53</v>
      </c>
      <c r="B3255" s="109">
        <v>5</v>
      </c>
      <c r="C3255" s="109">
        <v>16</v>
      </c>
      <c r="D3255" s="110">
        <v>14</v>
      </c>
      <c r="E3255" s="120">
        <v>17602.000401206897</v>
      </c>
      <c r="F3255" s="114">
        <v>42.855818644599999</v>
      </c>
      <c r="G3255" s="114">
        <v>4013.3274303693984</v>
      </c>
      <c r="H3255" s="114">
        <v>0</v>
      </c>
      <c r="I3255" s="121">
        <f t="shared" si="200"/>
        <v>21572.472012931696</v>
      </c>
      <c r="J3255" s="114">
        <v>4110.2954664603931</v>
      </c>
      <c r="K3255" s="121">
        <f t="shared" si="201"/>
        <v>17462.176546471303</v>
      </c>
      <c r="L3255" s="122">
        <v>1450.3249999999998</v>
      </c>
      <c r="M3255" s="123">
        <f t="shared" si="202"/>
        <v>16011.851546471302</v>
      </c>
      <c r="N3255" s="124">
        <v>18066</v>
      </c>
      <c r="O3255" s="125">
        <f t="shared" si="203"/>
        <v>0</v>
      </c>
      <c r="P3255" s="126">
        <v>105.985</v>
      </c>
      <c r="Q3255" s="114">
        <v>0</v>
      </c>
      <c r="R3255" s="86">
        <v>19.73</v>
      </c>
    </row>
    <row r="3256" spans="1:18">
      <c r="A3256" s="101">
        <v>3254</v>
      </c>
      <c r="B3256" s="109">
        <v>5</v>
      </c>
      <c r="C3256" s="109">
        <v>16</v>
      </c>
      <c r="D3256" s="110">
        <v>15</v>
      </c>
      <c r="E3256" s="120">
        <v>17657.941274145003</v>
      </c>
      <c r="F3256" s="114">
        <v>42.884262277900007</v>
      </c>
      <c r="G3256" s="114">
        <v>4014.5381815481383</v>
      </c>
      <c r="H3256" s="114">
        <v>0</v>
      </c>
      <c r="I3256" s="121">
        <f t="shared" si="200"/>
        <v>21629.59519341524</v>
      </c>
      <c r="J3256" s="114">
        <v>4720.0670138901496</v>
      </c>
      <c r="K3256" s="121">
        <f t="shared" si="201"/>
        <v>16909.528179525092</v>
      </c>
      <c r="L3256" s="122">
        <v>1450.3249999999998</v>
      </c>
      <c r="M3256" s="123">
        <f t="shared" si="202"/>
        <v>15459.203179525091</v>
      </c>
      <c r="N3256" s="124">
        <v>17168</v>
      </c>
      <c r="O3256" s="125">
        <f t="shared" si="203"/>
        <v>0</v>
      </c>
      <c r="P3256" s="126">
        <v>105.985</v>
      </c>
      <c r="Q3256" s="114">
        <v>0</v>
      </c>
      <c r="R3256" s="86">
        <v>19.71</v>
      </c>
    </row>
    <row r="3257" spans="1:18">
      <c r="A3257" s="101">
        <v>3255</v>
      </c>
      <c r="B3257" s="109">
        <v>5</v>
      </c>
      <c r="C3257" s="109">
        <v>16</v>
      </c>
      <c r="D3257" s="110">
        <v>16</v>
      </c>
      <c r="E3257" s="120">
        <v>17501.132786605202</v>
      </c>
      <c r="F3257" s="114">
        <v>42.598692725299991</v>
      </c>
      <c r="G3257" s="114">
        <v>4423.7874575973092</v>
      </c>
      <c r="H3257" s="114">
        <v>0</v>
      </c>
      <c r="I3257" s="121">
        <f t="shared" si="200"/>
        <v>21882.321551477209</v>
      </c>
      <c r="J3257" s="114">
        <v>4848.0558704959767</v>
      </c>
      <c r="K3257" s="121">
        <f t="shared" si="201"/>
        <v>17034.265680981232</v>
      </c>
      <c r="L3257" s="122">
        <v>1450.3249999999998</v>
      </c>
      <c r="M3257" s="123">
        <f t="shared" si="202"/>
        <v>15583.940680981232</v>
      </c>
      <c r="N3257" s="124">
        <v>17379</v>
      </c>
      <c r="O3257" s="125">
        <f t="shared" si="203"/>
        <v>0</v>
      </c>
      <c r="P3257" s="126">
        <v>105.985</v>
      </c>
      <c r="Q3257" s="114">
        <v>0</v>
      </c>
      <c r="R3257" s="86">
        <v>19.72</v>
      </c>
    </row>
    <row r="3258" spans="1:18">
      <c r="A3258" s="101">
        <v>3256</v>
      </c>
      <c r="B3258" s="109">
        <v>5</v>
      </c>
      <c r="C3258" s="109">
        <v>16</v>
      </c>
      <c r="D3258" s="110">
        <v>17</v>
      </c>
      <c r="E3258" s="120">
        <v>17999.645278064498</v>
      </c>
      <c r="F3258" s="114">
        <v>43.337864668200012</v>
      </c>
      <c r="G3258" s="114">
        <v>4668.4298567101478</v>
      </c>
      <c r="H3258" s="114">
        <v>0</v>
      </c>
      <c r="I3258" s="121">
        <f t="shared" si="200"/>
        <v>22624.737270106445</v>
      </c>
      <c r="J3258" s="114">
        <v>5244.1266243939453</v>
      </c>
      <c r="K3258" s="121">
        <f t="shared" si="201"/>
        <v>17380.610645712499</v>
      </c>
      <c r="L3258" s="122">
        <v>1450.3249999999998</v>
      </c>
      <c r="M3258" s="123">
        <f t="shared" si="202"/>
        <v>15930.285645712498</v>
      </c>
      <c r="N3258" s="124">
        <v>17963</v>
      </c>
      <c r="O3258" s="125">
        <f t="shared" si="203"/>
        <v>0</v>
      </c>
      <c r="P3258" s="126">
        <v>105.985</v>
      </c>
      <c r="Q3258" s="114">
        <v>0</v>
      </c>
      <c r="R3258" s="86">
        <v>19.72</v>
      </c>
    </row>
    <row r="3259" spans="1:18">
      <c r="A3259" s="101">
        <v>3257</v>
      </c>
      <c r="B3259" s="109">
        <v>5</v>
      </c>
      <c r="C3259" s="109">
        <v>16</v>
      </c>
      <c r="D3259" s="110">
        <v>18</v>
      </c>
      <c r="E3259" s="120">
        <v>18603.245783684397</v>
      </c>
      <c r="F3259" s="114">
        <v>44.377397114300003</v>
      </c>
      <c r="G3259" s="114">
        <v>4942.6730958641647</v>
      </c>
      <c r="H3259" s="114">
        <v>0</v>
      </c>
      <c r="I3259" s="121">
        <f t="shared" si="200"/>
        <v>23501.541482434262</v>
      </c>
      <c r="J3259" s="114">
        <v>5561.9370106797724</v>
      </c>
      <c r="K3259" s="121">
        <f t="shared" si="201"/>
        <v>17939.60447175449</v>
      </c>
      <c r="L3259" s="122">
        <v>1450.3249999999998</v>
      </c>
      <c r="M3259" s="123">
        <f t="shared" si="202"/>
        <v>16489.279471754489</v>
      </c>
      <c r="N3259" s="124">
        <v>18557</v>
      </c>
      <c r="O3259" s="125">
        <f t="shared" si="203"/>
        <v>0</v>
      </c>
      <c r="P3259" s="126">
        <v>105.985</v>
      </c>
      <c r="Q3259" s="114">
        <v>0</v>
      </c>
      <c r="R3259" s="86">
        <v>19.77</v>
      </c>
    </row>
    <row r="3260" spans="1:18">
      <c r="A3260" s="101">
        <v>3258</v>
      </c>
      <c r="B3260" s="109">
        <v>5</v>
      </c>
      <c r="C3260" s="109">
        <v>16</v>
      </c>
      <c r="D3260" s="110">
        <v>19</v>
      </c>
      <c r="E3260" s="120">
        <v>18239.820240272897</v>
      </c>
      <c r="F3260" s="114">
        <v>43.933652369899995</v>
      </c>
      <c r="G3260" s="114">
        <v>4983.8218129744428</v>
      </c>
      <c r="H3260" s="114">
        <v>0</v>
      </c>
      <c r="I3260" s="121">
        <f t="shared" si="200"/>
        <v>23179.70840087744</v>
      </c>
      <c r="J3260" s="114">
        <v>5540.45209048979</v>
      </c>
      <c r="K3260" s="121">
        <f t="shared" si="201"/>
        <v>17639.256310387649</v>
      </c>
      <c r="L3260" s="122">
        <v>1450.3249999999998</v>
      </c>
      <c r="M3260" s="123">
        <f t="shared" si="202"/>
        <v>16188.931310387648</v>
      </c>
      <c r="N3260" s="124">
        <v>18281</v>
      </c>
      <c r="O3260" s="125">
        <f t="shared" si="203"/>
        <v>0</v>
      </c>
      <c r="P3260" s="126">
        <v>105.985</v>
      </c>
      <c r="Q3260" s="114">
        <v>0</v>
      </c>
      <c r="R3260" s="86">
        <v>19.84</v>
      </c>
    </row>
    <row r="3261" spans="1:18">
      <c r="A3261" s="101">
        <v>3259</v>
      </c>
      <c r="B3261" s="109">
        <v>5</v>
      </c>
      <c r="C3261" s="109">
        <v>16</v>
      </c>
      <c r="D3261" s="110">
        <v>20</v>
      </c>
      <c r="E3261" s="120">
        <v>18421.302241654797</v>
      </c>
      <c r="F3261" s="114">
        <v>44.773379976500003</v>
      </c>
      <c r="G3261" s="114">
        <v>5061.1638467406601</v>
      </c>
      <c r="H3261" s="114">
        <v>0</v>
      </c>
      <c r="I3261" s="121">
        <f t="shared" si="200"/>
        <v>23437.692708418956</v>
      </c>
      <c r="J3261" s="114">
        <v>5788.5896928841166</v>
      </c>
      <c r="K3261" s="121">
        <f t="shared" si="201"/>
        <v>17649.103015534838</v>
      </c>
      <c r="L3261" s="122">
        <v>1450.3249999999998</v>
      </c>
      <c r="M3261" s="123">
        <f t="shared" si="202"/>
        <v>16198.778015534837</v>
      </c>
      <c r="N3261" s="124">
        <v>18285</v>
      </c>
      <c r="O3261" s="125">
        <f t="shared" si="203"/>
        <v>0</v>
      </c>
      <c r="P3261" s="126">
        <v>105.985</v>
      </c>
      <c r="Q3261" s="114">
        <v>0</v>
      </c>
      <c r="R3261" s="86">
        <v>19.98</v>
      </c>
    </row>
    <row r="3262" spans="1:18">
      <c r="A3262" s="101">
        <v>3260</v>
      </c>
      <c r="B3262" s="109">
        <v>5</v>
      </c>
      <c r="C3262" s="109">
        <v>16</v>
      </c>
      <c r="D3262" s="110">
        <v>21</v>
      </c>
      <c r="E3262" s="120">
        <v>17770.076326724396</v>
      </c>
      <c r="F3262" s="114">
        <v>43.920981903099999</v>
      </c>
      <c r="G3262" s="114">
        <v>5825.0283917095967</v>
      </c>
      <c r="H3262" s="114">
        <v>0</v>
      </c>
      <c r="I3262" s="121">
        <f t="shared" si="200"/>
        <v>23551.183736530897</v>
      </c>
      <c r="J3262" s="114">
        <v>5088.3092263975723</v>
      </c>
      <c r="K3262" s="121">
        <f t="shared" si="201"/>
        <v>18462.874510133326</v>
      </c>
      <c r="L3262" s="122">
        <v>1450.3249999999998</v>
      </c>
      <c r="M3262" s="123">
        <f t="shared" si="202"/>
        <v>17012.549510133325</v>
      </c>
      <c r="N3262" s="124">
        <v>18901</v>
      </c>
      <c r="O3262" s="125">
        <f t="shared" si="203"/>
        <v>0</v>
      </c>
      <c r="P3262" s="126">
        <v>105.985</v>
      </c>
      <c r="Q3262" s="114">
        <v>0</v>
      </c>
      <c r="R3262" s="86">
        <v>20.82</v>
      </c>
    </row>
    <row r="3263" spans="1:18">
      <c r="A3263" s="101">
        <v>3261</v>
      </c>
      <c r="B3263" s="109">
        <v>5</v>
      </c>
      <c r="C3263" s="109">
        <v>16</v>
      </c>
      <c r="D3263" s="110">
        <v>22</v>
      </c>
      <c r="E3263" s="120">
        <v>16590.045792698504</v>
      </c>
      <c r="F3263" s="114">
        <v>42.425136716400004</v>
      </c>
      <c r="G3263" s="114">
        <v>5755.0527800170057</v>
      </c>
      <c r="H3263" s="114">
        <v>0</v>
      </c>
      <c r="I3263" s="121">
        <f t="shared" si="200"/>
        <v>22302.67343599911</v>
      </c>
      <c r="J3263" s="114">
        <v>4548.2936375395566</v>
      </c>
      <c r="K3263" s="121">
        <f t="shared" si="201"/>
        <v>17754.379798459551</v>
      </c>
      <c r="L3263" s="122">
        <v>1450.3249999999998</v>
      </c>
      <c r="M3263" s="123">
        <f t="shared" si="202"/>
        <v>16304.054798459551</v>
      </c>
      <c r="N3263" s="124">
        <v>18379</v>
      </c>
      <c r="O3263" s="125">
        <f t="shared" si="203"/>
        <v>0</v>
      </c>
      <c r="P3263" s="126">
        <v>105.985</v>
      </c>
      <c r="Q3263" s="114">
        <v>0</v>
      </c>
      <c r="R3263" s="86">
        <v>19.72</v>
      </c>
    </row>
    <row r="3264" spans="1:18">
      <c r="A3264" s="101">
        <v>3262</v>
      </c>
      <c r="B3264" s="109">
        <v>5</v>
      </c>
      <c r="C3264" s="109">
        <v>16</v>
      </c>
      <c r="D3264" s="110">
        <v>23</v>
      </c>
      <c r="E3264" s="120">
        <v>14216.393963497801</v>
      </c>
      <c r="F3264" s="114">
        <v>39.009401382800021</v>
      </c>
      <c r="G3264" s="114">
        <v>5924.9729706678445</v>
      </c>
      <c r="H3264" s="114">
        <v>0</v>
      </c>
      <c r="I3264" s="121">
        <f t="shared" si="200"/>
        <v>20102.357532782844</v>
      </c>
      <c r="J3264" s="114">
        <v>3730.4993285437022</v>
      </c>
      <c r="K3264" s="121">
        <f t="shared" si="201"/>
        <v>16371.858204239143</v>
      </c>
      <c r="L3264" s="122">
        <v>1450.3249999999998</v>
      </c>
      <c r="M3264" s="123">
        <f t="shared" si="202"/>
        <v>14921.533204239142</v>
      </c>
      <c r="N3264" s="124">
        <v>16537</v>
      </c>
      <c r="O3264" s="125">
        <f t="shared" si="203"/>
        <v>0</v>
      </c>
      <c r="P3264" s="126">
        <v>105.985</v>
      </c>
      <c r="Q3264" s="114">
        <v>0</v>
      </c>
      <c r="R3264" s="86">
        <v>13.48</v>
      </c>
    </row>
    <row r="3265" spans="1:18">
      <c r="A3265" s="101">
        <v>3263</v>
      </c>
      <c r="B3265" s="109">
        <v>5</v>
      </c>
      <c r="C3265" s="109">
        <v>16</v>
      </c>
      <c r="D3265" s="110">
        <v>24</v>
      </c>
      <c r="E3265" s="120">
        <v>12430.721734668403</v>
      </c>
      <c r="F3265" s="114">
        <v>36.661690560700002</v>
      </c>
      <c r="G3265" s="114">
        <v>6064.8354272729066</v>
      </c>
      <c r="H3265" s="114">
        <v>0</v>
      </c>
      <c r="I3265" s="121">
        <f t="shared" si="200"/>
        <v>18458.895471380609</v>
      </c>
      <c r="J3265" s="114">
        <v>3215.7784049494171</v>
      </c>
      <c r="K3265" s="121">
        <f t="shared" si="201"/>
        <v>15243.117066431192</v>
      </c>
      <c r="L3265" s="122">
        <v>1450.3249999999998</v>
      </c>
      <c r="M3265" s="123">
        <f t="shared" si="202"/>
        <v>13792.792066431193</v>
      </c>
      <c r="N3265" s="124">
        <v>15679</v>
      </c>
      <c r="O3265" s="125">
        <f t="shared" si="203"/>
        <v>0</v>
      </c>
      <c r="P3265" s="126">
        <v>105.985</v>
      </c>
      <c r="Q3265" s="114">
        <v>0</v>
      </c>
      <c r="R3265" s="86">
        <v>19.72</v>
      </c>
    </row>
    <row r="3266" spans="1:18">
      <c r="A3266" s="101">
        <v>3264</v>
      </c>
      <c r="B3266" s="109">
        <v>5</v>
      </c>
      <c r="C3266" s="109">
        <v>17</v>
      </c>
      <c r="D3266" s="110">
        <v>1</v>
      </c>
      <c r="E3266" s="120">
        <v>11481.470508958899</v>
      </c>
      <c r="F3266" s="114">
        <v>35.460613747700009</v>
      </c>
      <c r="G3266" s="114">
        <v>6152.6499560864258</v>
      </c>
      <c r="H3266" s="114">
        <v>0</v>
      </c>
      <c r="I3266" s="121">
        <f t="shared" si="200"/>
        <v>17598.659851297623</v>
      </c>
      <c r="J3266" s="114">
        <v>2822.2421495542058</v>
      </c>
      <c r="K3266" s="121">
        <f t="shared" si="201"/>
        <v>14776.417701743418</v>
      </c>
      <c r="L3266" s="122">
        <v>1450.3249999999998</v>
      </c>
      <c r="M3266" s="123">
        <f t="shared" si="202"/>
        <v>13326.092701743419</v>
      </c>
      <c r="N3266" s="124">
        <v>15218</v>
      </c>
      <c r="O3266" s="125">
        <f t="shared" si="203"/>
        <v>0</v>
      </c>
      <c r="P3266" s="126">
        <v>105.985</v>
      </c>
      <c r="Q3266" s="114">
        <v>0</v>
      </c>
      <c r="R3266" s="86">
        <v>19.71</v>
      </c>
    </row>
    <row r="3267" spans="1:18">
      <c r="A3267" s="101">
        <v>3265</v>
      </c>
      <c r="B3267" s="109">
        <v>5</v>
      </c>
      <c r="C3267" s="109">
        <v>17</v>
      </c>
      <c r="D3267" s="110">
        <v>2</v>
      </c>
      <c r="E3267" s="120">
        <v>11462.562498009502</v>
      </c>
      <c r="F3267" s="114">
        <v>35.446364715200005</v>
      </c>
      <c r="G3267" s="114">
        <v>5762.9743244095098</v>
      </c>
      <c r="H3267" s="114">
        <v>0</v>
      </c>
      <c r="I3267" s="121">
        <f t="shared" si="200"/>
        <v>17190.090457703809</v>
      </c>
      <c r="J3267" s="114">
        <v>2985.0781206650968</v>
      </c>
      <c r="K3267" s="121">
        <f t="shared" si="201"/>
        <v>14205.012337038712</v>
      </c>
      <c r="L3267" s="122">
        <v>1450.3249999999998</v>
      </c>
      <c r="M3267" s="123">
        <f t="shared" si="202"/>
        <v>12754.687337038711</v>
      </c>
      <c r="N3267" s="124">
        <v>14827</v>
      </c>
      <c r="O3267" s="125">
        <f t="shared" si="203"/>
        <v>0</v>
      </c>
      <c r="P3267" s="126">
        <v>105.985</v>
      </c>
      <c r="Q3267" s="114">
        <v>0</v>
      </c>
      <c r="R3267" s="86">
        <v>16.37</v>
      </c>
    </row>
    <row r="3268" spans="1:18">
      <c r="A3268" s="101">
        <v>3266</v>
      </c>
      <c r="B3268" s="109">
        <v>5</v>
      </c>
      <c r="C3268" s="109">
        <v>17</v>
      </c>
      <c r="D3268" s="110">
        <v>3</v>
      </c>
      <c r="E3268" s="120">
        <v>11528.439565082703</v>
      </c>
      <c r="F3268" s="114">
        <v>35.535922361499985</v>
      </c>
      <c r="G3268" s="114">
        <v>5478.9163427601088</v>
      </c>
      <c r="H3268" s="114">
        <v>0</v>
      </c>
      <c r="I3268" s="121">
        <f t="shared" ref="I3268:I3331" si="204">E3268-F3268+G3268+H3268</f>
        <v>16971.819985481314</v>
      </c>
      <c r="J3268" s="114">
        <v>2983.7202496040613</v>
      </c>
      <c r="K3268" s="121">
        <f t="shared" ref="K3268:K3331" si="205">I3268-J3268</f>
        <v>13988.099735877253</v>
      </c>
      <c r="L3268" s="122">
        <v>1450.3249999999998</v>
      </c>
      <c r="M3268" s="123">
        <f t="shared" ref="M3268:M3331" si="206">K3268-L3268</f>
        <v>12537.774735877254</v>
      </c>
      <c r="N3268" s="124">
        <v>14655</v>
      </c>
      <c r="O3268" s="125">
        <f t="shared" ref="O3268:O3331" si="207">IF(M3268-N3268&gt;0,M3268-N3268,0)</f>
        <v>0</v>
      </c>
      <c r="P3268" s="126">
        <v>105.985</v>
      </c>
      <c r="Q3268" s="114">
        <v>0</v>
      </c>
      <c r="R3268" s="86">
        <v>16.37</v>
      </c>
    </row>
    <row r="3269" spans="1:18">
      <c r="A3269" s="101">
        <v>3267</v>
      </c>
      <c r="B3269" s="109">
        <v>5</v>
      </c>
      <c r="C3269" s="109">
        <v>17</v>
      </c>
      <c r="D3269" s="110">
        <v>4</v>
      </c>
      <c r="E3269" s="120">
        <v>11568.838879060801</v>
      </c>
      <c r="F3269" s="114">
        <v>35.592054173499996</v>
      </c>
      <c r="G3269" s="114">
        <v>5358.9275823225344</v>
      </c>
      <c r="H3269" s="114">
        <v>0</v>
      </c>
      <c r="I3269" s="121">
        <f t="shared" si="204"/>
        <v>16892.174407209837</v>
      </c>
      <c r="J3269" s="114">
        <v>3106.3614009183138</v>
      </c>
      <c r="K3269" s="121">
        <f t="shared" si="205"/>
        <v>13785.813006291522</v>
      </c>
      <c r="L3269" s="122">
        <v>1450.3249999999998</v>
      </c>
      <c r="M3269" s="123">
        <f t="shared" si="206"/>
        <v>12335.488006291522</v>
      </c>
      <c r="N3269" s="124">
        <v>14482</v>
      </c>
      <c r="O3269" s="125">
        <f t="shared" si="207"/>
        <v>0</v>
      </c>
      <c r="P3269" s="126">
        <v>105.985</v>
      </c>
      <c r="Q3269" s="114">
        <v>0</v>
      </c>
      <c r="R3269" s="86">
        <v>16.37</v>
      </c>
    </row>
    <row r="3270" spans="1:18">
      <c r="A3270" s="101">
        <v>3268</v>
      </c>
      <c r="B3270" s="109">
        <v>5</v>
      </c>
      <c r="C3270" s="109">
        <v>17</v>
      </c>
      <c r="D3270" s="110">
        <v>5</v>
      </c>
      <c r="E3270" s="120">
        <v>11754.661780519704</v>
      </c>
      <c r="F3270" s="114">
        <v>35.828789878200013</v>
      </c>
      <c r="G3270" s="114">
        <v>5345.8417653868373</v>
      </c>
      <c r="H3270" s="114">
        <v>0</v>
      </c>
      <c r="I3270" s="121">
        <f t="shared" si="204"/>
        <v>17064.67475602834</v>
      </c>
      <c r="J3270" s="114">
        <v>3297.8701083015558</v>
      </c>
      <c r="K3270" s="121">
        <f t="shared" si="205"/>
        <v>13766.804647726785</v>
      </c>
      <c r="L3270" s="122">
        <v>1450.3249999999998</v>
      </c>
      <c r="M3270" s="123">
        <f t="shared" si="206"/>
        <v>12316.479647726785</v>
      </c>
      <c r="N3270" s="124">
        <v>14470</v>
      </c>
      <c r="O3270" s="125">
        <f t="shared" si="207"/>
        <v>0</v>
      </c>
      <c r="P3270" s="126">
        <v>105.985</v>
      </c>
      <c r="Q3270" s="114">
        <v>0</v>
      </c>
      <c r="R3270" s="86">
        <v>16.37</v>
      </c>
    </row>
    <row r="3271" spans="1:18">
      <c r="A3271" s="101">
        <v>3269</v>
      </c>
      <c r="B3271" s="109">
        <v>5</v>
      </c>
      <c r="C3271" s="109">
        <v>17</v>
      </c>
      <c r="D3271" s="110">
        <v>6</v>
      </c>
      <c r="E3271" s="120">
        <v>12298.284497321798</v>
      </c>
      <c r="F3271" s="114">
        <v>36.507884008400012</v>
      </c>
      <c r="G3271" s="114">
        <v>5499.7230777116702</v>
      </c>
      <c r="H3271" s="114">
        <v>0</v>
      </c>
      <c r="I3271" s="121">
        <f t="shared" si="204"/>
        <v>17761.499691025067</v>
      </c>
      <c r="J3271" s="114">
        <v>3257.1772896006783</v>
      </c>
      <c r="K3271" s="121">
        <f t="shared" si="205"/>
        <v>14504.322401424388</v>
      </c>
      <c r="L3271" s="122">
        <v>1450.3249999999998</v>
      </c>
      <c r="M3271" s="123">
        <f t="shared" si="206"/>
        <v>13053.997401424389</v>
      </c>
      <c r="N3271" s="124">
        <v>15017</v>
      </c>
      <c r="O3271" s="125">
        <f t="shared" si="207"/>
        <v>0</v>
      </c>
      <c r="P3271" s="126">
        <v>105.985</v>
      </c>
      <c r="Q3271" s="114">
        <v>0</v>
      </c>
      <c r="R3271" s="86">
        <v>16.37</v>
      </c>
    </row>
    <row r="3272" spans="1:18">
      <c r="A3272" s="101">
        <v>3270</v>
      </c>
      <c r="B3272" s="109">
        <v>5</v>
      </c>
      <c r="C3272" s="109">
        <v>17</v>
      </c>
      <c r="D3272" s="110">
        <v>7</v>
      </c>
      <c r="E3272" s="120">
        <v>13949.180103568096</v>
      </c>
      <c r="F3272" s="114">
        <v>38.764981705100006</v>
      </c>
      <c r="G3272" s="114">
        <v>5458.6006960116647</v>
      </c>
      <c r="H3272" s="114">
        <v>0</v>
      </c>
      <c r="I3272" s="121">
        <f t="shared" si="204"/>
        <v>19369.015817874661</v>
      </c>
      <c r="J3272" s="114">
        <v>3186.5813839093335</v>
      </c>
      <c r="K3272" s="121">
        <f t="shared" si="205"/>
        <v>16182.434433965327</v>
      </c>
      <c r="L3272" s="122">
        <v>1450.3249999999998</v>
      </c>
      <c r="M3272" s="123">
        <f t="shared" si="206"/>
        <v>14732.109433965328</v>
      </c>
      <c r="N3272" s="124">
        <v>16388</v>
      </c>
      <c r="O3272" s="125">
        <f t="shared" si="207"/>
        <v>0</v>
      </c>
      <c r="P3272" s="126">
        <v>105.985</v>
      </c>
      <c r="Q3272" s="114">
        <v>0</v>
      </c>
      <c r="R3272" s="86">
        <v>19.71</v>
      </c>
    </row>
    <row r="3273" spans="1:18">
      <c r="A3273" s="101">
        <v>3271</v>
      </c>
      <c r="B3273" s="109">
        <v>5</v>
      </c>
      <c r="C3273" s="109">
        <v>17</v>
      </c>
      <c r="D3273" s="110">
        <v>8</v>
      </c>
      <c r="E3273" s="120">
        <v>15367.861510924697</v>
      </c>
      <c r="F3273" s="114">
        <v>40.745185079600006</v>
      </c>
      <c r="G3273" s="114">
        <v>5836.2254285478975</v>
      </c>
      <c r="H3273" s="114">
        <v>0</v>
      </c>
      <c r="I3273" s="121">
        <f t="shared" si="204"/>
        <v>21163.341754392994</v>
      </c>
      <c r="J3273" s="114">
        <v>3417.5695323824802</v>
      </c>
      <c r="K3273" s="121">
        <f t="shared" si="205"/>
        <v>17745.772222010513</v>
      </c>
      <c r="L3273" s="122">
        <v>1450.3249999999998</v>
      </c>
      <c r="M3273" s="123">
        <f t="shared" si="206"/>
        <v>16295.447222010513</v>
      </c>
      <c r="N3273" s="124">
        <v>18371</v>
      </c>
      <c r="O3273" s="125">
        <f t="shared" si="207"/>
        <v>0</v>
      </c>
      <c r="P3273" s="126">
        <v>105.985</v>
      </c>
      <c r="Q3273" s="114">
        <v>0</v>
      </c>
      <c r="R3273" s="86">
        <v>19.71</v>
      </c>
    </row>
    <row r="3274" spans="1:18">
      <c r="A3274" s="101">
        <v>3272</v>
      </c>
      <c r="B3274" s="109">
        <v>5</v>
      </c>
      <c r="C3274" s="109">
        <v>17</v>
      </c>
      <c r="D3274" s="110">
        <v>9</v>
      </c>
      <c r="E3274" s="120">
        <v>15693.526867906794</v>
      </c>
      <c r="F3274" s="114">
        <v>41.071412993299994</v>
      </c>
      <c r="G3274" s="114">
        <v>5459.2805253604402</v>
      </c>
      <c r="H3274" s="114">
        <v>0</v>
      </c>
      <c r="I3274" s="121">
        <f t="shared" si="204"/>
        <v>21111.735980273934</v>
      </c>
      <c r="J3274" s="114">
        <v>3556.9770037622557</v>
      </c>
      <c r="K3274" s="121">
        <f t="shared" si="205"/>
        <v>17554.758976511679</v>
      </c>
      <c r="L3274" s="122">
        <v>1450.3249999999998</v>
      </c>
      <c r="M3274" s="123">
        <f t="shared" si="206"/>
        <v>16104.433976511678</v>
      </c>
      <c r="N3274" s="124">
        <v>18190</v>
      </c>
      <c r="O3274" s="125">
        <f t="shared" si="207"/>
        <v>0</v>
      </c>
      <c r="P3274" s="126">
        <v>105.985</v>
      </c>
      <c r="Q3274" s="114">
        <v>0</v>
      </c>
      <c r="R3274" s="86">
        <v>19.71</v>
      </c>
    </row>
    <row r="3275" spans="1:18">
      <c r="A3275" s="101">
        <v>3273</v>
      </c>
      <c r="B3275" s="109">
        <v>5</v>
      </c>
      <c r="C3275" s="109">
        <v>17</v>
      </c>
      <c r="D3275" s="110">
        <v>10</v>
      </c>
      <c r="E3275" s="120">
        <v>16357.468250775601</v>
      </c>
      <c r="F3275" s="114">
        <v>41.495142341700003</v>
      </c>
      <c r="G3275" s="114">
        <v>5179.4907771103535</v>
      </c>
      <c r="H3275" s="114">
        <v>0</v>
      </c>
      <c r="I3275" s="121">
        <f t="shared" si="204"/>
        <v>21495.463885544254</v>
      </c>
      <c r="J3275" s="114">
        <v>4249.183241679556</v>
      </c>
      <c r="K3275" s="121">
        <f t="shared" si="205"/>
        <v>17246.280643864699</v>
      </c>
      <c r="L3275" s="122">
        <v>1450.3249999999998</v>
      </c>
      <c r="M3275" s="123">
        <f t="shared" si="206"/>
        <v>15795.955643864698</v>
      </c>
      <c r="N3275" s="124">
        <v>17738</v>
      </c>
      <c r="O3275" s="125">
        <f t="shared" si="207"/>
        <v>0</v>
      </c>
      <c r="P3275" s="126">
        <v>105.985</v>
      </c>
      <c r="Q3275" s="114">
        <v>0</v>
      </c>
      <c r="R3275" s="86">
        <v>19.71</v>
      </c>
    </row>
    <row r="3276" spans="1:18">
      <c r="A3276" s="101">
        <v>3274</v>
      </c>
      <c r="B3276" s="109">
        <v>5</v>
      </c>
      <c r="C3276" s="109">
        <v>17</v>
      </c>
      <c r="D3276" s="110">
        <v>11</v>
      </c>
      <c r="E3276" s="120">
        <v>17419.103621137303</v>
      </c>
      <c r="F3276" s="114">
        <v>42.873608759599996</v>
      </c>
      <c r="G3276" s="114">
        <v>4632.7059681683122</v>
      </c>
      <c r="H3276" s="114">
        <v>0</v>
      </c>
      <c r="I3276" s="121">
        <f t="shared" si="204"/>
        <v>22008.935980546015</v>
      </c>
      <c r="J3276" s="114">
        <v>4605.9807927617176</v>
      </c>
      <c r="K3276" s="121">
        <f t="shared" si="205"/>
        <v>17402.955187784297</v>
      </c>
      <c r="L3276" s="122">
        <v>1450.3249999999998</v>
      </c>
      <c r="M3276" s="123">
        <f t="shared" si="206"/>
        <v>15952.630187784296</v>
      </c>
      <c r="N3276" s="124">
        <v>18004</v>
      </c>
      <c r="O3276" s="125">
        <f t="shared" si="207"/>
        <v>0</v>
      </c>
      <c r="P3276" s="126">
        <v>105.985</v>
      </c>
      <c r="Q3276" s="114">
        <v>0</v>
      </c>
      <c r="R3276" s="86">
        <v>19.59</v>
      </c>
    </row>
    <row r="3277" spans="1:18">
      <c r="A3277" s="101">
        <v>3275</v>
      </c>
      <c r="B3277" s="109">
        <v>5</v>
      </c>
      <c r="C3277" s="109">
        <v>17</v>
      </c>
      <c r="D3277" s="110">
        <v>12</v>
      </c>
      <c r="E3277" s="120">
        <v>17455.409771552801</v>
      </c>
      <c r="F3277" s="114">
        <v>42.986899123399979</v>
      </c>
      <c r="G3277" s="114">
        <v>4535.0067879476583</v>
      </c>
      <c r="H3277" s="114">
        <v>0</v>
      </c>
      <c r="I3277" s="121">
        <f t="shared" si="204"/>
        <v>21947.42966037706</v>
      </c>
      <c r="J3277" s="114">
        <v>4659.510588327711</v>
      </c>
      <c r="K3277" s="121">
        <f t="shared" si="205"/>
        <v>17287.91907204935</v>
      </c>
      <c r="L3277" s="122">
        <v>1450.3249999999998</v>
      </c>
      <c r="M3277" s="123">
        <f t="shared" si="206"/>
        <v>15837.594072049349</v>
      </c>
      <c r="N3277" s="124">
        <v>17790</v>
      </c>
      <c r="O3277" s="125">
        <f t="shared" si="207"/>
        <v>0</v>
      </c>
      <c r="P3277" s="126">
        <v>105.985</v>
      </c>
      <c r="Q3277" s="114">
        <v>0</v>
      </c>
      <c r="R3277" s="86">
        <v>19.71</v>
      </c>
    </row>
    <row r="3278" spans="1:18">
      <c r="A3278" s="101">
        <v>3276</v>
      </c>
      <c r="B3278" s="109">
        <v>5</v>
      </c>
      <c r="C3278" s="109">
        <v>17</v>
      </c>
      <c r="D3278" s="110">
        <v>13</v>
      </c>
      <c r="E3278" s="120">
        <v>16526.765396736799</v>
      </c>
      <c r="F3278" s="114">
        <v>41.799243483500014</v>
      </c>
      <c r="G3278" s="114">
        <v>4598.9152553440645</v>
      </c>
      <c r="H3278" s="114">
        <v>0</v>
      </c>
      <c r="I3278" s="121">
        <f t="shared" si="204"/>
        <v>21083.881408597364</v>
      </c>
      <c r="J3278" s="114">
        <v>4459.8951181243001</v>
      </c>
      <c r="K3278" s="121">
        <f t="shared" si="205"/>
        <v>16623.986290473065</v>
      </c>
      <c r="L3278" s="122">
        <v>1450.3249999999998</v>
      </c>
      <c r="M3278" s="123">
        <f t="shared" si="206"/>
        <v>15173.661290473065</v>
      </c>
      <c r="N3278" s="124">
        <v>16788</v>
      </c>
      <c r="O3278" s="125">
        <f t="shared" si="207"/>
        <v>0</v>
      </c>
      <c r="P3278" s="126">
        <v>105.985</v>
      </c>
      <c r="Q3278" s="114">
        <v>0</v>
      </c>
      <c r="R3278" s="86">
        <v>19.71</v>
      </c>
    </row>
    <row r="3279" spans="1:18">
      <c r="A3279" s="101">
        <v>3277</v>
      </c>
      <c r="B3279" s="109">
        <v>5</v>
      </c>
      <c r="C3279" s="109">
        <v>17</v>
      </c>
      <c r="D3279" s="110">
        <v>14</v>
      </c>
      <c r="E3279" s="120">
        <v>17091.787198509504</v>
      </c>
      <c r="F3279" s="114">
        <v>42.581354201399996</v>
      </c>
      <c r="G3279" s="114">
        <v>4939.1684861823596</v>
      </c>
      <c r="H3279" s="114">
        <v>0</v>
      </c>
      <c r="I3279" s="121">
        <f t="shared" si="204"/>
        <v>21988.374330490464</v>
      </c>
      <c r="J3279" s="114">
        <v>4801.9168291996284</v>
      </c>
      <c r="K3279" s="121">
        <f t="shared" si="205"/>
        <v>17186.457501290835</v>
      </c>
      <c r="L3279" s="122">
        <v>1450.3249999999998</v>
      </c>
      <c r="M3279" s="123">
        <f t="shared" si="206"/>
        <v>15736.132501290835</v>
      </c>
      <c r="N3279" s="124">
        <v>17633</v>
      </c>
      <c r="O3279" s="125">
        <f t="shared" si="207"/>
        <v>0</v>
      </c>
      <c r="P3279" s="126">
        <v>105.985</v>
      </c>
      <c r="Q3279" s="114">
        <v>0</v>
      </c>
      <c r="R3279" s="86">
        <v>19.71</v>
      </c>
    </row>
    <row r="3280" spans="1:18">
      <c r="A3280" s="101">
        <v>3278</v>
      </c>
      <c r="B3280" s="109">
        <v>5</v>
      </c>
      <c r="C3280" s="109">
        <v>17</v>
      </c>
      <c r="D3280" s="110">
        <v>15</v>
      </c>
      <c r="E3280" s="120">
        <v>15723.945846900102</v>
      </c>
      <c r="F3280" s="114">
        <v>40.822901915699994</v>
      </c>
      <c r="G3280" s="114">
        <v>5002.6724519220434</v>
      </c>
      <c r="H3280" s="114">
        <v>0</v>
      </c>
      <c r="I3280" s="121">
        <f t="shared" si="204"/>
        <v>20685.795396906444</v>
      </c>
      <c r="J3280" s="114">
        <v>4156.7296904737459</v>
      </c>
      <c r="K3280" s="121">
        <f t="shared" si="205"/>
        <v>16529.065706432699</v>
      </c>
      <c r="L3280" s="122">
        <v>1450.3249999999998</v>
      </c>
      <c r="M3280" s="123">
        <f t="shared" si="206"/>
        <v>15078.740706432698</v>
      </c>
      <c r="N3280" s="124">
        <v>16699</v>
      </c>
      <c r="O3280" s="125">
        <f t="shared" si="207"/>
        <v>0</v>
      </c>
      <c r="P3280" s="126">
        <v>105.985</v>
      </c>
      <c r="Q3280" s="114">
        <v>0</v>
      </c>
      <c r="R3280" s="86">
        <v>19.61</v>
      </c>
    </row>
    <row r="3281" spans="1:18">
      <c r="A3281" s="101">
        <v>3279</v>
      </c>
      <c r="B3281" s="109">
        <v>5</v>
      </c>
      <c r="C3281" s="109">
        <v>17</v>
      </c>
      <c r="D3281" s="110">
        <v>16</v>
      </c>
      <c r="E3281" s="120">
        <v>16146.505263729197</v>
      </c>
      <c r="F3281" s="114">
        <v>42.2827392815</v>
      </c>
      <c r="G3281" s="114">
        <v>5282.4952793286411</v>
      </c>
      <c r="H3281" s="114">
        <v>0</v>
      </c>
      <c r="I3281" s="121">
        <f t="shared" si="204"/>
        <v>21386.717803776337</v>
      </c>
      <c r="J3281" s="114">
        <v>4427.2304828243086</v>
      </c>
      <c r="K3281" s="121">
        <f t="shared" si="205"/>
        <v>16959.48732095203</v>
      </c>
      <c r="L3281" s="122">
        <v>1450.3249999999998</v>
      </c>
      <c r="M3281" s="123">
        <f t="shared" si="206"/>
        <v>15509.162320952029</v>
      </c>
      <c r="N3281" s="124">
        <v>17235</v>
      </c>
      <c r="O3281" s="125">
        <f t="shared" si="207"/>
        <v>0</v>
      </c>
      <c r="P3281" s="126">
        <v>105.985</v>
      </c>
      <c r="Q3281" s="114">
        <v>0</v>
      </c>
      <c r="R3281" s="86">
        <v>19.71</v>
      </c>
    </row>
    <row r="3282" spans="1:18">
      <c r="A3282" s="101">
        <v>3280</v>
      </c>
      <c r="B3282" s="109">
        <v>5</v>
      </c>
      <c r="C3282" s="109">
        <v>17</v>
      </c>
      <c r="D3282" s="110">
        <v>17</v>
      </c>
      <c r="E3282" s="120">
        <v>15738.229770721402</v>
      </c>
      <c r="F3282" s="114">
        <v>42.032177458599996</v>
      </c>
      <c r="G3282" s="114">
        <v>5034.9216715458479</v>
      </c>
      <c r="H3282" s="114">
        <v>0</v>
      </c>
      <c r="I3282" s="121">
        <f t="shared" si="204"/>
        <v>20731.119264808651</v>
      </c>
      <c r="J3282" s="114">
        <v>3825.0209609856065</v>
      </c>
      <c r="K3282" s="121">
        <f t="shared" si="205"/>
        <v>16906.098303823044</v>
      </c>
      <c r="L3282" s="122">
        <v>1450.3249999999998</v>
      </c>
      <c r="M3282" s="123">
        <f t="shared" si="206"/>
        <v>15455.773303823044</v>
      </c>
      <c r="N3282" s="124">
        <v>17154</v>
      </c>
      <c r="O3282" s="125">
        <f t="shared" si="207"/>
        <v>0</v>
      </c>
      <c r="P3282" s="126">
        <v>105.985</v>
      </c>
      <c r="Q3282" s="114">
        <v>0</v>
      </c>
      <c r="R3282" s="86">
        <v>19.63</v>
      </c>
    </row>
    <row r="3283" spans="1:18">
      <c r="A3283" s="101">
        <v>3281</v>
      </c>
      <c r="B3283" s="109">
        <v>5</v>
      </c>
      <c r="C3283" s="109">
        <v>17</v>
      </c>
      <c r="D3283" s="110">
        <v>18</v>
      </c>
      <c r="E3283" s="120">
        <v>16490.939824961992</v>
      </c>
      <c r="F3283" s="114">
        <v>43.908228608900004</v>
      </c>
      <c r="G3283" s="114">
        <v>4955.2741074555151</v>
      </c>
      <c r="H3283" s="114">
        <v>0</v>
      </c>
      <c r="I3283" s="121">
        <f t="shared" si="204"/>
        <v>21402.305703808608</v>
      </c>
      <c r="J3283" s="114">
        <v>4115.6172702570811</v>
      </c>
      <c r="K3283" s="121">
        <f t="shared" si="205"/>
        <v>17286.688433551528</v>
      </c>
      <c r="L3283" s="122">
        <v>1450.3249999999998</v>
      </c>
      <c r="M3283" s="123">
        <f t="shared" si="206"/>
        <v>15836.363433551527</v>
      </c>
      <c r="N3283" s="124">
        <v>17788</v>
      </c>
      <c r="O3283" s="125">
        <f t="shared" si="207"/>
        <v>0</v>
      </c>
      <c r="P3283" s="126">
        <v>105.985</v>
      </c>
      <c r="Q3283" s="114">
        <v>0</v>
      </c>
      <c r="R3283" s="86">
        <v>19.71</v>
      </c>
    </row>
    <row r="3284" spans="1:18">
      <c r="A3284" s="101">
        <v>3282</v>
      </c>
      <c r="B3284" s="109">
        <v>5</v>
      </c>
      <c r="C3284" s="109">
        <v>17</v>
      </c>
      <c r="D3284" s="110">
        <v>19</v>
      </c>
      <c r="E3284" s="120">
        <v>16786.628498881404</v>
      </c>
      <c r="F3284" s="114">
        <v>44.637046818500011</v>
      </c>
      <c r="G3284" s="114">
        <v>4898.3713616514997</v>
      </c>
      <c r="H3284" s="114">
        <v>0</v>
      </c>
      <c r="I3284" s="121">
        <f t="shared" si="204"/>
        <v>21640.362813714404</v>
      </c>
      <c r="J3284" s="114">
        <v>4089.5412226967892</v>
      </c>
      <c r="K3284" s="121">
        <f t="shared" si="205"/>
        <v>17550.821591017615</v>
      </c>
      <c r="L3284" s="122">
        <v>1450.3249999999998</v>
      </c>
      <c r="M3284" s="123">
        <f t="shared" si="206"/>
        <v>16100.496591017614</v>
      </c>
      <c r="N3284" s="124">
        <v>18189</v>
      </c>
      <c r="O3284" s="125">
        <f t="shared" si="207"/>
        <v>0</v>
      </c>
      <c r="P3284" s="126">
        <v>105.985</v>
      </c>
      <c r="Q3284" s="114">
        <v>0</v>
      </c>
      <c r="R3284" s="86">
        <v>19.71</v>
      </c>
    </row>
    <row r="3285" spans="1:18">
      <c r="A3285" s="101">
        <v>3283</v>
      </c>
      <c r="B3285" s="109">
        <v>5</v>
      </c>
      <c r="C3285" s="109">
        <v>17</v>
      </c>
      <c r="D3285" s="110">
        <v>20</v>
      </c>
      <c r="E3285" s="120">
        <v>16689.421134399799</v>
      </c>
      <c r="F3285" s="114">
        <v>44.474815186699992</v>
      </c>
      <c r="G3285" s="114">
        <v>4533.0902583203551</v>
      </c>
      <c r="H3285" s="114">
        <v>0</v>
      </c>
      <c r="I3285" s="121">
        <f t="shared" si="204"/>
        <v>21178.036577533458</v>
      </c>
      <c r="J3285" s="114">
        <v>4036.3372604205529</v>
      </c>
      <c r="K3285" s="121">
        <f t="shared" si="205"/>
        <v>17141.699317112903</v>
      </c>
      <c r="L3285" s="122">
        <v>1450.3249999999998</v>
      </c>
      <c r="M3285" s="123">
        <f t="shared" si="206"/>
        <v>15691.374317112903</v>
      </c>
      <c r="N3285" s="124">
        <v>17565</v>
      </c>
      <c r="O3285" s="125">
        <f t="shared" si="207"/>
        <v>0</v>
      </c>
      <c r="P3285" s="126">
        <v>105.985</v>
      </c>
      <c r="Q3285" s="114">
        <v>0</v>
      </c>
      <c r="R3285" s="86">
        <v>19.71</v>
      </c>
    </row>
    <row r="3286" spans="1:18">
      <c r="A3286" s="101">
        <v>3284</v>
      </c>
      <c r="B3286" s="109">
        <v>5</v>
      </c>
      <c r="C3286" s="109">
        <v>17</v>
      </c>
      <c r="D3286" s="110">
        <v>21</v>
      </c>
      <c r="E3286" s="120">
        <v>16952.129272991704</v>
      </c>
      <c r="F3286" s="114">
        <v>44.822090274699988</v>
      </c>
      <c r="G3286" s="114">
        <v>4653.0415675677186</v>
      </c>
      <c r="H3286" s="114">
        <v>0</v>
      </c>
      <c r="I3286" s="121">
        <f t="shared" si="204"/>
        <v>21560.34875028472</v>
      </c>
      <c r="J3286" s="114">
        <v>4007.7849590963524</v>
      </c>
      <c r="K3286" s="121">
        <f t="shared" si="205"/>
        <v>17552.563791188368</v>
      </c>
      <c r="L3286" s="122">
        <v>1450.3249999999998</v>
      </c>
      <c r="M3286" s="123">
        <f t="shared" si="206"/>
        <v>16102.238791188367</v>
      </c>
      <c r="N3286" s="124">
        <v>18189</v>
      </c>
      <c r="O3286" s="125">
        <f t="shared" si="207"/>
        <v>0</v>
      </c>
      <c r="P3286" s="126">
        <v>105.985</v>
      </c>
      <c r="Q3286" s="114">
        <v>0</v>
      </c>
      <c r="R3286" s="86">
        <v>19.71</v>
      </c>
    </row>
    <row r="3287" spans="1:18">
      <c r="A3287" s="101">
        <v>3285</v>
      </c>
      <c r="B3287" s="109">
        <v>5</v>
      </c>
      <c r="C3287" s="109">
        <v>17</v>
      </c>
      <c r="D3287" s="110">
        <v>22</v>
      </c>
      <c r="E3287" s="120">
        <v>16063.420588777701</v>
      </c>
      <c r="F3287" s="114">
        <v>43.706328508400013</v>
      </c>
      <c r="G3287" s="114">
        <v>5070.9978226741359</v>
      </c>
      <c r="H3287" s="114">
        <v>0</v>
      </c>
      <c r="I3287" s="121">
        <f t="shared" si="204"/>
        <v>21090.712082943435</v>
      </c>
      <c r="J3287" s="114">
        <v>3827.1774824638073</v>
      </c>
      <c r="K3287" s="121">
        <f t="shared" si="205"/>
        <v>17263.534600479627</v>
      </c>
      <c r="L3287" s="122">
        <v>1450.3249999999998</v>
      </c>
      <c r="M3287" s="123">
        <f t="shared" si="206"/>
        <v>15813.209600479626</v>
      </c>
      <c r="N3287" s="124">
        <v>17768</v>
      </c>
      <c r="O3287" s="125">
        <f t="shared" si="207"/>
        <v>0</v>
      </c>
      <c r="P3287" s="126">
        <v>105.985</v>
      </c>
      <c r="Q3287" s="114">
        <v>0</v>
      </c>
      <c r="R3287" s="86">
        <v>19.71</v>
      </c>
    </row>
    <row r="3288" spans="1:18">
      <c r="A3288" s="101">
        <v>3286</v>
      </c>
      <c r="B3288" s="109">
        <v>5</v>
      </c>
      <c r="C3288" s="109">
        <v>17</v>
      </c>
      <c r="D3288" s="110">
        <v>23</v>
      </c>
      <c r="E3288" s="120">
        <v>14582.6883304985</v>
      </c>
      <c r="F3288" s="114">
        <v>42.132560205800004</v>
      </c>
      <c r="G3288" s="114">
        <v>5468.9267171244055</v>
      </c>
      <c r="H3288" s="114">
        <v>0</v>
      </c>
      <c r="I3288" s="121">
        <f t="shared" si="204"/>
        <v>20009.482487417106</v>
      </c>
      <c r="J3288" s="114">
        <v>3776.9736065364964</v>
      </c>
      <c r="K3288" s="121">
        <f t="shared" si="205"/>
        <v>16232.50888088061</v>
      </c>
      <c r="L3288" s="122">
        <v>1450.3249999999998</v>
      </c>
      <c r="M3288" s="123">
        <f t="shared" si="206"/>
        <v>14782.18388088061</v>
      </c>
      <c r="N3288" s="124">
        <v>16417</v>
      </c>
      <c r="O3288" s="125">
        <f t="shared" si="207"/>
        <v>0</v>
      </c>
      <c r="P3288" s="126">
        <v>105.985</v>
      </c>
      <c r="Q3288" s="114">
        <v>0</v>
      </c>
      <c r="R3288" s="86">
        <v>19.71</v>
      </c>
    </row>
    <row r="3289" spans="1:18">
      <c r="A3289" s="101">
        <v>3287</v>
      </c>
      <c r="B3289" s="109">
        <v>5</v>
      </c>
      <c r="C3289" s="109">
        <v>17</v>
      </c>
      <c r="D3289" s="110">
        <v>24</v>
      </c>
      <c r="E3289" s="120">
        <v>13670.475381956505</v>
      </c>
      <c r="F3289" s="114">
        <v>40.063789917300014</v>
      </c>
      <c r="G3289" s="114">
        <v>5327.1779347177253</v>
      </c>
      <c r="H3289" s="114">
        <v>0</v>
      </c>
      <c r="I3289" s="121">
        <f t="shared" si="204"/>
        <v>18957.589526756929</v>
      </c>
      <c r="J3289" s="114">
        <v>3440.2692141349717</v>
      </c>
      <c r="K3289" s="121">
        <f t="shared" si="205"/>
        <v>15517.320312621956</v>
      </c>
      <c r="L3289" s="122">
        <v>1450.3249999999998</v>
      </c>
      <c r="M3289" s="123">
        <f t="shared" si="206"/>
        <v>14066.995312621955</v>
      </c>
      <c r="N3289" s="124">
        <v>15882</v>
      </c>
      <c r="O3289" s="125">
        <f t="shared" si="207"/>
        <v>0</v>
      </c>
      <c r="P3289" s="126">
        <v>105.985</v>
      </c>
      <c r="Q3289" s="114">
        <v>0</v>
      </c>
      <c r="R3289" s="86">
        <v>19.71</v>
      </c>
    </row>
    <row r="3290" spans="1:18">
      <c r="A3290" s="101">
        <v>3288</v>
      </c>
      <c r="B3290" s="109">
        <v>5</v>
      </c>
      <c r="C3290" s="109">
        <v>18</v>
      </c>
      <c r="D3290" s="110">
        <v>1</v>
      </c>
      <c r="E3290" s="120">
        <v>13370.510903903894</v>
      </c>
      <c r="F3290" s="114">
        <v>39.800642232899996</v>
      </c>
      <c r="G3290" s="114">
        <v>4983.4635985627901</v>
      </c>
      <c r="H3290" s="114">
        <v>0</v>
      </c>
      <c r="I3290" s="121">
        <f t="shared" si="204"/>
        <v>18314.173860233786</v>
      </c>
      <c r="J3290" s="114">
        <v>3546.7538391546518</v>
      </c>
      <c r="K3290" s="121">
        <f t="shared" si="205"/>
        <v>14767.420021079135</v>
      </c>
      <c r="L3290" s="122">
        <v>1450.3249999999998</v>
      </c>
      <c r="M3290" s="123">
        <f t="shared" si="206"/>
        <v>13317.095021079134</v>
      </c>
      <c r="N3290" s="124">
        <v>15213</v>
      </c>
      <c r="O3290" s="125">
        <f t="shared" si="207"/>
        <v>0</v>
      </c>
      <c r="P3290" s="126">
        <v>105.985</v>
      </c>
      <c r="Q3290" s="114">
        <v>0</v>
      </c>
      <c r="R3290" s="86">
        <v>14.92</v>
      </c>
    </row>
    <row r="3291" spans="1:18">
      <c r="A3291" s="101">
        <v>3289</v>
      </c>
      <c r="B3291" s="109">
        <v>5</v>
      </c>
      <c r="C3291" s="109">
        <v>18</v>
      </c>
      <c r="D3291" s="110">
        <v>2</v>
      </c>
      <c r="E3291" s="120">
        <v>13535.827323278796</v>
      </c>
      <c r="F3291" s="114">
        <v>39.924260519799994</v>
      </c>
      <c r="G3291" s="114">
        <v>4744.8891167505271</v>
      </c>
      <c r="H3291" s="114">
        <v>0</v>
      </c>
      <c r="I3291" s="121">
        <f t="shared" si="204"/>
        <v>18240.792179509524</v>
      </c>
      <c r="J3291" s="114">
        <v>3648.6089463903195</v>
      </c>
      <c r="K3291" s="121">
        <f t="shared" si="205"/>
        <v>14592.183233119205</v>
      </c>
      <c r="L3291" s="122">
        <v>1450.3249999999998</v>
      </c>
      <c r="M3291" s="123">
        <f t="shared" si="206"/>
        <v>13141.858233119205</v>
      </c>
      <c r="N3291" s="124">
        <v>15065</v>
      </c>
      <c r="O3291" s="125">
        <f t="shared" si="207"/>
        <v>0</v>
      </c>
      <c r="P3291" s="126">
        <v>105.985</v>
      </c>
      <c r="Q3291" s="114">
        <v>0</v>
      </c>
      <c r="R3291" s="86">
        <v>15.61</v>
      </c>
    </row>
    <row r="3292" spans="1:18">
      <c r="A3292" s="101">
        <v>3290</v>
      </c>
      <c r="B3292" s="109">
        <v>5</v>
      </c>
      <c r="C3292" s="109">
        <v>18</v>
      </c>
      <c r="D3292" s="110">
        <v>3</v>
      </c>
      <c r="E3292" s="120">
        <v>13371.265946416497</v>
      </c>
      <c r="F3292" s="114">
        <v>39.652818468100001</v>
      </c>
      <c r="G3292" s="114">
        <v>4875.6798222298548</v>
      </c>
      <c r="H3292" s="114">
        <v>0</v>
      </c>
      <c r="I3292" s="121">
        <f t="shared" si="204"/>
        <v>18207.292950178253</v>
      </c>
      <c r="J3292" s="114">
        <v>3521.5860441053596</v>
      </c>
      <c r="K3292" s="121">
        <f t="shared" si="205"/>
        <v>14685.706906072894</v>
      </c>
      <c r="L3292" s="122">
        <v>1450.3249999999998</v>
      </c>
      <c r="M3292" s="123">
        <f t="shared" si="206"/>
        <v>13235.381906072893</v>
      </c>
      <c r="N3292" s="124">
        <v>15143</v>
      </c>
      <c r="O3292" s="125">
        <f t="shared" si="207"/>
        <v>0</v>
      </c>
      <c r="P3292" s="126">
        <v>105.985</v>
      </c>
      <c r="Q3292" s="114">
        <v>0</v>
      </c>
      <c r="R3292" s="86">
        <v>13.48</v>
      </c>
    </row>
    <row r="3293" spans="1:18">
      <c r="A3293" s="101">
        <v>3291</v>
      </c>
      <c r="B3293" s="109">
        <v>5</v>
      </c>
      <c r="C3293" s="109">
        <v>18</v>
      </c>
      <c r="D3293" s="110">
        <v>4</v>
      </c>
      <c r="E3293" s="120">
        <v>13367.942182090201</v>
      </c>
      <c r="F3293" s="114">
        <v>39.796590508400008</v>
      </c>
      <c r="G3293" s="114">
        <v>4762.2998423189829</v>
      </c>
      <c r="H3293" s="114">
        <v>0</v>
      </c>
      <c r="I3293" s="121">
        <f t="shared" si="204"/>
        <v>18090.445433900783</v>
      </c>
      <c r="J3293" s="114">
        <v>3372.0860677399137</v>
      </c>
      <c r="K3293" s="121">
        <f t="shared" si="205"/>
        <v>14718.359366160868</v>
      </c>
      <c r="L3293" s="122">
        <v>1450.3249999999998</v>
      </c>
      <c r="M3293" s="123">
        <f t="shared" si="206"/>
        <v>13268.034366160868</v>
      </c>
      <c r="N3293" s="124">
        <v>15168</v>
      </c>
      <c r="O3293" s="125">
        <f t="shared" si="207"/>
        <v>0</v>
      </c>
      <c r="P3293" s="126">
        <v>105.985</v>
      </c>
      <c r="Q3293" s="114">
        <v>0</v>
      </c>
      <c r="R3293" s="86">
        <v>13.48</v>
      </c>
    </row>
    <row r="3294" spans="1:18">
      <c r="A3294" s="101">
        <v>3292</v>
      </c>
      <c r="B3294" s="109">
        <v>5</v>
      </c>
      <c r="C3294" s="109">
        <v>18</v>
      </c>
      <c r="D3294" s="110">
        <v>5</v>
      </c>
      <c r="E3294" s="120">
        <v>13490.545600503701</v>
      </c>
      <c r="F3294" s="114">
        <v>39.799762012000002</v>
      </c>
      <c r="G3294" s="114">
        <v>4754.4175264491541</v>
      </c>
      <c r="H3294" s="114">
        <v>0</v>
      </c>
      <c r="I3294" s="121">
        <f t="shared" si="204"/>
        <v>18205.163364940854</v>
      </c>
      <c r="J3294" s="114">
        <v>2983.3091360626518</v>
      </c>
      <c r="K3294" s="121">
        <f t="shared" si="205"/>
        <v>15221.854228878203</v>
      </c>
      <c r="L3294" s="122">
        <v>1450.3249999999998</v>
      </c>
      <c r="M3294" s="123">
        <f t="shared" si="206"/>
        <v>13771.529228878204</v>
      </c>
      <c r="N3294" s="124">
        <v>15642</v>
      </c>
      <c r="O3294" s="125">
        <f t="shared" si="207"/>
        <v>0</v>
      </c>
      <c r="P3294" s="126">
        <v>105.985</v>
      </c>
      <c r="Q3294" s="114">
        <v>0</v>
      </c>
      <c r="R3294" s="86">
        <v>13.48</v>
      </c>
    </row>
    <row r="3295" spans="1:18">
      <c r="A3295" s="101">
        <v>3293</v>
      </c>
      <c r="B3295" s="109">
        <v>5</v>
      </c>
      <c r="C3295" s="109">
        <v>18</v>
      </c>
      <c r="D3295" s="110">
        <v>6</v>
      </c>
      <c r="E3295" s="120">
        <v>14207.235085646998</v>
      </c>
      <c r="F3295" s="114">
        <v>41.056634682200006</v>
      </c>
      <c r="G3295" s="114">
        <v>4629.7543072325379</v>
      </c>
      <c r="H3295" s="114">
        <v>0</v>
      </c>
      <c r="I3295" s="121">
        <f t="shared" si="204"/>
        <v>18795.932758197338</v>
      </c>
      <c r="J3295" s="114">
        <v>3161.7626534525657</v>
      </c>
      <c r="K3295" s="121">
        <f t="shared" si="205"/>
        <v>15634.170104744771</v>
      </c>
      <c r="L3295" s="122">
        <v>1450.3249999999998</v>
      </c>
      <c r="M3295" s="123">
        <f t="shared" si="206"/>
        <v>14183.845104744771</v>
      </c>
      <c r="N3295" s="124">
        <v>15944</v>
      </c>
      <c r="O3295" s="125">
        <f t="shared" si="207"/>
        <v>0</v>
      </c>
      <c r="P3295" s="126">
        <v>105.985</v>
      </c>
      <c r="Q3295" s="114">
        <v>0</v>
      </c>
      <c r="R3295" s="86">
        <v>13.48</v>
      </c>
    </row>
    <row r="3296" spans="1:18">
      <c r="A3296" s="101">
        <v>3294</v>
      </c>
      <c r="B3296" s="109">
        <v>5</v>
      </c>
      <c r="C3296" s="109">
        <v>18</v>
      </c>
      <c r="D3296" s="110">
        <v>7</v>
      </c>
      <c r="E3296" s="120">
        <v>15689.943986567197</v>
      </c>
      <c r="F3296" s="114">
        <v>41.994290680899987</v>
      </c>
      <c r="G3296" s="114">
        <v>4919.3126050313549</v>
      </c>
      <c r="H3296" s="114">
        <v>0</v>
      </c>
      <c r="I3296" s="121">
        <f t="shared" si="204"/>
        <v>20567.262300917653</v>
      </c>
      <c r="J3296" s="114">
        <v>3224.5822055401281</v>
      </c>
      <c r="K3296" s="121">
        <f t="shared" si="205"/>
        <v>17342.680095377524</v>
      </c>
      <c r="L3296" s="122">
        <v>1450.3249999999998</v>
      </c>
      <c r="M3296" s="123">
        <f t="shared" si="206"/>
        <v>15892.355095377523</v>
      </c>
      <c r="N3296" s="124">
        <v>17879</v>
      </c>
      <c r="O3296" s="125">
        <f t="shared" si="207"/>
        <v>0</v>
      </c>
      <c r="P3296" s="126">
        <v>105.985</v>
      </c>
      <c r="Q3296" s="114">
        <v>0</v>
      </c>
      <c r="R3296" s="86">
        <v>19.71</v>
      </c>
    </row>
    <row r="3297" spans="1:18">
      <c r="A3297" s="101">
        <v>3295</v>
      </c>
      <c r="B3297" s="109">
        <v>5</v>
      </c>
      <c r="C3297" s="109">
        <v>18</v>
      </c>
      <c r="D3297" s="110">
        <v>8</v>
      </c>
      <c r="E3297" s="120">
        <v>16467.3322418936</v>
      </c>
      <c r="F3297" s="114">
        <v>42.832076845699994</v>
      </c>
      <c r="G3297" s="114">
        <v>5078.2310514017217</v>
      </c>
      <c r="H3297" s="114">
        <v>0</v>
      </c>
      <c r="I3297" s="121">
        <f t="shared" si="204"/>
        <v>21502.731216449622</v>
      </c>
      <c r="J3297" s="114">
        <v>3438.0465428468801</v>
      </c>
      <c r="K3297" s="121">
        <f t="shared" si="205"/>
        <v>18064.68467360274</v>
      </c>
      <c r="L3297" s="122">
        <v>1450.3249999999998</v>
      </c>
      <c r="M3297" s="123">
        <f t="shared" si="206"/>
        <v>16614.359673602739</v>
      </c>
      <c r="N3297" s="124">
        <v>18634</v>
      </c>
      <c r="O3297" s="125">
        <f t="shared" si="207"/>
        <v>0</v>
      </c>
      <c r="P3297" s="126">
        <v>105.985</v>
      </c>
      <c r="Q3297" s="114">
        <v>0</v>
      </c>
      <c r="R3297" s="86">
        <v>13.48</v>
      </c>
    </row>
    <row r="3298" spans="1:18">
      <c r="A3298" s="101">
        <v>3296</v>
      </c>
      <c r="B3298" s="109">
        <v>5</v>
      </c>
      <c r="C3298" s="109">
        <v>18</v>
      </c>
      <c r="D3298" s="110">
        <v>9</v>
      </c>
      <c r="E3298" s="120">
        <v>16696.468239134399</v>
      </c>
      <c r="F3298" s="114">
        <v>42.658466358200009</v>
      </c>
      <c r="G3298" s="114">
        <v>5094.0074669963606</v>
      </c>
      <c r="H3298" s="114">
        <v>0</v>
      </c>
      <c r="I3298" s="121">
        <f t="shared" si="204"/>
        <v>21747.817239772561</v>
      </c>
      <c r="J3298" s="114">
        <v>3462.2323693525805</v>
      </c>
      <c r="K3298" s="121">
        <f t="shared" si="205"/>
        <v>18285.584870419982</v>
      </c>
      <c r="L3298" s="122">
        <v>1450.3249999999998</v>
      </c>
      <c r="M3298" s="123">
        <f t="shared" si="206"/>
        <v>16835.259870419981</v>
      </c>
      <c r="N3298" s="124">
        <v>18781</v>
      </c>
      <c r="O3298" s="125">
        <f t="shared" si="207"/>
        <v>0</v>
      </c>
      <c r="P3298" s="126">
        <v>105.985</v>
      </c>
      <c r="Q3298" s="114">
        <v>0</v>
      </c>
      <c r="R3298" s="86">
        <v>13.48</v>
      </c>
    </row>
    <row r="3299" spans="1:18">
      <c r="A3299" s="101">
        <v>3297</v>
      </c>
      <c r="B3299" s="109">
        <v>5</v>
      </c>
      <c r="C3299" s="109">
        <v>18</v>
      </c>
      <c r="D3299" s="110">
        <v>10</v>
      </c>
      <c r="E3299" s="120">
        <v>16912.584642671503</v>
      </c>
      <c r="F3299" s="114">
        <v>43.001617351300006</v>
      </c>
      <c r="G3299" s="114">
        <v>5113.6271126721986</v>
      </c>
      <c r="H3299" s="114">
        <v>0</v>
      </c>
      <c r="I3299" s="121">
        <f t="shared" si="204"/>
        <v>21983.210137992402</v>
      </c>
      <c r="J3299" s="114">
        <v>3736.9073915915678</v>
      </c>
      <c r="K3299" s="121">
        <f t="shared" si="205"/>
        <v>18246.302746400834</v>
      </c>
      <c r="L3299" s="122">
        <v>1450.3249999999998</v>
      </c>
      <c r="M3299" s="123">
        <f t="shared" si="206"/>
        <v>16795.977746400833</v>
      </c>
      <c r="N3299" s="124">
        <v>18750</v>
      </c>
      <c r="O3299" s="125">
        <f t="shared" si="207"/>
        <v>0</v>
      </c>
      <c r="P3299" s="126">
        <v>105.985</v>
      </c>
      <c r="Q3299" s="114">
        <v>0</v>
      </c>
      <c r="R3299" s="86">
        <v>13.48</v>
      </c>
    </row>
    <row r="3300" spans="1:18">
      <c r="A3300" s="101">
        <v>3298</v>
      </c>
      <c r="B3300" s="109">
        <v>5</v>
      </c>
      <c r="C3300" s="109">
        <v>18</v>
      </c>
      <c r="D3300" s="110">
        <v>11</v>
      </c>
      <c r="E3300" s="120">
        <v>16724.1848375685</v>
      </c>
      <c r="F3300" s="114">
        <v>42.760941192099999</v>
      </c>
      <c r="G3300" s="114">
        <v>4933.4621938793025</v>
      </c>
      <c r="H3300" s="114">
        <v>0</v>
      </c>
      <c r="I3300" s="121">
        <f t="shared" si="204"/>
        <v>21614.886090255703</v>
      </c>
      <c r="J3300" s="114">
        <v>3779.0976830427007</v>
      </c>
      <c r="K3300" s="121">
        <f t="shared" si="205"/>
        <v>17835.788407213004</v>
      </c>
      <c r="L3300" s="122">
        <v>1450.3249999999998</v>
      </c>
      <c r="M3300" s="123">
        <f t="shared" si="206"/>
        <v>16385.463407213003</v>
      </c>
      <c r="N3300" s="124">
        <v>18454</v>
      </c>
      <c r="O3300" s="125">
        <f t="shared" si="207"/>
        <v>0</v>
      </c>
      <c r="P3300" s="126">
        <v>105.985</v>
      </c>
      <c r="Q3300" s="114">
        <v>0</v>
      </c>
      <c r="R3300" s="86">
        <v>13.48</v>
      </c>
    </row>
    <row r="3301" spans="1:18">
      <c r="A3301" s="101">
        <v>3299</v>
      </c>
      <c r="B3301" s="109">
        <v>5</v>
      </c>
      <c r="C3301" s="109">
        <v>18</v>
      </c>
      <c r="D3301" s="110">
        <v>12</v>
      </c>
      <c r="E3301" s="120">
        <v>16608.408222318303</v>
      </c>
      <c r="F3301" s="114">
        <v>43.203974381800009</v>
      </c>
      <c r="G3301" s="114">
        <v>4890.804871376582</v>
      </c>
      <c r="H3301" s="114">
        <v>0</v>
      </c>
      <c r="I3301" s="121">
        <f t="shared" si="204"/>
        <v>21456.009119313087</v>
      </c>
      <c r="J3301" s="114">
        <v>3774.2236806436531</v>
      </c>
      <c r="K3301" s="121">
        <f t="shared" si="205"/>
        <v>17681.785438669434</v>
      </c>
      <c r="L3301" s="122">
        <v>1450.3249999999998</v>
      </c>
      <c r="M3301" s="123">
        <f t="shared" si="206"/>
        <v>16231.460438669434</v>
      </c>
      <c r="N3301" s="124">
        <v>18311</v>
      </c>
      <c r="O3301" s="125">
        <f t="shared" si="207"/>
        <v>0</v>
      </c>
      <c r="P3301" s="126">
        <v>105.985</v>
      </c>
      <c r="Q3301" s="114">
        <v>0</v>
      </c>
      <c r="R3301" s="86">
        <v>13.48</v>
      </c>
    </row>
    <row r="3302" spans="1:18">
      <c r="A3302" s="101">
        <v>3300</v>
      </c>
      <c r="B3302" s="109">
        <v>5</v>
      </c>
      <c r="C3302" s="109">
        <v>18</v>
      </c>
      <c r="D3302" s="110">
        <v>13</v>
      </c>
      <c r="E3302" s="120">
        <v>16520.789548008197</v>
      </c>
      <c r="F3302" s="114">
        <v>43.452601245700016</v>
      </c>
      <c r="G3302" s="114">
        <v>4849.5620800557535</v>
      </c>
      <c r="H3302" s="114">
        <v>0</v>
      </c>
      <c r="I3302" s="121">
        <f t="shared" si="204"/>
        <v>21326.899026818253</v>
      </c>
      <c r="J3302" s="114">
        <v>3855.2337250543301</v>
      </c>
      <c r="K3302" s="121">
        <f t="shared" si="205"/>
        <v>17471.665301763922</v>
      </c>
      <c r="L3302" s="122">
        <v>1450.3249999999998</v>
      </c>
      <c r="M3302" s="123">
        <f t="shared" si="206"/>
        <v>16021.340301763921</v>
      </c>
      <c r="N3302" s="124">
        <v>18084</v>
      </c>
      <c r="O3302" s="125">
        <f t="shared" si="207"/>
        <v>0</v>
      </c>
      <c r="P3302" s="126">
        <v>105.985</v>
      </c>
      <c r="Q3302" s="114">
        <v>0</v>
      </c>
      <c r="R3302" s="86">
        <v>13.48</v>
      </c>
    </row>
    <row r="3303" spans="1:18">
      <c r="A3303" s="101">
        <v>3301</v>
      </c>
      <c r="B3303" s="109">
        <v>5</v>
      </c>
      <c r="C3303" s="109">
        <v>18</v>
      </c>
      <c r="D3303" s="110">
        <v>14</v>
      </c>
      <c r="E3303" s="120">
        <v>16191.676015116193</v>
      </c>
      <c r="F3303" s="114">
        <v>43.290692523600001</v>
      </c>
      <c r="G3303" s="114">
        <v>4866.917601222146</v>
      </c>
      <c r="H3303" s="114">
        <v>0</v>
      </c>
      <c r="I3303" s="121">
        <f t="shared" si="204"/>
        <v>21015.302923814739</v>
      </c>
      <c r="J3303" s="114">
        <v>3827.9791902051415</v>
      </c>
      <c r="K3303" s="121">
        <f t="shared" si="205"/>
        <v>17187.323733609599</v>
      </c>
      <c r="L3303" s="122">
        <v>1450.3249999999998</v>
      </c>
      <c r="M3303" s="123">
        <f t="shared" si="206"/>
        <v>15736.998733609598</v>
      </c>
      <c r="N3303" s="124">
        <v>17636</v>
      </c>
      <c r="O3303" s="125">
        <f t="shared" si="207"/>
        <v>0</v>
      </c>
      <c r="P3303" s="126">
        <v>105.985</v>
      </c>
      <c r="Q3303" s="114">
        <v>0</v>
      </c>
      <c r="R3303" s="86">
        <v>13.48</v>
      </c>
    </row>
    <row r="3304" spans="1:18">
      <c r="A3304" s="101">
        <v>3302</v>
      </c>
      <c r="B3304" s="109">
        <v>5</v>
      </c>
      <c r="C3304" s="109">
        <v>18</v>
      </c>
      <c r="D3304" s="110">
        <v>15</v>
      </c>
      <c r="E3304" s="120">
        <v>15924.580979901799</v>
      </c>
      <c r="F3304" s="114">
        <v>42.955167902300005</v>
      </c>
      <c r="G3304" s="114">
        <v>4906.1379952051129</v>
      </c>
      <c r="H3304" s="114">
        <v>0</v>
      </c>
      <c r="I3304" s="121">
        <f t="shared" si="204"/>
        <v>20787.76380720461</v>
      </c>
      <c r="J3304" s="114">
        <v>3832.925707509502</v>
      </c>
      <c r="K3304" s="121">
        <f t="shared" si="205"/>
        <v>16954.838099695109</v>
      </c>
      <c r="L3304" s="122">
        <v>1450.3249999999998</v>
      </c>
      <c r="M3304" s="123">
        <f t="shared" si="206"/>
        <v>15504.513099695108</v>
      </c>
      <c r="N3304" s="124">
        <v>17234</v>
      </c>
      <c r="O3304" s="125">
        <f t="shared" si="207"/>
        <v>0</v>
      </c>
      <c r="P3304" s="126">
        <v>105.985</v>
      </c>
      <c r="Q3304" s="114">
        <v>0</v>
      </c>
      <c r="R3304" s="86">
        <v>13.48</v>
      </c>
    </row>
    <row r="3305" spans="1:18">
      <c r="A3305" s="101">
        <v>3303</v>
      </c>
      <c r="B3305" s="109">
        <v>5</v>
      </c>
      <c r="C3305" s="109">
        <v>18</v>
      </c>
      <c r="D3305" s="110">
        <v>16</v>
      </c>
      <c r="E3305" s="120">
        <v>15703.036505534797</v>
      </c>
      <c r="F3305" s="114">
        <v>42.644096190499994</v>
      </c>
      <c r="G3305" s="114">
        <v>4850.2310416045493</v>
      </c>
      <c r="H3305" s="114">
        <v>0</v>
      </c>
      <c r="I3305" s="121">
        <f t="shared" si="204"/>
        <v>20510.623450948849</v>
      </c>
      <c r="J3305" s="114">
        <v>3884.2816215406283</v>
      </c>
      <c r="K3305" s="121">
        <f t="shared" si="205"/>
        <v>16626.341829408222</v>
      </c>
      <c r="L3305" s="122">
        <v>1450.3249999999998</v>
      </c>
      <c r="M3305" s="123">
        <f t="shared" si="206"/>
        <v>15176.016829408221</v>
      </c>
      <c r="N3305" s="124">
        <v>16800</v>
      </c>
      <c r="O3305" s="125">
        <f t="shared" si="207"/>
        <v>0</v>
      </c>
      <c r="P3305" s="126">
        <v>105.985</v>
      </c>
      <c r="Q3305" s="114">
        <v>0</v>
      </c>
      <c r="R3305" s="86">
        <v>13.48</v>
      </c>
    </row>
    <row r="3306" spans="1:18">
      <c r="A3306" s="101">
        <v>3304</v>
      </c>
      <c r="B3306" s="109">
        <v>5</v>
      </c>
      <c r="C3306" s="109">
        <v>18</v>
      </c>
      <c r="D3306" s="110">
        <v>17</v>
      </c>
      <c r="E3306" s="120">
        <v>15754.659208462206</v>
      </c>
      <c r="F3306" s="114">
        <v>42.860018955599969</v>
      </c>
      <c r="G3306" s="114">
        <v>4771.0893432487483</v>
      </c>
      <c r="H3306" s="114">
        <v>0</v>
      </c>
      <c r="I3306" s="121">
        <f t="shared" si="204"/>
        <v>20482.888532755354</v>
      </c>
      <c r="J3306" s="114">
        <v>3794.6907544375022</v>
      </c>
      <c r="K3306" s="121">
        <f t="shared" si="205"/>
        <v>16688.197778317852</v>
      </c>
      <c r="L3306" s="122">
        <v>1450.3249999999998</v>
      </c>
      <c r="M3306" s="123">
        <f t="shared" si="206"/>
        <v>15237.872778317851</v>
      </c>
      <c r="N3306" s="124">
        <v>16905</v>
      </c>
      <c r="O3306" s="125">
        <f t="shared" si="207"/>
        <v>0</v>
      </c>
      <c r="P3306" s="126">
        <v>105.985</v>
      </c>
      <c r="Q3306" s="114">
        <v>0</v>
      </c>
      <c r="R3306" s="86">
        <v>13.48</v>
      </c>
    </row>
    <row r="3307" spans="1:18">
      <c r="A3307" s="101">
        <v>3305</v>
      </c>
      <c r="B3307" s="109">
        <v>5</v>
      </c>
      <c r="C3307" s="109">
        <v>18</v>
      </c>
      <c r="D3307" s="110">
        <v>18</v>
      </c>
      <c r="E3307" s="120">
        <v>15837.164608696999</v>
      </c>
      <c r="F3307" s="114">
        <v>42.963229332400012</v>
      </c>
      <c r="G3307" s="114">
        <v>4893.8034981819674</v>
      </c>
      <c r="H3307" s="114">
        <v>0</v>
      </c>
      <c r="I3307" s="121">
        <f t="shared" si="204"/>
        <v>20688.004877546569</v>
      </c>
      <c r="J3307" s="114">
        <v>3712.5034519897008</v>
      </c>
      <c r="K3307" s="121">
        <f t="shared" si="205"/>
        <v>16975.501425556868</v>
      </c>
      <c r="L3307" s="122">
        <v>1450.3249999999998</v>
      </c>
      <c r="M3307" s="123">
        <f t="shared" si="206"/>
        <v>15525.176425556867</v>
      </c>
      <c r="N3307" s="124">
        <v>17263</v>
      </c>
      <c r="O3307" s="125">
        <f t="shared" si="207"/>
        <v>0</v>
      </c>
      <c r="P3307" s="126">
        <v>105.985</v>
      </c>
      <c r="Q3307" s="114">
        <v>0</v>
      </c>
      <c r="R3307" s="86">
        <v>13.48</v>
      </c>
    </row>
    <row r="3308" spans="1:18">
      <c r="A3308" s="101">
        <v>3306</v>
      </c>
      <c r="B3308" s="109">
        <v>5</v>
      </c>
      <c r="C3308" s="109">
        <v>18</v>
      </c>
      <c r="D3308" s="110">
        <v>19</v>
      </c>
      <c r="E3308" s="120">
        <v>15897.6200114126</v>
      </c>
      <c r="F3308" s="114">
        <v>42.675331978500004</v>
      </c>
      <c r="G3308" s="114">
        <v>4833.114283251457</v>
      </c>
      <c r="H3308" s="114">
        <v>0</v>
      </c>
      <c r="I3308" s="121">
        <f t="shared" si="204"/>
        <v>20688.058962685558</v>
      </c>
      <c r="J3308" s="114">
        <v>3687.3990803606057</v>
      </c>
      <c r="K3308" s="121">
        <f t="shared" si="205"/>
        <v>17000.659882324951</v>
      </c>
      <c r="L3308" s="122">
        <v>1450.3249999999998</v>
      </c>
      <c r="M3308" s="123">
        <f t="shared" si="206"/>
        <v>15550.334882324951</v>
      </c>
      <c r="N3308" s="124">
        <v>17312</v>
      </c>
      <c r="O3308" s="125">
        <f t="shared" si="207"/>
        <v>0</v>
      </c>
      <c r="P3308" s="126">
        <v>105.985</v>
      </c>
      <c r="Q3308" s="114">
        <v>0</v>
      </c>
      <c r="R3308" s="86">
        <v>13.48</v>
      </c>
    </row>
    <row r="3309" spans="1:18">
      <c r="A3309" s="101">
        <v>3307</v>
      </c>
      <c r="B3309" s="109">
        <v>5</v>
      </c>
      <c r="C3309" s="109">
        <v>18</v>
      </c>
      <c r="D3309" s="110">
        <v>20</v>
      </c>
      <c r="E3309" s="120">
        <v>15876.003231171897</v>
      </c>
      <c r="F3309" s="114">
        <v>42.514580216199988</v>
      </c>
      <c r="G3309" s="114">
        <v>4690.7688383868781</v>
      </c>
      <c r="H3309" s="114">
        <v>0</v>
      </c>
      <c r="I3309" s="121">
        <f t="shared" si="204"/>
        <v>20524.257489342574</v>
      </c>
      <c r="J3309" s="114">
        <v>3794.7590974062996</v>
      </c>
      <c r="K3309" s="121">
        <f t="shared" si="205"/>
        <v>16729.498391936275</v>
      </c>
      <c r="L3309" s="122">
        <v>1450.3249999999998</v>
      </c>
      <c r="M3309" s="123">
        <f t="shared" si="206"/>
        <v>15279.173391936274</v>
      </c>
      <c r="N3309" s="124">
        <v>16941</v>
      </c>
      <c r="O3309" s="125">
        <f t="shared" si="207"/>
        <v>0</v>
      </c>
      <c r="P3309" s="126">
        <v>105.985</v>
      </c>
      <c r="Q3309" s="114">
        <v>0</v>
      </c>
      <c r="R3309" s="86">
        <v>13.48</v>
      </c>
    </row>
    <row r="3310" spans="1:18">
      <c r="A3310" s="101">
        <v>3308</v>
      </c>
      <c r="B3310" s="109">
        <v>5</v>
      </c>
      <c r="C3310" s="109">
        <v>18</v>
      </c>
      <c r="D3310" s="110">
        <v>21</v>
      </c>
      <c r="E3310" s="120">
        <v>15925.377414325099</v>
      </c>
      <c r="F3310" s="114">
        <v>42.486627698700005</v>
      </c>
      <c r="G3310" s="114">
        <v>4829.126455218543</v>
      </c>
      <c r="H3310" s="114">
        <v>0</v>
      </c>
      <c r="I3310" s="121">
        <f t="shared" si="204"/>
        <v>20712.017241844944</v>
      </c>
      <c r="J3310" s="114">
        <v>3681.9288902422863</v>
      </c>
      <c r="K3310" s="121">
        <f t="shared" si="205"/>
        <v>17030.088351602659</v>
      </c>
      <c r="L3310" s="122">
        <v>1450.3249999999998</v>
      </c>
      <c r="M3310" s="123">
        <f t="shared" si="206"/>
        <v>15579.763351602658</v>
      </c>
      <c r="N3310" s="124">
        <v>17364</v>
      </c>
      <c r="O3310" s="125">
        <f t="shared" si="207"/>
        <v>0</v>
      </c>
      <c r="P3310" s="126">
        <v>105.985</v>
      </c>
      <c r="Q3310" s="114">
        <v>0</v>
      </c>
      <c r="R3310" s="86">
        <v>13.48</v>
      </c>
    </row>
    <row r="3311" spans="1:18">
      <c r="A3311" s="101">
        <v>3309</v>
      </c>
      <c r="B3311" s="109">
        <v>5</v>
      </c>
      <c r="C3311" s="109">
        <v>18</v>
      </c>
      <c r="D3311" s="110">
        <v>22</v>
      </c>
      <c r="E3311" s="120">
        <v>15683.482976646401</v>
      </c>
      <c r="F3311" s="114">
        <v>42.320027669200002</v>
      </c>
      <c r="G3311" s="114">
        <v>5057.2382382872001</v>
      </c>
      <c r="H3311" s="114">
        <v>0</v>
      </c>
      <c r="I3311" s="121">
        <f t="shared" si="204"/>
        <v>20698.401187264401</v>
      </c>
      <c r="J3311" s="114">
        <v>3704.670331084571</v>
      </c>
      <c r="K3311" s="121">
        <f t="shared" si="205"/>
        <v>16993.730856179831</v>
      </c>
      <c r="L3311" s="122">
        <v>1450.3249999999998</v>
      </c>
      <c r="M3311" s="123">
        <f t="shared" si="206"/>
        <v>15543.40585617983</v>
      </c>
      <c r="N3311" s="124">
        <v>17304</v>
      </c>
      <c r="O3311" s="125">
        <f t="shared" si="207"/>
        <v>0</v>
      </c>
      <c r="P3311" s="126">
        <v>105.985</v>
      </c>
      <c r="Q3311" s="114">
        <v>0</v>
      </c>
      <c r="R3311" s="86">
        <v>13.48</v>
      </c>
    </row>
    <row r="3312" spans="1:18">
      <c r="A3312" s="101">
        <v>3310</v>
      </c>
      <c r="B3312" s="109">
        <v>5</v>
      </c>
      <c r="C3312" s="109">
        <v>18</v>
      </c>
      <c r="D3312" s="110">
        <v>23</v>
      </c>
      <c r="E3312" s="120">
        <v>14815.646083274498</v>
      </c>
      <c r="F3312" s="114">
        <v>41.861631008299995</v>
      </c>
      <c r="G3312" s="114">
        <v>4993.345981603492</v>
      </c>
      <c r="H3312" s="114">
        <v>0</v>
      </c>
      <c r="I3312" s="121">
        <f t="shared" si="204"/>
        <v>19767.13043386969</v>
      </c>
      <c r="J3312" s="114">
        <v>3687.5487667914258</v>
      </c>
      <c r="K3312" s="121">
        <f t="shared" si="205"/>
        <v>16079.581667078264</v>
      </c>
      <c r="L3312" s="122">
        <v>1450.3249999999998</v>
      </c>
      <c r="M3312" s="123">
        <f t="shared" si="206"/>
        <v>14629.256667078265</v>
      </c>
      <c r="N3312" s="124">
        <v>16302</v>
      </c>
      <c r="O3312" s="125">
        <f t="shared" si="207"/>
        <v>0</v>
      </c>
      <c r="P3312" s="126">
        <v>105.985</v>
      </c>
      <c r="Q3312" s="114">
        <v>0</v>
      </c>
      <c r="R3312" s="86">
        <v>13.48</v>
      </c>
    </row>
    <row r="3313" spans="1:18">
      <c r="A3313" s="101">
        <v>3311</v>
      </c>
      <c r="B3313" s="109">
        <v>5</v>
      </c>
      <c r="C3313" s="109">
        <v>18</v>
      </c>
      <c r="D3313" s="110">
        <v>24</v>
      </c>
      <c r="E3313" s="120">
        <v>13850.900594696996</v>
      </c>
      <c r="F3313" s="114">
        <v>41.57398920499999</v>
      </c>
      <c r="G3313" s="114">
        <v>4593.7113038510406</v>
      </c>
      <c r="H3313" s="114">
        <v>0</v>
      </c>
      <c r="I3313" s="121">
        <f t="shared" si="204"/>
        <v>18403.037909343035</v>
      </c>
      <c r="J3313" s="114">
        <v>3146.0420904423295</v>
      </c>
      <c r="K3313" s="121">
        <f t="shared" si="205"/>
        <v>15256.995818900705</v>
      </c>
      <c r="L3313" s="122">
        <v>1450.3249999999998</v>
      </c>
      <c r="M3313" s="123">
        <f t="shared" si="206"/>
        <v>13806.670818900704</v>
      </c>
      <c r="N3313" s="124">
        <v>15693</v>
      </c>
      <c r="O3313" s="125">
        <f t="shared" si="207"/>
        <v>0</v>
      </c>
      <c r="P3313" s="126">
        <v>105.985</v>
      </c>
      <c r="Q3313" s="114">
        <v>0</v>
      </c>
      <c r="R3313" s="86">
        <v>19.54</v>
      </c>
    </row>
    <row r="3314" spans="1:18">
      <c r="A3314" s="101">
        <v>3312</v>
      </c>
      <c r="B3314" s="109">
        <v>5</v>
      </c>
      <c r="C3314" s="109">
        <v>19</v>
      </c>
      <c r="D3314" s="110">
        <v>1</v>
      </c>
      <c r="E3314" s="120">
        <v>13404.961794947805</v>
      </c>
      <c r="F3314" s="114">
        <v>41.084897281700023</v>
      </c>
      <c r="G3314" s="114">
        <v>4450.0145115942705</v>
      </c>
      <c r="H3314" s="114">
        <v>0</v>
      </c>
      <c r="I3314" s="121">
        <f t="shared" si="204"/>
        <v>17813.891409260374</v>
      </c>
      <c r="J3314" s="114">
        <v>3284.4370450331421</v>
      </c>
      <c r="K3314" s="121">
        <f t="shared" si="205"/>
        <v>14529.454364227231</v>
      </c>
      <c r="L3314" s="122">
        <v>1450.3249999999998</v>
      </c>
      <c r="M3314" s="123">
        <f t="shared" si="206"/>
        <v>13079.129364227232</v>
      </c>
      <c r="N3314" s="124">
        <v>15027</v>
      </c>
      <c r="O3314" s="125">
        <f t="shared" si="207"/>
        <v>0</v>
      </c>
      <c r="P3314" s="126">
        <v>105.985</v>
      </c>
      <c r="Q3314" s="114">
        <v>0</v>
      </c>
      <c r="R3314" s="86">
        <v>19.309999999999999</v>
      </c>
    </row>
    <row r="3315" spans="1:18">
      <c r="A3315" s="101">
        <v>3313</v>
      </c>
      <c r="B3315" s="109">
        <v>5</v>
      </c>
      <c r="C3315" s="109">
        <v>19</v>
      </c>
      <c r="D3315" s="110">
        <v>2</v>
      </c>
      <c r="E3315" s="120">
        <v>12893.226343495502</v>
      </c>
      <c r="F3315" s="114">
        <v>40.418255670399986</v>
      </c>
      <c r="G3315" s="114">
        <v>4542.4122381480083</v>
      </c>
      <c r="H3315" s="114">
        <v>0</v>
      </c>
      <c r="I3315" s="121">
        <f t="shared" si="204"/>
        <v>17395.22032597311</v>
      </c>
      <c r="J3315" s="114">
        <v>3036.6191649342991</v>
      </c>
      <c r="K3315" s="121">
        <f t="shared" si="205"/>
        <v>14358.601161038812</v>
      </c>
      <c r="L3315" s="122">
        <v>1450.3249999999998</v>
      </c>
      <c r="M3315" s="123">
        <f t="shared" si="206"/>
        <v>12908.276161038812</v>
      </c>
      <c r="N3315" s="124">
        <v>14922</v>
      </c>
      <c r="O3315" s="125">
        <f t="shared" si="207"/>
        <v>0</v>
      </c>
      <c r="P3315" s="126">
        <v>105.985</v>
      </c>
      <c r="Q3315" s="114">
        <v>0</v>
      </c>
      <c r="R3315" s="86">
        <v>14.33</v>
      </c>
    </row>
    <row r="3316" spans="1:18">
      <c r="A3316" s="101">
        <v>3314</v>
      </c>
      <c r="B3316" s="109">
        <v>5</v>
      </c>
      <c r="C3316" s="109">
        <v>19</v>
      </c>
      <c r="D3316" s="110">
        <v>3</v>
      </c>
      <c r="E3316" s="120">
        <v>12942.978680300002</v>
      </c>
      <c r="F3316" s="114">
        <v>40.423586914600001</v>
      </c>
      <c r="G3316" s="114">
        <v>4385.2867679823603</v>
      </c>
      <c r="H3316" s="114">
        <v>0</v>
      </c>
      <c r="I3316" s="121">
        <f t="shared" si="204"/>
        <v>17287.841861367764</v>
      </c>
      <c r="J3316" s="114">
        <v>3084.8189996495103</v>
      </c>
      <c r="K3316" s="121">
        <f t="shared" si="205"/>
        <v>14203.022861718255</v>
      </c>
      <c r="L3316" s="122">
        <v>1450.3249999999998</v>
      </c>
      <c r="M3316" s="123">
        <f t="shared" si="206"/>
        <v>12752.697861718254</v>
      </c>
      <c r="N3316" s="124">
        <v>14821</v>
      </c>
      <c r="O3316" s="125">
        <f t="shared" si="207"/>
        <v>0</v>
      </c>
      <c r="P3316" s="126">
        <v>105.985</v>
      </c>
      <c r="Q3316" s="114">
        <v>0</v>
      </c>
      <c r="R3316" s="86">
        <v>14.33</v>
      </c>
    </row>
    <row r="3317" spans="1:18">
      <c r="A3317" s="101">
        <v>3315</v>
      </c>
      <c r="B3317" s="109">
        <v>5</v>
      </c>
      <c r="C3317" s="109">
        <v>19</v>
      </c>
      <c r="D3317" s="110">
        <v>4</v>
      </c>
      <c r="E3317" s="120">
        <v>13296.182091878303</v>
      </c>
      <c r="F3317" s="114">
        <v>40.869153867200005</v>
      </c>
      <c r="G3317" s="114">
        <v>4184.1551698449903</v>
      </c>
      <c r="H3317" s="114">
        <v>0</v>
      </c>
      <c r="I3317" s="121">
        <f t="shared" si="204"/>
        <v>17439.468107856093</v>
      </c>
      <c r="J3317" s="114">
        <v>3113.2084122592278</v>
      </c>
      <c r="K3317" s="121">
        <f t="shared" si="205"/>
        <v>14326.259695596866</v>
      </c>
      <c r="L3317" s="122">
        <v>1450.3249999999998</v>
      </c>
      <c r="M3317" s="123">
        <f t="shared" si="206"/>
        <v>12875.934695596865</v>
      </c>
      <c r="N3317" s="124">
        <v>14906</v>
      </c>
      <c r="O3317" s="125">
        <f t="shared" si="207"/>
        <v>0</v>
      </c>
      <c r="P3317" s="126">
        <v>105.985</v>
      </c>
      <c r="Q3317" s="114">
        <v>0</v>
      </c>
      <c r="R3317" s="86">
        <v>14.33</v>
      </c>
    </row>
    <row r="3318" spans="1:18">
      <c r="A3318" s="101">
        <v>3316</v>
      </c>
      <c r="B3318" s="109">
        <v>5</v>
      </c>
      <c r="C3318" s="109">
        <v>19</v>
      </c>
      <c r="D3318" s="110">
        <v>5</v>
      </c>
      <c r="E3318" s="120">
        <v>13665.404043165801</v>
      </c>
      <c r="F3318" s="114">
        <v>41.244762836800007</v>
      </c>
      <c r="G3318" s="114">
        <v>4058.7764769257492</v>
      </c>
      <c r="H3318" s="114">
        <v>0</v>
      </c>
      <c r="I3318" s="121">
        <f t="shared" si="204"/>
        <v>17682.935757254749</v>
      </c>
      <c r="J3318" s="114">
        <v>3197.0457043654451</v>
      </c>
      <c r="K3318" s="121">
        <f t="shared" si="205"/>
        <v>14485.890052889303</v>
      </c>
      <c r="L3318" s="122">
        <v>1450.3249999999998</v>
      </c>
      <c r="M3318" s="123">
        <f t="shared" si="206"/>
        <v>13035.565052889302</v>
      </c>
      <c r="N3318" s="124">
        <v>15009</v>
      </c>
      <c r="O3318" s="125">
        <f t="shared" si="207"/>
        <v>0</v>
      </c>
      <c r="P3318" s="126">
        <v>105.985</v>
      </c>
      <c r="Q3318" s="114">
        <v>0</v>
      </c>
      <c r="R3318" s="86">
        <v>14.33</v>
      </c>
    </row>
    <row r="3319" spans="1:18">
      <c r="A3319" s="101">
        <v>3317</v>
      </c>
      <c r="B3319" s="109">
        <v>5</v>
      </c>
      <c r="C3319" s="109">
        <v>19</v>
      </c>
      <c r="D3319" s="110">
        <v>6</v>
      </c>
      <c r="E3319" s="120">
        <v>13889.439025516394</v>
      </c>
      <c r="F3319" s="114">
        <v>41.406826968200001</v>
      </c>
      <c r="G3319" s="114">
        <v>4028.6837791550001</v>
      </c>
      <c r="H3319" s="114">
        <v>0</v>
      </c>
      <c r="I3319" s="121">
        <f t="shared" si="204"/>
        <v>17876.715977703196</v>
      </c>
      <c r="J3319" s="114">
        <v>3177.9262331238911</v>
      </c>
      <c r="K3319" s="121">
        <f t="shared" si="205"/>
        <v>14698.789744579304</v>
      </c>
      <c r="L3319" s="122">
        <v>1450.3249999999998</v>
      </c>
      <c r="M3319" s="123">
        <f t="shared" si="206"/>
        <v>13248.464744579305</v>
      </c>
      <c r="N3319" s="124">
        <v>15154</v>
      </c>
      <c r="O3319" s="125">
        <f t="shared" si="207"/>
        <v>0</v>
      </c>
      <c r="P3319" s="126">
        <v>105.985</v>
      </c>
      <c r="Q3319" s="114">
        <v>0</v>
      </c>
      <c r="R3319" s="86">
        <v>14.33</v>
      </c>
    </row>
    <row r="3320" spans="1:18">
      <c r="A3320" s="101">
        <v>3318</v>
      </c>
      <c r="B3320" s="109">
        <v>5</v>
      </c>
      <c r="C3320" s="109">
        <v>19</v>
      </c>
      <c r="D3320" s="110">
        <v>7</v>
      </c>
      <c r="E3320" s="120">
        <v>14217.409679441598</v>
      </c>
      <c r="F3320" s="114">
        <v>42.142659787299991</v>
      </c>
      <c r="G3320" s="114">
        <v>4062.5220212317563</v>
      </c>
      <c r="H3320" s="114">
        <v>0</v>
      </c>
      <c r="I3320" s="121">
        <f t="shared" si="204"/>
        <v>18237.789040886055</v>
      </c>
      <c r="J3320" s="114">
        <v>3102.0832874747816</v>
      </c>
      <c r="K3320" s="121">
        <f t="shared" si="205"/>
        <v>15135.705753411274</v>
      </c>
      <c r="L3320" s="122">
        <v>1450.3249999999998</v>
      </c>
      <c r="M3320" s="123">
        <f t="shared" si="206"/>
        <v>13685.380753411275</v>
      </c>
      <c r="N3320" s="124">
        <v>15554</v>
      </c>
      <c r="O3320" s="125">
        <f t="shared" si="207"/>
        <v>0</v>
      </c>
      <c r="P3320" s="126">
        <v>105.985</v>
      </c>
      <c r="Q3320" s="114">
        <v>0</v>
      </c>
      <c r="R3320" s="86">
        <v>14.33</v>
      </c>
    </row>
    <row r="3321" spans="1:18">
      <c r="A3321" s="101">
        <v>3319</v>
      </c>
      <c r="B3321" s="109">
        <v>5</v>
      </c>
      <c r="C3321" s="109">
        <v>19</v>
      </c>
      <c r="D3321" s="110">
        <v>8</v>
      </c>
      <c r="E3321" s="120">
        <v>15215.939230106103</v>
      </c>
      <c r="F3321" s="114">
        <v>43.523631807299992</v>
      </c>
      <c r="G3321" s="114">
        <v>3964.0784712910495</v>
      </c>
      <c r="H3321" s="114">
        <v>0</v>
      </c>
      <c r="I3321" s="121">
        <f t="shared" si="204"/>
        <v>19136.494069589851</v>
      </c>
      <c r="J3321" s="114">
        <v>3463.0602453506599</v>
      </c>
      <c r="K3321" s="121">
        <f t="shared" si="205"/>
        <v>15673.433824239191</v>
      </c>
      <c r="L3321" s="122">
        <v>1450.3249999999998</v>
      </c>
      <c r="M3321" s="123">
        <f t="shared" si="206"/>
        <v>14223.108824239192</v>
      </c>
      <c r="N3321" s="124">
        <v>15975</v>
      </c>
      <c r="O3321" s="125">
        <f t="shared" si="207"/>
        <v>0</v>
      </c>
      <c r="P3321" s="126">
        <v>105.985</v>
      </c>
      <c r="Q3321" s="114">
        <v>0</v>
      </c>
      <c r="R3321" s="86">
        <v>19.72</v>
      </c>
    </row>
    <row r="3322" spans="1:18">
      <c r="A3322" s="101">
        <v>3320</v>
      </c>
      <c r="B3322" s="109">
        <v>5</v>
      </c>
      <c r="C3322" s="109">
        <v>19</v>
      </c>
      <c r="D3322" s="110">
        <v>9</v>
      </c>
      <c r="E3322" s="120">
        <v>15729.260619246605</v>
      </c>
      <c r="F3322" s="114">
        <v>44.096096693199996</v>
      </c>
      <c r="G3322" s="114">
        <v>3973.3418017558329</v>
      </c>
      <c r="H3322" s="114">
        <v>0</v>
      </c>
      <c r="I3322" s="121">
        <f t="shared" si="204"/>
        <v>19658.506324309237</v>
      </c>
      <c r="J3322" s="114">
        <v>3408.1707908424855</v>
      </c>
      <c r="K3322" s="121">
        <f t="shared" si="205"/>
        <v>16250.335533466752</v>
      </c>
      <c r="L3322" s="122">
        <v>1450.3249999999998</v>
      </c>
      <c r="M3322" s="123">
        <f t="shared" si="206"/>
        <v>14800.010533466753</v>
      </c>
      <c r="N3322" s="124">
        <v>16424</v>
      </c>
      <c r="O3322" s="125">
        <f t="shared" si="207"/>
        <v>0</v>
      </c>
      <c r="P3322" s="126">
        <v>105.985</v>
      </c>
      <c r="Q3322" s="114">
        <v>0</v>
      </c>
      <c r="R3322" s="86">
        <v>19.72</v>
      </c>
    </row>
    <row r="3323" spans="1:18">
      <c r="A3323" s="101">
        <v>3321</v>
      </c>
      <c r="B3323" s="109">
        <v>5</v>
      </c>
      <c r="C3323" s="109">
        <v>19</v>
      </c>
      <c r="D3323" s="110">
        <v>10</v>
      </c>
      <c r="E3323" s="120">
        <v>16223.913233911198</v>
      </c>
      <c r="F3323" s="114">
        <v>43.721691185400005</v>
      </c>
      <c r="G3323" s="114">
        <v>3984.4949738107689</v>
      </c>
      <c r="H3323" s="114">
        <v>0</v>
      </c>
      <c r="I3323" s="121">
        <f t="shared" si="204"/>
        <v>20164.686516536567</v>
      </c>
      <c r="J3323" s="114">
        <v>3512.596640796442</v>
      </c>
      <c r="K3323" s="121">
        <f t="shared" si="205"/>
        <v>16652.089875740126</v>
      </c>
      <c r="L3323" s="122">
        <v>1450.3249999999998</v>
      </c>
      <c r="M3323" s="123">
        <f t="shared" si="206"/>
        <v>15201.764875740126</v>
      </c>
      <c r="N3323" s="124">
        <v>16850</v>
      </c>
      <c r="O3323" s="125">
        <f t="shared" si="207"/>
        <v>0</v>
      </c>
      <c r="P3323" s="126">
        <v>105.985</v>
      </c>
      <c r="Q3323" s="114">
        <v>0</v>
      </c>
      <c r="R3323" s="86">
        <v>19.72</v>
      </c>
    </row>
    <row r="3324" spans="1:18">
      <c r="A3324" s="101">
        <v>3322</v>
      </c>
      <c r="B3324" s="109">
        <v>5</v>
      </c>
      <c r="C3324" s="109">
        <v>19</v>
      </c>
      <c r="D3324" s="110">
        <v>11</v>
      </c>
      <c r="E3324" s="120">
        <v>16147.8858332113</v>
      </c>
      <c r="F3324" s="114">
        <v>43.2380750154</v>
      </c>
      <c r="G3324" s="114">
        <v>4012.9690867585277</v>
      </c>
      <c r="H3324" s="114">
        <v>0</v>
      </c>
      <c r="I3324" s="121">
        <f t="shared" si="204"/>
        <v>20117.616844954428</v>
      </c>
      <c r="J3324" s="114">
        <v>3609.2245584329835</v>
      </c>
      <c r="K3324" s="121">
        <f t="shared" si="205"/>
        <v>16508.392286521444</v>
      </c>
      <c r="L3324" s="122">
        <v>1450.3249999999998</v>
      </c>
      <c r="M3324" s="123">
        <f t="shared" si="206"/>
        <v>15058.067286521444</v>
      </c>
      <c r="N3324" s="124">
        <v>16670</v>
      </c>
      <c r="O3324" s="125">
        <f t="shared" si="207"/>
        <v>0</v>
      </c>
      <c r="P3324" s="126">
        <v>105.985</v>
      </c>
      <c r="Q3324" s="114">
        <v>0</v>
      </c>
      <c r="R3324" s="86">
        <v>19.72</v>
      </c>
    </row>
    <row r="3325" spans="1:18">
      <c r="A3325" s="101">
        <v>3323</v>
      </c>
      <c r="B3325" s="109">
        <v>5</v>
      </c>
      <c r="C3325" s="109">
        <v>19</v>
      </c>
      <c r="D3325" s="110">
        <v>12</v>
      </c>
      <c r="E3325" s="120">
        <v>16048.214001676599</v>
      </c>
      <c r="F3325" s="114">
        <v>43.045555513099991</v>
      </c>
      <c r="G3325" s="114">
        <v>4132.8077520141615</v>
      </c>
      <c r="H3325" s="114">
        <v>0</v>
      </c>
      <c r="I3325" s="121">
        <f t="shared" si="204"/>
        <v>20137.976198177661</v>
      </c>
      <c r="J3325" s="114">
        <v>3834.9534005732176</v>
      </c>
      <c r="K3325" s="121">
        <f t="shared" si="205"/>
        <v>16303.022797604444</v>
      </c>
      <c r="L3325" s="122">
        <v>1450.3249999999998</v>
      </c>
      <c r="M3325" s="123">
        <f t="shared" si="206"/>
        <v>14852.697797604444</v>
      </c>
      <c r="N3325" s="124">
        <v>16465</v>
      </c>
      <c r="O3325" s="125">
        <f t="shared" si="207"/>
        <v>0</v>
      </c>
      <c r="P3325" s="126">
        <v>105.985</v>
      </c>
      <c r="Q3325" s="114">
        <v>0</v>
      </c>
      <c r="R3325" s="86">
        <v>19.72</v>
      </c>
    </row>
    <row r="3326" spans="1:18">
      <c r="A3326" s="101">
        <v>3324</v>
      </c>
      <c r="B3326" s="109">
        <v>5</v>
      </c>
      <c r="C3326" s="109">
        <v>19</v>
      </c>
      <c r="D3326" s="110">
        <v>13</v>
      </c>
      <c r="E3326" s="120">
        <v>16022.033638340001</v>
      </c>
      <c r="F3326" s="114">
        <v>43.038085909900012</v>
      </c>
      <c r="G3326" s="114">
        <v>4294.5818391472321</v>
      </c>
      <c r="H3326" s="114">
        <v>0</v>
      </c>
      <c r="I3326" s="121">
        <f t="shared" si="204"/>
        <v>20273.577391577332</v>
      </c>
      <c r="J3326" s="114">
        <v>4009.7567300056076</v>
      </c>
      <c r="K3326" s="121">
        <f t="shared" si="205"/>
        <v>16263.820661571724</v>
      </c>
      <c r="L3326" s="122">
        <v>1450.3249999999998</v>
      </c>
      <c r="M3326" s="123">
        <f t="shared" si="206"/>
        <v>14813.495661571724</v>
      </c>
      <c r="N3326" s="124">
        <v>16438</v>
      </c>
      <c r="O3326" s="125">
        <f t="shared" si="207"/>
        <v>0</v>
      </c>
      <c r="P3326" s="126">
        <v>105.985</v>
      </c>
      <c r="Q3326" s="114">
        <v>0</v>
      </c>
      <c r="R3326" s="86">
        <v>19.72</v>
      </c>
    </row>
    <row r="3327" spans="1:18">
      <c r="A3327" s="101">
        <v>3325</v>
      </c>
      <c r="B3327" s="109">
        <v>5</v>
      </c>
      <c r="C3327" s="109">
        <v>19</v>
      </c>
      <c r="D3327" s="110">
        <v>14</v>
      </c>
      <c r="E3327" s="120">
        <v>15042.029272542701</v>
      </c>
      <c r="F3327" s="114">
        <v>42.123596808199999</v>
      </c>
      <c r="G3327" s="114">
        <v>4561.3923175685795</v>
      </c>
      <c r="H3327" s="114">
        <v>0</v>
      </c>
      <c r="I3327" s="121">
        <f t="shared" si="204"/>
        <v>19561.29799330308</v>
      </c>
      <c r="J3327" s="114">
        <v>3713.0586038539882</v>
      </c>
      <c r="K3327" s="121">
        <f t="shared" si="205"/>
        <v>15848.239389449092</v>
      </c>
      <c r="L3327" s="122">
        <v>1450.3249999999998</v>
      </c>
      <c r="M3327" s="123">
        <f t="shared" si="206"/>
        <v>14397.914389449092</v>
      </c>
      <c r="N3327" s="124">
        <v>16123</v>
      </c>
      <c r="O3327" s="125">
        <f t="shared" si="207"/>
        <v>0</v>
      </c>
      <c r="P3327" s="126">
        <v>105.985</v>
      </c>
      <c r="Q3327" s="114">
        <v>0</v>
      </c>
      <c r="R3327" s="86">
        <v>19.72</v>
      </c>
    </row>
    <row r="3328" spans="1:18">
      <c r="A3328" s="101">
        <v>3326</v>
      </c>
      <c r="B3328" s="109">
        <v>5</v>
      </c>
      <c r="C3328" s="109">
        <v>19</v>
      </c>
      <c r="D3328" s="110">
        <v>15</v>
      </c>
      <c r="E3328" s="120">
        <v>14296.075891346407</v>
      </c>
      <c r="F3328" s="114">
        <v>42.691549031399994</v>
      </c>
      <c r="G3328" s="114">
        <v>4815.6196715540345</v>
      </c>
      <c r="H3328" s="114">
        <v>0</v>
      </c>
      <c r="I3328" s="121">
        <f t="shared" si="204"/>
        <v>19069.004013869042</v>
      </c>
      <c r="J3328" s="114">
        <v>3500.1372796087462</v>
      </c>
      <c r="K3328" s="121">
        <f t="shared" si="205"/>
        <v>15568.866734260297</v>
      </c>
      <c r="L3328" s="122">
        <v>1450.3249999999998</v>
      </c>
      <c r="M3328" s="123">
        <f t="shared" si="206"/>
        <v>14118.541734260296</v>
      </c>
      <c r="N3328" s="124">
        <v>15905</v>
      </c>
      <c r="O3328" s="125">
        <f t="shared" si="207"/>
        <v>0</v>
      </c>
      <c r="P3328" s="126">
        <v>105.985</v>
      </c>
      <c r="Q3328" s="114">
        <v>0</v>
      </c>
      <c r="R3328" s="86">
        <v>19.72</v>
      </c>
    </row>
    <row r="3329" spans="1:18">
      <c r="A3329" s="101">
        <v>3327</v>
      </c>
      <c r="B3329" s="109">
        <v>5</v>
      </c>
      <c r="C3329" s="109">
        <v>19</v>
      </c>
      <c r="D3329" s="110">
        <v>16</v>
      </c>
      <c r="E3329" s="120">
        <v>14141.602063896802</v>
      </c>
      <c r="F3329" s="114">
        <v>41.607298952499995</v>
      </c>
      <c r="G3329" s="114">
        <v>4957.555485171697</v>
      </c>
      <c r="H3329" s="114">
        <v>0</v>
      </c>
      <c r="I3329" s="121">
        <f t="shared" si="204"/>
        <v>19057.550250116001</v>
      </c>
      <c r="J3329" s="114">
        <v>3337.8110778031009</v>
      </c>
      <c r="K3329" s="121">
        <f t="shared" si="205"/>
        <v>15719.7391723129</v>
      </c>
      <c r="L3329" s="122">
        <v>1450.3249999999998</v>
      </c>
      <c r="M3329" s="123">
        <f t="shared" si="206"/>
        <v>14269.4141723129</v>
      </c>
      <c r="N3329" s="124">
        <v>16003</v>
      </c>
      <c r="O3329" s="125">
        <f t="shared" si="207"/>
        <v>0</v>
      </c>
      <c r="P3329" s="126">
        <v>105.985</v>
      </c>
      <c r="Q3329" s="114">
        <v>0</v>
      </c>
      <c r="R3329" s="86">
        <v>19.72</v>
      </c>
    </row>
    <row r="3330" spans="1:18">
      <c r="A3330" s="101">
        <v>3328</v>
      </c>
      <c r="B3330" s="109">
        <v>5</v>
      </c>
      <c r="C3330" s="109">
        <v>19</v>
      </c>
      <c r="D3330" s="110">
        <v>17</v>
      </c>
      <c r="E3330" s="120">
        <v>14502.372993733505</v>
      </c>
      <c r="F3330" s="114">
        <v>41.765256156600003</v>
      </c>
      <c r="G3330" s="114">
        <v>5033.178029242481</v>
      </c>
      <c r="H3330" s="114">
        <v>0</v>
      </c>
      <c r="I3330" s="121">
        <f t="shared" si="204"/>
        <v>19493.785766819386</v>
      </c>
      <c r="J3330" s="114">
        <v>3335.6043152998741</v>
      </c>
      <c r="K3330" s="121">
        <f t="shared" si="205"/>
        <v>16158.181451519513</v>
      </c>
      <c r="L3330" s="122">
        <v>1450.3249999999998</v>
      </c>
      <c r="M3330" s="123">
        <f t="shared" si="206"/>
        <v>14707.856451519514</v>
      </c>
      <c r="N3330" s="124">
        <v>16375</v>
      </c>
      <c r="O3330" s="125">
        <f t="shared" si="207"/>
        <v>0</v>
      </c>
      <c r="P3330" s="126">
        <v>105.985</v>
      </c>
      <c r="Q3330" s="114">
        <v>0</v>
      </c>
      <c r="R3330" s="86">
        <v>19.72</v>
      </c>
    </row>
    <row r="3331" spans="1:18">
      <c r="A3331" s="101">
        <v>3329</v>
      </c>
      <c r="B3331" s="109">
        <v>5</v>
      </c>
      <c r="C3331" s="109">
        <v>19</v>
      </c>
      <c r="D3331" s="110">
        <v>18</v>
      </c>
      <c r="E3331" s="120">
        <v>15137.038803900195</v>
      </c>
      <c r="F3331" s="114">
        <v>42.889879695899992</v>
      </c>
      <c r="G3331" s="114">
        <v>5083.438196397381</v>
      </c>
      <c r="H3331" s="114">
        <v>0</v>
      </c>
      <c r="I3331" s="121">
        <f t="shared" si="204"/>
        <v>20177.587120601675</v>
      </c>
      <c r="J3331" s="114">
        <v>3799.2698097721709</v>
      </c>
      <c r="K3331" s="121">
        <f t="shared" si="205"/>
        <v>16378.317310829503</v>
      </c>
      <c r="L3331" s="122">
        <v>1450.3249999999998</v>
      </c>
      <c r="M3331" s="123">
        <f t="shared" si="206"/>
        <v>14927.992310829504</v>
      </c>
      <c r="N3331" s="124">
        <v>16548</v>
      </c>
      <c r="O3331" s="125">
        <f t="shared" si="207"/>
        <v>0</v>
      </c>
      <c r="P3331" s="126">
        <v>105.985</v>
      </c>
      <c r="Q3331" s="114">
        <v>0</v>
      </c>
      <c r="R3331" s="86">
        <v>19.72</v>
      </c>
    </row>
    <row r="3332" spans="1:18">
      <c r="A3332" s="101">
        <v>3330</v>
      </c>
      <c r="B3332" s="109">
        <v>5</v>
      </c>
      <c r="C3332" s="109">
        <v>19</v>
      </c>
      <c r="D3332" s="110">
        <v>19</v>
      </c>
      <c r="E3332" s="120">
        <v>14648.017247236201</v>
      </c>
      <c r="F3332" s="114">
        <v>43.184710680800002</v>
      </c>
      <c r="G3332" s="114">
        <v>5529.0105315384199</v>
      </c>
      <c r="H3332" s="114">
        <v>0</v>
      </c>
      <c r="I3332" s="121">
        <f t="shared" ref="I3332:I3395" si="208">E3332-F3332+G3332+H3332</f>
        <v>20133.843068093822</v>
      </c>
      <c r="J3332" s="114">
        <v>3625.3233281520256</v>
      </c>
      <c r="K3332" s="121">
        <f t="shared" ref="K3332:K3395" si="209">I3332-J3332</f>
        <v>16508.519739941796</v>
      </c>
      <c r="L3332" s="122">
        <v>1450.3249999999998</v>
      </c>
      <c r="M3332" s="123">
        <f t="shared" ref="M3332:M3395" si="210">K3332-L3332</f>
        <v>15058.194739941795</v>
      </c>
      <c r="N3332" s="124">
        <v>16673</v>
      </c>
      <c r="O3332" s="125">
        <f t="shared" ref="O3332:O3395" si="211">IF(M3332-N3332&gt;0,M3332-N3332,0)</f>
        <v>0</v>
      </c>
      <c r="P3332" s="126">
        <v>105.985</v>
      </c>
      <c r="Q3332" s="114">
        <v>0</v>
      </c>
      <c r="R3332" s="86">
        <v>19.72</v>
      </c>
    </row>
    <row r="3333" spans="1:18">
      <c r="A3333" s="101">
        <v>3331</v>
      </c>
      <c r="B3333" s="109">
        <v>5</v>
      </c>
      <c r="C3333" s="109">
        <v>19</v>
      </c>
      <c r="D3333" s="110">
        <v>20</v>
      </c>
      <c r="E3333" s="120">
        <v>14226.686671142303</v>
      </c>
      <c r="F3333" s="114">
        <v>42.493986557300005</v>
      </c>
      <c r="G3333" s="114">
        <v>5889.5301644045494</v>
      </c>
      <c r="H3333" s="114">
        <v>0</v>
      </c>
      <c r="I3333" s="121">
        <f t="shared" si="208"/>
        <v>20073.722848989553</v>
      </c>
      <c r="J3333" s="114">
        <v>3539.7469319426655</v>
      </c>
      <c r="K3333" s="121">
        <f t="shared" si="209"/>
        <v>16533.97591704689</v>
      </c>
      <c r="L3333" s="122">
        <v>1450.3249999999998</v>
      </c>
      <c r="M3333" s="123">
        <f t="shared" si="210"/>
        <v>15083.650917046889</v>
      </c>
      <c r="N3333" s="124">
        <v>16706</v>
      </c>
      <c r="O3333" s="125">
        <f t="shared" si="211"/>
        <v>0</v>
      </c>
      <c r="P3333" s="126">
        <v>105.985</v>
      </c>
      <c r="Q3333" s="114">
        <v>0</v>
      </c>
      <c r="R3333" s="86">
        <v>19.72</v>
      </c>
    </row>
    <row r="3334" spans="1:18">
      <c r="A3334" s="101">
        <v>3332</v>
      </c>
      <c r="B3334" s="109">
        <v>5</v>
      </c>
      <c r="C3334" s="109">
        <v>19</v>
      </c>
      <c r="D3334" s="110">
        <v>21</v>
      </c>
      <c r="E3334" s="120">
        <v>13822.520515616698</v>
      </c>
      <c r="F3334" s="114">
        <v>41.234976011600004</v>
      </c>
      <c r="G3334" s="114">
        <v>6478.6468880585726</v>
      </c>
      <c r="H3334" s="114">
        <v>0</v>
      </c>
      <c r="I3334" s="121">
        <f t="shared" si="208"/>
        <v>20259.932427663669</v>
      </c>
      <c r="J3334" s="114">
        <v>3191.0780368938767</v>
      </c>
      <c r="K3334" s="121">
        <f t="shared" si="209"/>
        <v>17068.854390769793</v>
      </c>
      <c r="L3334" s="122">
        <v>1450.3249999999998</v>
      </c>
      <c r="M3334" s="123">
        <f t="shared" si="210"/>
        <v>15618.529390769792</v>
      </c>
      <c r="N3334" s="124">
        <v>17435</v>
      </c>
      <c r="O3334" s="125">
        <f t="shared" si="211"/>
        <v>0</v>
      </c>
      <c r="P3334" s="126">
        <v>105.985</v>
      </c>
      <c r="Q3334" s="114">
        <v>0</v>
      </c>
      <c r="R3334" s="86">
        <v>19.72</v>
      </c>
    </row>
    <row r="3335" spans="1:18">
      <c r="A3335" s="101">
        <v>3333</v>
      </c>
      <c r="B3335" s="109">
        <v>5</v>
      </c>
      <c r="C3335" s="109">
        <v>19</v>
      </c>
      <c r="D3335" s="110">
        <v>22</v>
      </c>
      <c r="E3335" s="120">
        <v>12181.768637183099</v>
      </c>
      <c r="F3335" s="114">
        <v>39.483863832400004</v>
      </c>
      <c r="G3335" s="114">
        <v>6261.0936830701648</v>
      </c>
      <c r="H3335" s="114">
        <v>0</v>
      </c>
      <c r="I3335" s="121">
        <f t="shared" si="208"/>
        <v>18403.378456420862</v>
      </c>
      <c r="J3335" s="114">
        <v>2251.0866718197612</v>
      </c>
      <c r="K3335" s="121">
        <f t="shared" si="209"/>
        <v>16152.291784601101</v>
      </c>
      <c r="L3335" s="122">
        <v>1450.3249999999998</v>
      </c>
      <c r="M3335" s="123">
        <f t="shared" si="210"/>
        <v>14701.9667846011</v>
      </c>
      <c r="N3335" s="124">
        <v>16366</v>
      </c>
      <c r="O3335" s="125">
        <f t="shared" si="211"/>
        <v>0</v>
      </c>
      <c r="P3335" s="126">
        <v>105.985</v>
      </c>
      <c r="Q3335" s="114">
        <v>0</v>
      </c>
      <c r="R3335" s="86">
        <v>21.42</v>
      </c>
    </row>
    <row r="3336" spans="1:18">
      <c r="A3336" s="101">
        <v>3334</v>
      </c>
      <c r="B3336" s="109">
        <v>5</v>
      </c>
      <c r="C3336" s="109">
        <v>19</v>
      </c>
      <c r="D3336" s="110">
        <v>23</v>
      </c>
      <c r="E3336" s="120">
        <v>11362.614046691595</v>
      </c>
      <c r="F3336" s="114">
        <v>38.313158370700009</v>
      </c>
      <c r="G3336" s="114">
        <v>6378.3172260383726</v>
      </c>
      <c r="H3336" s="114">
        <v>0</v>
      </c>
      <c r="I3336" s="121">
        <f t="shared" si="208"/>
        <v>17702.618114359269</v>
      </c>
      <c r="J3336" s="114">
        <v>2396.1642571944426</v>
      </c>
      <c r="K3336" s="121">
        <f t="shared" si="209"/>
        <v>15306.453857164826</v>
      </c>
      <c r="L3336" s="122">
        <v>1450.3249999999998</v>
      </c>
      <c r="M3336" s="123">
        <f t="shared" si="210"/>
        <v>13856.128857164826</v>
      </c>
      <c r="N3336" s="124">
        <v>15727</v>
      </c>
      <c r="O3336" s="125">
        <f t="shared" si="211"/>
        <v>0</v>
      </c>
      <c r="P3336" s="126">
        <v>105.985</v>
      </c>
      <c r="Q3336" s="114">
        <v>0</v>
      </c>
      <c r="R3336" s="86">
        <v>8.65</v>
      </c>
    </row>
    <row r="3337" spans="1:18">
      <c r="A3337" s="101">
        <v>3335</v>
      </c>
      <c r="B3337" s="109">
        <v>5</v>
      </c>
      <c r="C3337" s="109">
        <v>19</v>
      </c>
      <c r="D3337" s="110">
        <v>24</v>
      </c>
      <c r="E3337" s="120">
        <v>11054.803856945397</v>
      </c>
      <c r="F3337" s="114">
        <v>37.9683193101</v>
      </c>
      <c r="G3337" s="114">
        <v>6230.5535096332023</v>
      </c>
      <c r="H3337" s="114">
        <v>0</v>
      </c>
      <c r="I3337" s="121">
        <f t="shared" si="208"/>
        <v>17247.389047268502</v>
      </c>
      <c r="J3337" s="114">
        <v>2542.7096878596285</v>
      </c>
      <c r="K3337" s="121">
        <f t="shared" si="209"/>
        <v>14704.679359408874</v>
      </c>
      <c r="L3337" s="122">
        <v>1450.3249999999998</v>
      </c>
      <c r="M3337" s="123">
        <f t="shared" si="210"/>
        <v>13254.354359408873</v>
      </c>
      <c r="N3337" s="124">
        <v>15159</v>
      </c>
      <c r="O3337" s="125">
        <f t="shared" si="211"/>
        <v>0</v>
      </c>
      <c r="P3337" s="126">
        <v>105.985</v>
      </c>
      <c r="Q3337" s="114">
        <v>0</v>
      </c>
      <c r="R3337" s="86">
        <v>26.11</v>
      </c>
    </row>
    <row r="3338" spans="1:18">
      <c r="A3338" s="101">
        <v>3336</v>
      </c>
      <c r="B3338" s="109">
        <v>5</v>
      </c>
      <c r="C3338" s="109">
        <v>20</v>
      </c>
      <c r="D3338" s="110">
        <v>1</v>
      </c>
      <c r="E3338" s="120">
        <v>10484.605701275199</v>
      </c>
      <c r="F3338" s="114">
        <v>37.3037409326</v>
      </c>
      <c r="G3338" s="114">
        <v>6203.9077673921411</v>
      </c>
      <c r="H3338" s="114">
        <v>0</v>
      </c>
      <c r="I3338" s="121">
        <f t="shared" si="208"/>
        <v>16651.209727734738</v>
      </c>
      <c r="J3338" s="114">
        <v>2378.7351032310612</v>
      </c>
      <c r="K3338" s="121">
        <f t="shared" si="209"/>
        <v>14272.474624503677</v>
      </c>
      <c r="L3338" s="122">
        <v>1450.3249999999998</v>
      </c>
      <c r="M3338" s="123">
        <f t="shared" si="210"/>
        <v>12822.149624503676</v>
      </c>
      <c r="N3338" s="124">
        <v>14877</v>
      </c>
      <c r="O3338" s="125">
        <f t="shared" si="211"/>
        <v>0</v>
      </c>
      <c r="P3338" s="126">
        <v>105.985</v>
      </c>
      <c r="Q3338" s="114">
        <v>0</v>
      </c>
      <c r="R3338" s="86">
        <v>16.8</v>
      </c>
    </row>
    <row r="3339" spans="1:18">
      <c r="A3339" s="101">
        <v>3337</v>
      </c>
      <c r="B3339" s="109">
        <v>5</v>
      </c>
      <c r="C3339" s="109">
        <v>20</v>
      </c>
      <c r="D3339" s="110">
        <v>2</v>
      </c>
      <c r="E3339" s="120">
        <v>10191.226823965897</v>
      </c>
      <c r="F3339" s="114">
        <v>36.964795939099993</v>
      </c>
      <c r="G3339" s="114">
        <v>6184.8055744796584</v>
      </c>
      <c r="H3339" s="114">
        <v>0</v>
      </c>
      <c r="I3339" s="121">
        <f t="shared" si="208"/>
        <v>16339.067602506455</v>
      </c>
      <c r="J3339" s="114">
        <v>2431.5976074050845</v>
      </c>
      <c r="K3339" s="121">
        <f t="shared" si="209"/>
        <v>13907.46999510137</v>
      </c>
      <c r="L3339" s="122">
        <v>1450.3249999999998</v>
      </c>
      <c r="M3339" s="123">
        <f t="shared" si="210"/>
        <v>12457.144995101371</v>
      </c>
      <c r="N3339" s="124">
        <v>14581</v>
      </c>
      <c r="O3339" s="125">
        <f t="shared" si="211"/>
        <v>0</v>
      </c>
      <c r="P3339" s="126">
        <v>105.985</v>
      </c>
      <c r="Q3339" s="114">
        <v>0</v>
      </c>
      <c r="R3339" s="86">
        <v>15.4</v>
      </c>
    </row>
    <row r="3340" spans="1:18">
      <c r="A3340" s="101">
        <v>3338</v>
      </c>
      <c r="B3340" s="109">
        <v>5</v>
      </c>
      <c r="C3340" s="109">
        <v>20</v>
      </c>
      <c r="D3340" s="110">
        <v>3</v>
      </c>
      <c r="E3340" s="120">
        <v>9995.1296553505963</v>
      </c>
      <c r="F3340" s="114">
        <v>36.763784953300018</v>
      </c>
      <c r="G3340" s="114">
        <v>6134.1054863733334</v>
      </c>
      <c r="H3340" s="114">
        <v>0</v>
      </c>
      <c r="I3340" s="121">
        <f t="shared" si="208"/>
        <v>16092.471356770629</v>
      </c>
      <c r="J3340" s="114">
        <v>2379.5532771123499</v>
      </c>
      <c r="K3340" s="121">
        <f t="shared" si="209"/>
        <v>13712.91807965828</v>
      </c>
      <c r="L3340" s="122">
        <v>1450.3249999999998</v>
      </c>
      <c r="M3340" s="123">
        <f t="shared" si="210"/>
        <v>12262.59307965828</v>
      </c>
      <c r="N3340" s="124">
        <v>14428</v>
      </c>
      <c r="O3340" s="125">
        <f t="shared" si="211"/>
        <v>0</v>
      </c>
      <c r="P3340" s="126">
        <v>105.985</v>
      </c>
      <c r="Q3340" s="114">
        <v>0</v>
      </c>
      <c r="R3340" s="86">
        <v>14.1</v>
      </c>
    </row>
    <row r="3341" spans="1:18">
      <c r="A3341" s="101">
        <v>3339</v>
      </c>
      <c r="B3341" s="109">
        <v>5</v>
      </c>
      <c r="C3341" s="109">
        <v>20</v>
      </c>
      <c r="D3341" s="110">
        <v>4</v>
      </c>
      <c r="E3341" s="120">
        <v>10080.100089892298</v>
      </c>
      <c r="F3341" s="114">
        <v>36.929527959700003</v>
      </c>
      <c r="G3341" s="114">
        <v>6094.6417556562947</v>
      </c>
      <c r="H3341" s="114">
        <v>0</v>
      </c>
      <c r="I3341" s="121">
        <f t="shared" si="208"/>
        <v>16137.81231758889</v>
      </c>
      <c r="J3341" s="114">
        <v>2353.6097718253022</v>
      </c>
      <c r="K3341" s="121">
        <f t="shared" si="209"/>
        <v>13784.202545763588</v>
      </c>
      <c r="L3341" s="122">
        <v>1450.3249999999998</v>
      </c>
      <c r="M3341" s="123">
        <f t="shared" si="210"/>
        <v>12333.877545763589</v>
      </c>
      <c r="N3341" s="124">
        <v>14481</v>
      </c>
      <c r="O3341" s="125">
        <f t="shared" si="211"/>
        <v>0</v>
      </c>
      <c r="P3341" s="126">
        <v>105.985</v>
      </c>
      <c r="Q3341" s="114">
        <v>0</v>
      </c>
      <c r="R3341" s="86">
        <v>14.1</v>
      </c>
    </row>
    <row r="3342" spans="1:18">
      <c r="A3342" s="101">
        <v>3340</v>
      </c>
      <c r="B3342" s="109">
        <v>5</v>
      </c>
      <c r="C3342" s="109">
        <v>20</v>
      </c>
      <c r="D3342" s="110">
        <v>5</v>
      </c>
      <c r="E3342" s="120">
        <v>10656.664559866504</v>
      </c>
      <c r="F3342" s="114">
        <v>37.671236809499995</v>
      </c>
      <c r="G3342" s="114">
        <v>5722.6098738125365</v>
      </c>
      <c r="H3342" s="114">
        <v>0</v>
      </c>
      <c r="I3342" s="121">
        <f t="shared" si="208"/>
        <v>16341.603196869541</v>
      </c>
      <c r="J3342" s="114">
        <v>2726.2199010019426</v>
      </c>
      <c r="K3342" s="121">
        <f t="shared" si="209"/>
        <v>13615.383295867598</v>
      </c>
      <c r="L3342" s="122">
        <v>1450.3249999999998</v>
      </c>
      <c r="M3342" s="123">
        <f t="shared" si="210"/>
        <v>12165.058295867599</v>
      </c>
      <c r="N3342" s="124">
        <v>14339</v>
      </c>
      <c r="O3342" s="125">
        <f t="shared" si="211"/>
        <v>0</v>
      </c>
      <c r="P3342" s="126">
        <v>105.985</v>
      </c>
      <c r="Q3342" s="114">
        <v>0</v>
      </c>
      <c r="R3342" s="86">
        <v>14.1</v>
      </c>
    </row>
    <row r="3343" spans="1:18">
      <c r="A3343" s="101">
        <v>3341</v>
      </c>
      <c r="B3343" s="109">
        <v>5</v>
      </c>
      <c r="C3343" s="109">
        <v>20</v>
      </c>
      <c r="D3343" s="110">
        <v>6</v>
      </c>
      <c r="E3343" s="120">
        <v>11173.522158871501</v>
      </c>
      <c r="F3343" s="114">
        <v>39.123776871500006</v>
      </c>
      <c r="G3343" s="114">
        <v>5339.6354594878285</v>
      </c>
      <c r="H3343" s="114">
        <v>0</v>
      </c>
      <c r="I3343" s="121">
        <f t="shared" si="208"/>
        <v>16474.033841487828</v>
      </c>
      <c r="J3343" s="114">
        <v>2734.4351073450684</v>
      </c>
      <c r="K3343" s="121">
        <f t="shared" si="209"/>
        <v>13739.598734142759</v>
      </c>
      <c r="L3343" s="122">
        <v>1450.3249999999998</v>
      </c>
      <c r="M3343" s="123">
        <f t="shared" si="210"/>
        <v>12289.27373414276</v>
      </c>
      <c r="N3343" s="124">
        <v>14440</v>
      </c>
      <c r="O3343" s="125">
        <f t="shared" si="211"/>
        <v>0</v>
      </c>
      <c r="P3343" s="126">
        <v>105.985</v>
      </c>
      <c r="Q3343" s="114">
        <v>0</v>
      </c>
      <c r="R3343" s="86">
        <v>14.95</v>
      </c>
    </row>
    <row r="3344" spans="1:18">
      <c r="A3344" s="101">
        <v>3342</v>
      </c>
      <c r="B3344" s="109">
        <v>5</v>
      </c>
      <c r="C3344" s="109">
        <v>20</v>
      </c>
      <c r="D3344" s="110">
        <v>7</v>
      </c>
      <c r="E3344" s="120">
        <v>11509.282507029799</v>
      </c>
      <c r="F3344" s="114">
        <v>39.485686216500014</v>
      </c>
      <c r="G3344" s="114">
        <v>5359.5367462057411</v>
      </c>
      <c r="H3344" s="114">
        <v>0</v>
      </c>
      <c r="I3344" s="121">
        <f t="shared" si="208"/>
        <v>16829.333567019039</v>
      </c>
      <c r="J3344" s="114">
        <v>2765.8814633358647</v>
      </c>
      <c r="K3344" s="121">
        <f t="shared" si="209"/>
        <v>14063.452103683174</v>
      </c>
      <c r="L3344" s="122">
        <v>1450.3249999999998</v>
      </c>
      <c r="M3344" s="123">
        <f t="shared" si="210"/>
        <v>12613.127103683175</v>
      </c>
      <c r="N3344" s="124">
        <v>14716</v>
      </c>
      <c r="O3344" s="125">
        <f t="shared" si="211"/>
        <v>0</v>
      </c>
      <c r="P3344" s="126">
        <v>105.985</v>
      </c>
      <c r="Q3344" s="114">
        <v>0</v>
      </c>
      <c r="R3344" s="86">
        <v>15.49</v>
      </c>
    </row>
    <row r="3345" spans="1:18">
      <c r="A3345" s="101">
        <v>3343</v>
      </c>
      <c r="B3345" s="109">
        <v>5</v>
      </c>
      <c r="C3345" s="109">
        <v>20</v>
      </c>
      <c r="D3345" s="110">
        <v>8</v>
      </c>
      <c r="E3345" s="120">
        <v>12282.202305534796</v>
      </c>
      <c r="F3345" s="114">
        <v>40.326083436899992</v>
      </c>
      <c r="G3345" s="114">
        <v>5305.591044676069</v>
      </c>
      <c r="H3345" s="114">
        <v>0</v>
      </c>
      <c r="I3345" s="121">
        <f t="shared" si="208"/>
        <v>17547.467266773965</v>
      </c>
      <c r="J3345" s="114">
        <v>3244.814065103848</v>
      </c>
      <c r="K3345" s="121">
        <f t="shared" si="209"/>
        <v>14302.653201670117</v>
      </c>
      <c r="L3345" s="122">
        <v>1450.3249999999998</v>
      </c>
      <c r="M3345" s="123">
        <f t="shared" si="210"/>
        <v>12852.328201670116</v>
      </c>
      <c r="N3345" s="124">
        <v>14894</v>
      </c>
      <c r="O3345" s="125">
        <f t="shared" si="211"/>
        <v>0</v>
      </c>
      <c r="P3345" s="126">
        <v>105.985</v>
      </c>
      <c r="Q3345" s="114">
        <v>0</v>
      </c>
      <c r="R3345" s="86">
        <v>19.72</v>
      </c>
    </row>
    <row r="3346" spans="1:18">
      <c r="A3346" s="101">
        <v>3344</v>
      </c>
      <c r="B3346" s="109">
        <v>5</v>
      </c>
      <c r="C3346" s="109">
        <v>20</v>
      </c>
      <c r="D3346" s="110">
        <v>9</v>
      </c>
      <c r="E3346" s="120">
        <v>13376.752606649896</v>
      </c>
      <c r="F3346" s="114">
        <v>41.745351713899993</v>
      </c>
      <c r="G3346" s="114">
        <v>5419.9607543008551</v>
      </c>
      <c r="H3346" s="114">
        <v>0</v>
      </c>
      <c r="I3346" s="121">
        <f t="shared" si="208"/>
        <v>18754.968009236851</v>
      </c>
      <c r="J3346" s="114">
        <v>3433.3448697867202</v>
      </c>
      <c r="K3346" s="121">
        <f t="shared" si="209"/>
        <v>15321.62313945013</v>
      </c>
      <c r="L3346" s="122">
        <v>1450.3249999999998</v>
      </c>
      <c r="M3346" s="123">
        <f t="shared" si="210"/>
        <v>13871.298139450129</v>
      </c>
      <c r="N3346" s="124">
        <v>15742</v>
      </c>
      <c r="O3346" s="125">
        <f t="shared" si="211"/>
        <v>0</v>
      </c>
      <c r="P3346" s="126">
        <v>105.985</v>
      </c>
      <c r="Q3346" s="114">
        <v>0</v>
      </c>
      <c r="R3346" s="86">
        <v>24.14</v>
      </c>
    </row>
    <row r="3347" spans="1:18">
      <c r="A3347" s="101">
        <v>3345</v>
      </c>
      <c r="B3347" s="109">
        <v>5</v>
      </c>
      <c r="C3347" s="109">
        <v>20</v>
      </c>
      <c r="D3347" s="110">
        <v>10</v>
      </c>
      <c r="E3347" s="120">
        <v>13805.5650243</v>
      </c>
      <c r="F3347" s="114">
        <v>42.345822740300001</v>
      </c>
      <c r="G3347" s="114">
        <v>5823.2496548685949</v>
      </c>
      <c r="H3347" s="114">
        <v>0</v>
      </c>
      <c r="I3347" s="121">
        <f t="shared" si="208"/>
        <v>19586.468856428295</v>
      </c>
      <c r="J3347" s="114">
        <v>3605.4895660701773</v>
      </c>
      <c r="K3347" s="121">
        <f t="shared" si="209"/>
        <v>15980.979290358118</v>
      </c>
      <c r="L3347" s="122">
        <v>1450.3249999999998</v>
      </c>
      <c r="M3347" s="123">
        <f t="shared" si="210"/>
        <v>14530.654290358118</v>
      </c>
      <c r="N3347" s="124">
        <v>16252</v>
      </c>
      <c r="O3347" s="125">
        <f t="shared" si="211"/>
        <v>0</v>
      </c>
      <c r="P3347" s="126">
        <v>105.985</v>
      </c>
      <c r="Q3347" s="114">
        <v>0</v>
      </c>
      <c r="R3347" s="86">
        <v>28.19</v>
      </c>
    </row>
    <row r="3348" spans="1:18">
      <c r="A3348" s="101">
        <v>3346</v>
      </c>
      <c r="B3348" s="109">
        <v>5</v>
      </c>
      <c r="C3348" s="109">
        <v>20</v>
      </c>
      <c r="D3348" s="110">
        <v>11</v>
      </c>
      <c r="E3348" s="120">
        <v>14068.899419548896</v>
      </c>
      <c r="F3348" s="114">
        <v>42.737040280199999</v>
      </c>
      <c r="G3348" s="114">
        <v>5956.1810949587625</v>
      </c>
      <c r="H3348" s="114">
        <v>0</v>
      </c>
      <c r="I3348" s="121">
        <f t="shared" si="208"/>
        <v>19982.343474227459</v>
      </c>
      <c r="J3348" s="114">
        <v>3555.8630138531585</v>
      </c>
      <c r="K3348" s="121">
        <f t="shared" si="209"/>
        <v>16426.4804603743</v>
      </c>
      <c r="L3348" s="122">
        <v>1450.3249999999998</v>
      </c>
      <c r="M3348" s="123">
        <f t="shared" si="210"/>
        <v>14976.155460374299</v>
      </c>
      <c r="N3348" s="124">
        <v>16607</v>
      </c>
      <c r="O3348" s="125">
        <f t="shared" si="211"/>
        <v>0</v>
      </c>
      <c r="P3348" s="126">
        <v>105.985</v>
      </c>
      <c r="Q3348" s="114">
        <v>0</v>
      </c>
      <c r="R3348" s="86">
        <v>29.45</v>
      </c>
    </row>
    <row r="3349" spans="1:18">
      <c r="A3349" s="101">
        <v>3347</v>
      </c>
      <c r="B3349" s="109">
        <v>5</v>
      </c>
      <c r="C3349" s="109">
        <v>20</v>
      </c>
      <c r="D3349" s="110">
        <v>12</v>
      </c>
      <c r="E3349" s="120">
        <v>13953.091954363699</v>
      </c>
      <c r="F3349" s="114">
        <v>42.496957776999999</v>
      </c>
      <c r="G3349" s="114">
        <v>6083.7067983186234</v>
      </c>
      <c r="H3349" s="114">
        <v>0</v>
      </c>
      <c r="I3349" s="121">
        <f t="shared" si="208"/>
        <v>19994.301794905321</v>
      </c>
      <c r="J3349" s="114">
        <v>3715.3966924719753</v>
      </c>
      <c r="K3349" s="121">
        <f t="shared" si="209"/>
        <v>16278.905102433346</v>
      </c>
      <c r="L3349" s="122">
        <v>1450.3249999999998</v>
      </c>
      <c r="M3349" s="123">
        <f t="shared" si="210"/>
        <v>14828.580102433345</v>
      </c>
      <c r="N3349" s="124">
        <v>16442</v>
      </c>
      <c r="O3349" s="125">
        <f t="shared" si="211"/>
        <v>0</v>
      </c>
      <c r="P3349" s="126">
        <v>105.985</v>
      </c>
      <c r="Q3349" s="114">
        <v>0</v>
      </c>
      <c r="R3349" s="86">
        <v>24.72</v>
      </c>
    </row>
    <row r="3350" spans="1:18">
      <c r="A3350" s="101">
        <v>3348</v>
      </c>
      <c r="B3350" s="109">
        <v>5</v>
      </c>
      <c r="C3350" s="109">
        <v>20</v>
      </c>
      <c r="D3350" s="110">
        <v>13</v>
      </c>
      <c r="E3350" s="120">
        <v>13551.184476774999</v>
      </c>
      <c r="F3350" s="114">
        <v>41.476852762999989</v>
      </c>
      <c r="G3350" s="114">
        <v>6243.0623547689374</v>
      </c>
      <c r="H3350" s="114">
        <v>0</v>
      </c>
      <c r="I3350" s="121">
        <f t="shared" si="208"/>
        <v>19752.769978780936</v>
      </c>
      <c r="J3350" s="114">
        <v>3735.2319706500971</v>
      </c>
      <c r="K3350" s="121">
        <f t="shared" si="209"/>
        <v>16017.538008130839</v>
      </c>
      <c r="L3350" s="122">
        <v>1450.3249999999998</v>
      </c>
      <c r="M3350" s="123">
        <f t="shared" si="210"/>
        <v>14567.213008130839</v>
      </c>
      <c r="N3350" s="124">
        <v>16270</v>
      </c>
      <c r="O3350" s="125">
        <f t="shared" si="211"/>
        <v>0</v>
      </c>
      <c r="P3350" s="126">
        <v>105.985</v>
      </c>
      <c r="Q3350" s="114">
        <v>0</v>
      </c>
      <c r="R3350" s="86">
        <v>26.67</v>
      </c>
    </row>
    <row r="3351" spans="1:18">
      <c r="A3351" s="101">
        <v>3349</v>
      </c>
      <c r="B3351" s="109">
        <v>5</v>
      </c>
      <c r="C3351" s="109">
        <v>20</v>
      </c>
      <c r="D3351" s="110">
        <v>14</v>
      </c>
      <c r="E3351" s="120">
        <v>13136.565929790602</v>
      </c>
      <c r="F3351" s="114">
        <v>40.854566130500004</v>
      </c>
      <c r="G3351" s="114">
        <v>6310.612735219519</v>
      </c>
      <c r="H3351" s="114">
        <v>0</v>
      </c>
      <c r="I3351" s="121">
        <f t="shared" si="208"/>
        <v>19406.324098879621</v>
      </c>
      <c r="J3351" s="114">
        <v>3472.5258250612296</v>
      </c>
      <c r="K3351" s="121">
        <f t="shared" si="209"/>
        <v>15933.798273818391</v>
      </c>
      <c r="L3351" s="122">
        <v>1450.3249999999998</v>
      </c>
      <c r="M3351" s="123">
        <f t="shared" si="210"/>
        <v>14483.473273818392</v>
      </c>
      <c r="N3351" s="124">
        <v>16210</v>
      </c>
      <c r="O3351" s="125">
        <f t="shared" si="211"/>
        <v>0</v>
      </c>
      <c r="P3351" s="126">
        <v>105.985</v>
      </c>
      <c r="Q3351" s="114">
        <v>0</v>
      </c>
      <c r="R3351" s="86">
        <v>26.34</v>
      </c>
    </row>
    <row r="3352" spans="1:18">
      <c r="A3352" s="101">
        <v>3350</v>
      </c>
      <c r="B3352" s="109">
        <v>5</v>
      </c>
      <c r="C3352" s="109">
        <v>20</v>
      </c>
      <c r="D3352" s="110">
        <v>15</v>
      </c>
      <c r="E3352" s="120">
        <v>12801.118882608898</v>
      </c>
      <c r="F3352" s="114">
        <v>40.164098295399988</v>
      </c>
      <c r="G3352" s="114">
        <v>6287.1214684608976</v>
      </c>
      <c r="H3352" s="114">
        <v>0</v>
      </c>
      <c r="I3352" s="121">
        <f t="shared" si="208"/>
        <v>19048.076252774397</v>
      </c>
      <c r="J3352" s="114">
        <v>3502.8026704295539</v>
      </c>
      <c r="K3352" s="121">
        <f t="shared" si="209"/>
        <v>15545.273582344844</v>
      </c>
      <c r="L3352" s="122">
        <v>1450.3249999999998</v>
      </c>
      <c r="M3352" s="123">
        <f t="shared" si="210"/>
        <v>14094.948582344845</v>
      </c>
      <c r="N3352" s="124">
        <v>15894</v>
      </c>
      <c r="O3352" s="125">
        <f t="shared" si="211"/>
        <v>0</v>
      </c>
      <c r="P3352" s="126">
        <v>105.985</v>
      </c>
      <c r="Q3352" s="114">
        <v>0</v>
      </c>
      <c r="R3352" s="86">
        <v>26.18</v>
      </c>
    </row>
    <row r="3353" spans="1:18">
      <c r="A3353" s="101">
        <v>3351</v>
      </c>
      <c r="B3353" s="109">
        <v>5</v>
      </c>
      <c r="C3353" s="109">
        <v>20</v>
      </c>
      <c r="D3353" s="110">
        <v>16</v>
      </c>
      <c r="E3353" s="120">
        <v>12598.952467621899</v>
      </c>
      <c r="F3353" s="114">
        <v>39.588307760700012</v>
      </c>
      <c r="G3353" s="114">
        <v>6114.9524260673388</v>
      </c>
      <c r="H3353" s="114">
        <v>0</v>
      </c>
      <c r="I3353" s="121">
        <f t="shared" si="208"/>
        <v>18674.316585928536</v>
      </c>
      <c r="J3353" s="114">
        <v>3477.9812169961206</v>
      </c>
      <c r="K3353" s="121">
        <f t="shared" si="209"/>
        <v>15196.335368932416</v>
      </c>
      <c r="L3353" s="122">
        <v>1450.3249999999998</v>
      </c>
      <c r="M3353" s="123">
        <f t="shared" si="210"/>
        <v>13746.010368932417</v>
      </c>
      <c r="N3353" s="124">
        <v>15619</v>
      </c>
      <c r="O3353" s="125">
        <f t="shared" si="211"/>
        <v>0</v>
      </c>
      <c r="P3353" s="126">
        <v>105.985</v>
      </c>
      <c r="Q3353" s="114">
        <v>0</v>
      </c>
      <c r="R3353" s="86">
        <v>27.37</v>
      </c>
    </row>
    <row r="3354" spans="1:18">
      <c r="A3354" s="101">
        <v>3352</v>
      </c>
      <c r="B3354" s="109">
        <v>5</v>
      </c>
      <c r="C3354" s="109">
        <v>20</v>
      </c>
      <c r="D3354" s="110">
        <v>17</v>
      </c>
      <c r="E3354" s="120">
        <v>12910.828462521204</v>
      </c>
      <c r="F3354" s="114">
        <v>39.975548498600006</v>
      </c>
      <c r="G3354" s="114">
        <v>6008.1548881926174</v>
      </c>
      <c r="H3354" s="114">
        <v>0</v>
      </c>
      <c r="I3354" s="121">
        <f t="shared" si="208"/>
        <v>18879.007802215223</v>
      </c>
      <c r="J3354" s="114">
        <v>3428.4582551733979</v>
      </c>
      <c r="K3354" s="121">
        <f t="shared" si="209"/>
        <v>15450.549547041825</v>
      </c>
      <c r="L3354" s="122">
        <v>1450.3249999999998</v>
      </c>
      <c r="M3354" s="123">
        <f t="shared" si="210"/>
        <v>14000.224547041824</v>
      </c>
      <c r="N3354" s="124">
        <v>15831</v>
      </c>
      <c r="O3354" s="125">
        <f t="shared" si="211"/>
        <v>0</v>
      </c>
      <c r="P3354" s="126">
        <v>105.985</v>
      </c>
      <c r="Q3354" s="114">
        <v>0</v>
      </c>
      <c r="R3354" s="86">
        <v>30.96</v>
      </c>
    </row>
    <row r="3355" spans="1:18">
      <c r="A3355" s="101">
        <v>3353</v>
      </c>
      <c r="B3355" s="109">
        <v>5</v>
      </c>
      <c r="C3355" s="109">
        <v>20</v>
      </c>
      <c r="D3355" s="110">
        <v>18</v>
      </c>
      <c r="E3355" s="120">
        <v>13344.350808158897</v>
      </c>
      <c r="F3355" s="114">
        <v>40.487336173399996</v>
      </c>
      <c r="G3355" s="114">
        <v>5893.5772661473884</v>
      </c>
      <c r="H3355" s="114">
        <v>0</v>
      </c>
      <c r="I3355" s="121">
        <f t="shared" si="208"/>
        <v>19197.440738132886</v>
      </c>
      <c r="J3355" s="114">
        <v>3438.238974047073</v>
      </c>
      <c r="K3355" s="121">
        <f t="shared" si="209"/>
        <v>15759.201764085812</v>
      </c>
      <c r="L3355" s="122">
        <v>1450.3249999999998</v>
      </c>
      <c r="M3355" s="123">
        <f t="shared" si="210"/>
        <v>14308.876764085813</v>
      </c>
      <c r="N3355" s="124">
        <v>16036</v>
      </c>
      <c r="O3355" s="125">
        <f t="shared" si="211"/>
        <v>0</v>
      </c>
      <c r="P3355" s="126">
        <v>105.985</v>
      </c>
      <c r="Q3355" s="114">
        <v>0</v>
      </c>
      <c r="R3355" s="86">
        <v>30.96</v>
      </c>
    </row>
    <row r="3356" spans="1:18">
      <c r="A3356" s="101">
        <v>3354</v>
      </c>
      <c r="B3356" s="109">
        <v>5</v>
      </c>
      <c r="C3356" s="109">
        <v>20</v>
      </c>
      <c r="D3356" s="110">
        <v>19</v>
      </c>
      <c r="E3356" s="120">
        <v>13618.355793466704</v>
      </c>
      <c r="F3356" s="114">
        <v>40.842342497400011</v>
      </c>
      <c r="G3356" s="114">
        <v>5772.2169884677915</v>
      </c>
      <c r="H3356" s="114">
        <v>0</v>
      </c>
      <c r="I3356" s="121">
        <f t="shared" si="208"/>
        <v>19349.730439437095</v>
      </c>
      <c r="J3356" s="114">
        <v>3453.4424952906893</v>
      </c>
      <c r="K3356" s="121">
        <f t="shared" si="209"/>
        <v>15896.287944146407</v>
      </c>
      <c r="L3356" s="122">
        <v>1450.3249999999998</v>
      </c>
      <c r="M3356" s="123">
        <f t="shared" si="210"/>
        <v>14445.962944146406</v>
      </c>
      <c r="N3356" s="124">
        <v>16181</v>
      </c>
      <c r="O3356" s="125">
        <f t="shared" si="211"/>
        <v>0</v>
      </c>
      <c r="P3356" s="126">
        <v>105.985</v>
      </c>
      <c r="Q3356" s="114">
        <v>0</v>
      </c>
      <c r="R3356" s="86">
        <v>30.96</v>
      </c>
    </row>
    <row r="3357" spans="1:18">
      <c r="A3357" s="101">
        <v>3355</v>
      </c>
      <c r="B3357" s="109">
        <v>5</v>
      </c>
      <c r="C3357" s="109">
        <v>20</v>
      </c>
      <c r="D3357" s="110">
        <v>20</v>
      </c>
      <c r="E3357" s="120">
        <v>13732.798524807802</v>
      </c>
      <c r="F3357" s="114">
        <v>40.929662496699976</v>
      </c>
      <c r="G3357" s="114">
        <v>5582.4819958513617</v>
      </c>
      <c r="H3357" s="114">
        <v>0</v>
      </c>
      <c r="I3357" s="121">
        <f t="shared" si="208"/>
        <v>19274.350858162463</v>
      </c>
      <c r="J3357" s="114">
        <v>3696.8956583582549</v>
      </c>
      <c r="K3357" s="121">
        <f t="shared" si="209"/>
        <v>15577.455199804208</v>
      </c>
      <c r="L3357" s="122">
        <v>1450.3249999999998</v>
      </c>
      <c r="M3357" s="123">
        <f t="shared" si="210"/>
        <v>14127.130199804207</v>
      </c>
      <c r="N3357" s="124">
        <v>15909</v>
      </c>
      <c r="O3357" s="125">
        <f t="shared" si="211"/>
        <v>0</v>
      </c>
      <c r="P3357" s="126">
        <v>105.985</v>
      </c>
      <c r="Q3357" s="114">
        <v>0</v>
      </c>
      <c r="R3357" s="86">
        <v>30.96</v>
      </c>
    </row>
    <row r="3358" spans="1:18">
      <c r="A3358" s="101">
        <v>3356</v>
      </c>
      <c r="B3358" s="109">
        <v>5</v>
      </c>
      <c r="C3358" s="109">
        <v>20</v>
      </c>
      <c r="D3358" s="110">
        <v>21</v>
      </c>
      <c r="E3358" s="120">
        <v>13772.467906017595</v>
      </c>
      <c r="F3358" s="114">
        <v>41.080938185899988</v>
      </c>
      <c r="G3358" s="114">
        <v>5694.1414138502951</v>
      </c>
      <c r="H3358" s="114">
        <v>0</v>
      </c>
      <c r="I3358" s="121">
        <f t="shared" si="208"/>
        <v>19425.52838168199</v>
      </c>
      <c r="J3358" s="114">
        <v>3881.5263944256835</v>
      </c>
      <c r="K3358" s="121">
        <f t="shared" si="209"/>
        <v>15544.001987256306</v>
      </c>
      <c r="L3358" s="122">
        <v>1450.3249999999998</v>
      </c>
      <c r="M3358" s="123">
        <f t="shared" si="210"/>
        <v>14093.676987256305</v>
      </c>
      <c r="N3358" s="124">
        <v>15893</v>
      </c>
      <c r="O3358" s="125">
        <f t="shared" si="211"/>
        <v>0</v>
      </c>
      <c r="P3358" s="126">
        <v>105.985</v>
      </c>
      <c r="Q3358" s="114">
        <v>0</v>
      </c>
      <c r="R3358" s="86">
        <v>30.96</v>
      </c>
    </row>
    <row r="3359" spans="1:18">
      <c r="A3359" s="101">
        <v>3357</v>
      </c>
      <c r="B3359" s="109">
        <v>5</v>
      </c>
      <c r="C3359" s="109">
        <v>20</v>
      </c>
      <c r="D3359" s="110">
        <v>22</v>
      </c>
      <c r="E3359" s="120">
        <v>13984.280113126202</v>
      </c>
      <c r="F3359" s="114">
        <v>41.319324304100007</v>
      </c>
      <c r="G3359" s="114">
        <v>5851.2557334077455</v>
      </c>
      <c r="H3359" s="114">
        <v>0</v>
      </c>
      <c r="I3359" s="121">
        <f t="shared" si="208"/>
        <v>19794.216522229846</v>
      </c>
      <c r="J3359" s="114">
        <v>4146.4330239004257</v>
      </c>
      <c r="K3359" s="121">
        <f t="shared" si="209"/>
        <v>15647.78349832942</v>
      </c>
      <c r="L3359" s="122">
        <v>1450.3249999999998</v>
      </c>
      <c r="M3359" s="123">
        <f t="shared" si="210"/>
        <v>14197.458498329419</v>
      </c>
      <c r="N3359" s="124">
        <v>15954</v>
      </c>
      <c r="O3359" s="125">
        <f t="shared" si="211"/>
        <v>0</v>
      </c>
      <c r="P3359" s="126">
        <v>105.985</v>
      </c>
      <c r="Q3359" s="114">
        <v>0</v>
      </c>
      <c r="R3359" s="86">
        <v>30.96</v>
      </c>
    </row>
    <row r="3360" spans="1:18">
      <c r="A3360" s="101">
        <v>3358</v>
      </c>
      <c r="B3360" s="109">
        <v>5</v>
      </c>
      <c r="C3360" s="109">
        <v>20</v>
      </c>
      <c r="D3360" s="110">
        <v>23</v>
      </c>
      <c r="E3360" s="120">
        <v>13694.814382555003</v>
      </c>
      <c r="F3360" s="114">
        <v>41.080591137100015</v>
      </c>
      <c r="G3360" s="114">
        <v>5986.3854965007331</v>
      </c>
      <c r="H3360" s="114">
        <v>0</v>
      </c>
      <c r="I3360" s="121">
        <f t="shared" si="208"/>
        <v>19640.119287918635</v>
      </c>
      <c r="J3360" s="114">
        <v>4249.8634151650413</v>
      </c>
      <c r="K3360" s="121">
        <f t="shared" si="209"/>
        <v>15390.255872753594</v>
      </c>
      <c r="L3360" s="122">
        <v>1450.3249999999998</v>
      </c>
      <c r="M3360" s="123">
        <f t="shared" si="210"/>
        <v>13939.930872753594</v>
      </c>
      <c r="N3360" s="124">
        <v>15797</v>
      </c>
      <c r="O3360" s="125">
        <f t="shared" si="211"/>
        <v>0</v>
      </c>
      <c r="P3360" s="126">
        <v>105.985</v>
      </c>
      <c r="Q3360" s="114">
        <v>0</v>
      </c>
      <c r="R3360" s="86">
        <v>27.25</v>
      </c>
    </row>
    <row r="3361" spans="1:18">
      <c r="A3361" s="101">
        <v>3359</v>
      </c>
      <c r="B3361" s="109">
        <v>5</v>
      </c>
      <c r="C3361" s="109">
        <v>20</v>
      </c>
      <c r="D3361" s="110">
        <v>24</v>
      </c>
      <c r="E3361" s="120">
        <v>12125.576680044702</v>
      </c>
      <c r="F3361" s="114">
        <v>39.024666186300003</v>
      </c>
      <c r="G3361" s="114">
        <v>5579.6792439835581</v>
      </c>
      <c r="H3361" s="114">
        <v>0</v>
      </c>
      <c r="I3361" s="121">
        <f t="shared" si="208"/>
        <v>17666.231257841959</v>
      </c>
      <c r="J3361" s="114">
        <v>3441.0798066301663</v>
      </c>
      <c r="K3361" s="121">
        <f t="shared" si="209"/>
        <v>14225.151451211792</v>
      </c>
      <c r="L3361" s="122">
        <v>1450.3249999999998</v>
      </c>
      <c r="M3361" s="123">
        <f t="shared" si="210"/>
        <v>12774.826451211793</v>
      </c>
      <c r="N3361" s="124">
        <v>14842</v>
      </c>
      <c r="O3361" s="125">
        <f t="shared" si="211"/>
        <v>0</v>
      </c>
      <c r="P3361" s="126">
        <v>105.985</v>
      </c>
      <c r="Q3361" s="114">
        <v>0</v>
      </c>
      <c r="R3361" s="86">
        <v>19.899999999999999</v>
      </c>
    </row>
    <row r="3362" spans="1:18">
      <c r="A3362" s="101">
        <v>3360</v>
      </c>
      <c r="B3362" s="109">
        <v>5</v>
      </c>
      <c r="C3362" s="109">
        <v>21</v>
      </c>
      <c r="D3362" s="110">
        <v>1</v>
      </c>
      <c r="E3362" s="120">
        <v>11404.049839337105</v>
      </c>
      <c r="F3362" s="114">
        <v>37.444270477699995</v>
      </c>
      <c r="G3362" s="114">
        <v>5558.1173696632595</v>
      </c>
      <c r="H3362" s="114">
        <v>0</v>
      </c>
      <c r="I3362" s="121">
        <f t="shared" si="208"/>
        <v>16924.722938522667</v>
      </c>
      <c r="J3362" s="114">
        <v>3329.9297431924897</v>
      </c>
      <c r="K3362" s="121">
        <f t="shared" si="209"/>
        <v>13594.793195330178</v>
      </c>
      <c r="L3362" s="122">
        <v>1450.3249999999998</v>
      </c>
      <c r="M3362" s="123">
        <f t="shared" si="210"/>
        <v>12144.468195330177</v>
      </c>
      <c r="N3362" s="124">
        <v>14306</v>
      </c>
      <c r="O3362" s="125">
        <f t="shared" si="211"/>
        <v>0</v>
      </c>
      <c r="P3362" s="126">
        <v>105.985</v>
      </c>
      <c r="Q3362" s="114">
        <v>0</v>
      </c>
      <c r="R3362" s="86">
        <v>19.71</v>
      </c>
    </row>
    <row r="3363" spans="1:18">
      <c r="A3363" s="101">
        <v>3361</v>
      </c>
      <c r="B3363" s="109">
        <v>5</v>
      </c>
      <c r="C3363" s="109">
        <v>21</v>
      </c>
      <c r="D3363" s="110">
        <v>2</v>
      </c>
      <c r="E3363" s="120">
        <v>10855.810564121401</v>
      </c>
      <c r="F3363" s="114">
        <v>36.622316872300004</v>
      </c>
      <c r="G3363" s="114">
        <v>5645.5024831888286</v>
      </c>
      <c r="H3363" s="114">
        <v>0</v>
      </c>
      <c r="I3363" s="121">
        <f t="shared" si="208"/>
        <v>16464.690730437927</v>
      </c>
      <c r="J3363" s="114">
        <v>3084.9131676628217</v>
      </c>
      <c r="K3363" s="121">
        <f t="shared" si="209"/>
        <v>13379.777562775105</v>
      </c>
      <c r="L3363" s="122">
        <v>1450.3249999999998</v>
      </c>
      <c r="M3363" s="123">
        <f t="shared" si="210"/>
        <v>11929.452562775106</v>
      </c>
      <c r="N3363" s="124">
        <v>14046</v>
      </c>
      <c r="O3363" s="125">
        <f t="shared" si="211"/>
        <v>0</v>
      </c>
      <c r="P3363" s="126">
        <v>105.985</v>
      </c>
      <c r="Q3363" s="114">
        <v>0</v>
      </c>
      <c r="R3363" s="86">
        <v>19.71</v>
      </c>
    </row>
    <row r="3364" spans="1:18">
      <c r="A3364" s="101">
        <v>3362</v>
      </c>
      <c r="B3364" s="109">
        <v>5</v>
      </c>
      <c r="C3364" s="109">
        <v>21</v>
      </c>
      <c r="D3364" s="110">
        <v>3</v>
      </c>
      <c r="E3364" s="120">
        <v>10329.538984426199</v>
      </c>
      <c r="F3364" s="114">
        <v>35.962087105300014</v>
      </c>
      <c r="G3364" s="114">
        <v>5808.6718043342007</v>
      </c>
      <c r="H3364" s="114">
        <v>0</v>
      </c>
      <c r="I3364" s="121">
        <f t="shared" si="208"/>
        <v>16102.2487016551</v>
      </c>
      <c r="J3364" s="114">
        <v>2928.1704250680446</v>
      </c>
      <c r="K3364" s="121">
        <f t="shared" si="209"/>
        <v>13174.078276587055</v>
      </c>
      <c r="L3364" s="122">
        <v>1450.3249999999998</v>
      </c>
      <c r="M3364" s="123">
        <f t="shared" si="210"/>
        <v>11723.753276587056</v>
      </c>
      <c r="N3364" s="124">
        <v>13672</v>
      </c>
      <c r="O3364" s="125">
        <f t="shared" si="211"/>
        <v>0</v>
      </c>
      <c r="P3364" s="126">
        <v>105.985</v>
      </c>
      <c r="Q3364" s="114">
        <v>0</v>
      </c>
      <c r="R3364" s="86">
        <v>18.420000000000002</v>
      </c>
    </row>
    <row r="3365" spans="1:18">
      <c r="A3365" s="101">
        <v>3363</v>
      </c>
      <c r="B3365" s="109">
        <v>5</v>
      </c>
      <c r="C3365" s="109">
        <v>21</v>
      </c>
      <c r="D3365" s="110">
        <v>4</v>
      </c>
      <c r="E3365" s="120">
        <v>10273.224849558099</v>
      </c>
      <c r="F3365" s="114">
        <v>35.930374871199994</v>
      </c>
      <c r="G3365" s="114">
        <v>6014.5985975906042</v>
      </c>
      <c r="H3365" s="114">
        <v>0</v>
      </c>
      <c r="I3365" s="121">
        <f t="shared" si="208"/>
        <v>16251.893072277504</v>
      </c>
      <c r="J3365" s="114">
        <v>2954.5899884099731</v>
      </c>
      <c r="K3365" s="121">
        <f t="shared" si="209"/>
        <v>13297.303083867531</v>
      </c>
      <c r="L3365" s="122">
        <v>1450.3249999999998</v>
      </c>
      <c r="M3365" s="123">
        <f t="shared" si="210"/>
        <v>11846.978083867532</v>
      </c>
      <c r="N3365" s="124">
        <v>13858</v>
      </c>
      <c r="O3365" s="125">
        <f t="shared" si="211"/>
        <v>0</v>
      </c>
      <c r="P3365" s="126">
        <v>105.985</v>
      </c>
      <c r="Q3365" s="114">
        <v>0</v>
      </c>
      <c r="R3365" s="86">
        <v>18.46</v>
      </c>
    </row>
    <row r="3366" spans="1:18">
      <c r="A3366" s="101">
        <v>3364</v>
      </c>
      <c r="B3366" s="109">
        <v>5</v>
      </c>
      <c r="C3366" s="109">
        <v>21</v>
      </c>
      <c r="D3366" s="110">
        <v>5</v>
      </c>
      <c r="E3366" s="120">
        <v>10295.8380436116</v>
      </c>
      <c r="F3366" s="114">
        <v>36.037563297199995</v>
      </c>
      <c r="G3366" s="114">
        <v>6182.0934362500193</v>
      </c>
      <c r="H3366" s="114">
        <v>0</v>
      </c>
      <c r="I3366" s="121">
        <f t="shared" si="208"/>
        <v>16441.893916564419</v>
      </c>
      <c r="J3366" s="114">
        <v>2961.9973591312282</v>
      </c>
      <c r="K3366" s="121">
        <f t="shared" si="209"/>
        <v>13479.896557433191</v>
      </c>
      <c r="L3366" s="122">
        <v>1450.3249999999998</v>
      </c>
      <c r="M3366" s="123">
        <f t="shared" si="210"/>
        <v>12029.571557433192</v>
      </c>
      <c r="N3366" s="124">
        <v>14185</v>
      </c>
      <c r="O3366" s="125">
        <f t="shared" si="211"/>
        <v>0</v>
      </c>
      <c r="P3366" s="126">
        <v>105.985</v>
      </c>
      <c r="Q3366" s="114">
        <v>0</v>
      </c>
      <c r="R3366" s="86">
        <v>18.46</v>
      </c>
    </row>
    <row r="3367" spans="1:18">
      <c r="A3367" s="101">
        <v>3365</v>
      </c>
      <c r="B3367" s="109">
        <v>5</v>
      </c>
      <c r="C3367" s="109">
        <v>21</v>
      </c>
      <c r="D3367" s="110">
        <v>6</v>
      </c>
      <c r="E3367" s="120">
        <v>10177.646285603099</v>
      </c>
      <c r="F3367" s="114">
        <v>35.854793385400008</v>
      </c>
      <c r="G3367" s="114">
        <v>6560.5135486341578</v>
      </c>
      <c r="H3367" s="114">
        <v>0</v>
      </c>
      <c r="I3367" s="121">
        <f t="shared" si="208"/>
        <v>16702.305040851857</v>
      </c>
      <c r="J3367" s="114">
        <v>3022.3908181294928</v>
      </c>
      <c r="K3367" s="121">
        <f t="shared" si="209"/>
        <v>13679.914222722364</v>
      </c>
      <c r="L3367" s="122">
        <v>1450.3249999999998</v>
      </c>
      <c r="M3367" s="123">
        <f t="shared" si="210"/>
        <v>12229.589222722363</v>
      </c>
      <c r="N3367" s="124">
        <v>14402</v>
      </c>
      <c r="O3367" s="125">
        <f t="shared" si="211"/>
        <v>0</v>
      </c>
      <c r="P3367" s="126">
        <v>105.985</v>
      </c>
      <c r="Q3367" s="114">
        <v>0</v>
      </c>
      <c r="R3367" s="86">
        <v>19.399999999999999</v>
      </c>
    </row>
    <row r="3368" spans="1:18">
      <c r="A3368" s="101">
        <v>3366</v>
      </c>
      <c r="B3368" s="109">
        <v>5</v>
      </c>
      <c r="C3368" s="109">
        <v>21</v>
      </c>
      <c r="D3368" s="110">
        <v>7</v>
      </c>
      <c r="E3368" s="120">
        <v>10947.893019111896</v>
      </c>
      <c r="F3368" s="114">
        <v>36.713753280300004</v>
      </c>
      <c r="G3368" s="114">
        <v>6458.6775377182221</v>
      </c>
      <c r="H3368" s="114">
        <v>0</v>
      </c>
      <c r="I3368" s="121">
        <f t="shared" si="208"/>
        <v>17369.856803549817</v>
      </c>
      <c r="J3368" s="114">
        <v>2978.3472957590275</v>
      </c>
      <c r="K3368" s="121">
        <f t="shared" si="209"/>
        <v>14391.50950779079</v>
      </c>
      <c r="L3368" s="122">
        <v>1450.3249999999998</v>
      </c>
      <c r="M3368" s="123">
        <f t="shared" si="210"/>
        <v>12941.184507790789</v>
      </c>
      <c r="N3368" s="124">
        <v>14957</v>
      </c>
      <c r="O3368" s="125">
        <f t="shared" si="211"/>
        <v>0</v>
      </c>
      <c r="P3368" s="126">
        <v>105.985</v>
      </c>
      <c r="Q3368" s="114">
        <v>0</v>
      </c>
      <c r="R3368" s="86">
        <v>23.65</v>
      </c>
    </row>
    <row r="3369" spans="1:18">
      <c r="A3369" s="101">
        <v>3367</v>
      </c>
      <c r="B3369" s="109">
        <v>5</v>
      </c>
      <c r="C3369" s="109">
        <v>21</v>
      </c>
      <c r="D3369" s="110">
        <v>8</v>
      </c>
      <c r="E3369" s="120">
        <v>11251.459116610504</v>
      </c>
      <c r="F3369" s="114">
        <v>36.93394658159999</v>
      </c>
      <c r="G3369" s="114">
        <v>6391.7808279309584</v>
      </c>
      <c r="H3369" s="114">
        <v>0</v>
      </c>
      <c r="I3369" s="121">
        <f t="shared" si="208"/>
        <v>17606.305997959862</v>
      </c>
      <c r="J3369" s="114">
        <v>2793.011021415422</v>
      </c>
      <c r="K3369" s="121">
        <f t="shared" si="209"/>
        <v>14813.294976544439</v>
      </c>
      <c r="L3369" s="122">
        <v>1450.3249999999998</v>
      </c>
      <c r="M3369" s="123">
        <f t="shared" si="210"/>
        <v>13362.969976544438</v>
      </c>
      <c r="N3369" s="124">
        <v>15270</v>
      </c>
      <c r="O3369" s="125">
        <f t="shared" si="211"/>
        <v>0</v>
      </c>
      <c r="P3369" s="126">
        <v>105.985</v>
      </c>
      <c r="Q3369" s="114">
        <v>0</v>
      </c>
      <c r="R3369" s="86">
        <v>13.48</v>
      </c>
    </row>
    <row r="3370" spans="1:18">
      <c r="A3370" s="101">
        <v>3368</v>
      </c>
      <c r="B3370" s="109">
        <v>5</v>
      </c>
      <c r="C3370" s="109">
        <v>21</v>
      </c>
      <c r="D3370" s="110">
        <v>9</v>
      </c>
      <c r="E3370" s="120">
        <v>11743.637413204702</v>
      </c>
      <c r="F3370" s="114">
        <v>38.733785821800012</v>
      </c>
      <c r="G3370" s="114">
        <v>6513.1215948695926</v>
      </c>
      <c r="H3370" s="114">
        <v>0</v>
      </c>
      <c r="I3370" s="121">
        <f t="shared" si="208"/>
        <v>18218.025222252494</v>
      </c>
      <c r="J3370" s="114">
        <v>2584.7118624545037</v>
      </c>
      <c r="K3370" s="121">
        <f t="shared" si="209"/>
        <v>15633.31335979799</v>
      </c>
      <c r="L3370" s="122">
        <v>1450.3249999999998</v>
      </c>
      <c r="M3370" s="123">
        <f t="shared" si="210"/>
        <v>14182.98835979799</v>
      </c>
      <c r="N3370" s="124">
        <v>15944</v>
      </c>
      <c r="O3370" s="125">
        <f t="shared" si="211"/>
        <v>0</v>
      </c>
      <c r="P3370" s="126">
        <v>105.985</v>
      </c>
      <c r="Q3370" s="114">
        <v>0</v>
      </c>
      <c r="R3370" s="86">
        <v>13.48</v>
      </c>
    </row>
    <row r="3371" spans="1:18">
      <c r="A3371" s="101">
        <v>3369</v>
      </c>
      <c r="B3371" s="109">
        <v>5</v>
      </c>
      <c r="C3371" s="109">
        <v>21</v>
      </c>
      <c r="D3371" s="110">
        <v>10</v>
      </c>
      <c r="E3371" s="120">
        <v>12080.590678010503</v>
      </c>
      <c r="F3371" s="114">
        <v>38.316121600000002</v>
      </c>
      <c r="G3371" s="114">
        <v>6668.6424394201649</v>
      </c>
      <c r="H3371" s="114">
        <v>0</v>
      </c>
      <c r="I3371" s="121">
        <f t="shared" si="208"/>
        <v>18710.916995830667</v>
      </c>
      <c r="J3371" s="114">
        <v>2625.5826239458793</v>
      </c>
      <c r="K3371" s="121">
        <f t="shared" si="209"/>
        <v>16085.334371884786</v>
      </c>
      <c r="L3371" s="122">
        <v>1450.3249999999998</v>
      </c>
      <c r="M3371" s="123">
        <f t="shared" si="210"/>
        <v>14635.009371884786</v>
      </c>
      <c r="N3371" s="124">
        <v>16308</v>
      </c>
      <c r="O3371" s="125">
        <f t="shared" si="211"/>
        <v>0</v>
      </c>
      <c r="P3371" s="126">
        <v>105.985</v>
      </c>
      <c r="Q3371" s="114">
        <v>0</v>
      </c>
      <c r="R3371" s="86">
        <v>13.48</v>
      </c>
    </row>
    <row r="3372" spans="1:18">
      <c r="A3372" s="101">
        <v>3370</v>
      </c>
      <c r="B3372" s="109">
        <v>5</v>
      </c>
      <c r="C3372" s="109">
        <v>21</v>
      </c>
      <c r="D3372" s="110">
        <v>11</v>
      </c>
      <c r="E3372" s="120">
        <v>12556.057354817101</v>
      </c>
      <c r="F3372" s="114">
        <v>38.9537393389</v>
      </c>
      <c r="G3372" s="114">
        <v>6661.3328813602775</v>
      </c>
      <c r="H3372" s="114">
        <v>0</v>
      </c>
      <c r="I3372" s="121">
        <f t="shared" si="208"/>
        <v>19178.43649683848</v>
      </c>
      <c r="J3372" s="114">
        <v>2917.5505249755761</v>
      </c>
      <c r="K3372" s="121">
        <f t="shared" si="209"/>
        <v>16260.885971862903</v>
      </c>
      <c r="L3372" s="122">
        <v>1450.3249999999998</v>
      </c>
      <c r="M3372" s="123">
        <f t="shared" si="210"/>
        <v>14810.560971862902</v>
      </c>
      <c r="N3372" s="124">
        <v>16435</v>
      </c>
      <c r="O3372" s="125">
        <f t="shared" si="211"/>
        <v>0</v>
      </c>
      <c r="P3372" s="126">
        <v>105.985</v>
      </c>
      <c r="Q3372" s="114">
        <v>0</v>
      </c>
      <c r="R3372" s="86">
        <v>13.48</v>
      </c>
    </row>
    <row r="3373" spans="1:18">
      <c r="A3373" s="101">
        <v>3371</v>
      </c>
      <c r="B3373" s="109">
        <v>5</v>
      </c>
      <c r="C3373" s="109">
        <v>21</v>
      </c>
      <c r="D3373" s="110">
        <v>12</v>
      </c>
      <c r="E3373" s="120">
        <v>12425.934534706303</v>
      </c>
      <c r="F3373" s="114">
        <v>38.320699883999993</v>
      </c>
      <c r="G3373" s="114">
        <v>6812.0503722478088</v>
      </c>
      <c r="H3373" s="114">
        <v>0</v>
      </c>
      <c r="I3373" s="121">
        <f t="shared" si="208"/>
        <v>19199.664207070113</v>
      </c>
      <c r="J3373" s="114">
        <v>2762.3661913633027</v>
      </c>
      <c r="K3373" s="121">
        <f t="shared" si="209"/>
        <v>16437.298015706809</v>
      </c>
      <c r="L3373" s="122">
        <v>1450.3249999999998</v>
      </c>
      <c r="M3373" s="123">
        <f t="shared" si="210"/>
        <v>14986.973015706808</v>
      </c>
      <c r="N3373" s="124">
        <v>16616</v>
      </c>
      <c r="O3373" s="125">
        <f t="shared" si="211"/>
        <v>0</v>
      </c>
      <c r="P3373" s="126">
        <v>105.985</v>
      </c>
      <c r="Q3373" s="114">
        <v>0</v>
      </c>
      <c r="R3373" s="86">
        <v>13.48</v>
      </c>
    </row>
    <row r="3374" spans="1:18">
      <c r="A3374" s="101">
        <v>3372</v>
      </c>
      <c r="B3374" s="109">
        <v>5</v>
      </c>
      <c r="C3374" s="109">
        <v>21</v>
      </c>
      <c r="D3374" s="110">
        <v>13</v>
      </c>
      <c r="E3374" s="120">
        <v>12132.822630620802</v>
      </c>
      <c r="F3374" s="114">
        <v>37.949273821999995</v>
      </c>
      <c r="G3374" s="114">
        <v>6972.3344854832831</v>
      </c>
      <c r="H3374" s="114">
        <v>0</v>
      </c>
      <c r="I3374" s="121">
        <f t="shared" si="208"/>
        <v>19067.207842282085</v>
      </c>
      <c r="J3374" s="114">
        <v>2536.0764681777318</v>
      </c>
      <c r="K3374" s="121">
        <f t="shared" si="209"/>
        <v>16531.131374104352</v>
      </c>
      <c r="L3374" s="122">
        <v>1450.3249999999998</v>
      </c>
      <c r="M3374" s="123">
        <f t="shared" si="210"/>
        <v>15080.806374104352</v>
      </c>
      <c r="N3374" s="124">
        <v>16701</v>
      </c>
      <c r="O3374" s="125">
        <f t="shared" si="211"/>
        <v>0</v>
      </c>
      <c r="P3374" s="126">
        <v>105.985</v>
      </c>
      <c r="Q3374" s="114">
        <v>0</v>
      </c>
      <c r="R3374" s="86">
        <v>13.48</v>
      </c>
    </row>
    <row r="3375" spans="1:18">
      <c r="A3375" s="101">
        <v>3373</v>
      </c>
      <c r="B3375" s="109">
        <v>5</v>
      </c>
      <c r="C3375" s="109">
        <v>21</v>
      </c>
      <c r="D3375" s="110">
        <v>14</v>
      </c>
      <c r="E3375" s="120">
        <v>11849.832885396501</v>
      </c>
      <c r="F3375" s="114">
        <v>40.782363111800002</v>
      </c>
      <c r="G3375" s="114">
        <v>6783.9119537939096</v>
      </c>
      <c r="H3375" s="114">
        <v>0</v>
      </c>
      <c r="I3375" s="121">
        <f t="shared" si="208"/>
        <v>18592.96247607861</v>
      </c>
      <c r="J3375" s="114">
        <v>2637.8365680416323</v>
      </c>
      <c r="K3375" s="121">
        <f t="shared" si="209"/>
        <v>15955.125908036978</v>
      </c>
      <c r="L3375" s="122">
        <v>1450.3249999999998</v>
      </c>
      <c r="M3375" s="123">
        <f t="shared" si="210"/>
        <v>14504.800908036977</v>
      </c>
      <c r="N3375" s="124">
        <v>16226</v>
      </c>
      <c r="O3375" s="125">
        <f t="shared" si="211"/>
        <v>0</v>
      </c>
      <c r="P3375" s="126">
        <v>105.985</v>
      </c>
      <c r="Q3375" s="114">
        <v>0</v>
      </c>
      <c r="R3375" s="86">
        <v>13.48</v>
      </c>
    </row>
    <row r="3376" spans="1:18">
      <c r="A3376" s="101">
        <v>3374</v>
      </c>
      <c r="B3376" s="109">
        <v>5</v>
      </c>
      <c r="C3376" s="109">
        <v>21</v>
      </c>
      <c r="D3376" s="110">
        <v>15</v>
      </c>
      <c r="E3376" s="120">
        <v>11569.279249707004</v>
      </c>
      <c r="F3376" s="114">
        <v>38.184438761700008</v>
      </c>
      <c r="G3376" s="114">
        <v>6681.3562271086366</v>
      </c>
      <c r="H3376" s="114">
        <v>0</v>
      </c>
      <c r="I3376" s="121">
        <f t="shared" si="208"/>
        <v>18212.45103805394</v>
      </c>
      <c r="J3376" s="114">
        <v>2629.9326271995114</v>
      </c>
      <c r="K3376" s="121">
        <f t="shared" si="209"/>
        <v>15582.518410854427</v>
      </c>
      <c r="L3376" s="122">
        <v>1450.3249999999998</v>
      </c>
      <c r="M3376" s="123">
        <f t="shared" si="210"/>
        <v>14132.193410854426</v>
      </c>
      <c r="N3376" s="124">
        <v>15911</v>
      </c>
      <c r="O3376" s="125">
        <f t="shared" si="211"/>
        <v>0</v>
      </c>
      <c r="P3376" s="126">
        <v>105.985</v>
      </c>
      <c r="Q3376" s="114">
        <v>0</v>
      </c>
      <c r="R3376" s="86">
        <v>13.48</v>
      </c>
    </row>
    <row r="3377" spans="1:18">
      <c r="A3377" s="101">
        <v>3375</v>
      </c>
      <c r="B3377" s="109">
        <v>5</v>
      </c>
      <c r="C3377" s="109">
        <v>21</v>
      </c>
      <c r="D3377" s="110">
        <v>16</v>
      </c>
      <c r="E3377" s="120">
        <v>11955.0212357078</v>
      </c>
      <c r="F3377" s="114">
        <v>37.827114524500004</v>
      </c>
      <c r="G3377" s="114">
        <v>6582.4862745813198</v>
      </c>
      <c r="H3377" s="114">
        <v>0</v>
      </c>
      <c r="I3377" s="121">
        <f t="shared" si="208"/>
        <v>18499.680395764619</v>
      </c>
      <c r="J3377" s="114">
        <v>2913.7834580128906</v>
      </c>
      <c r="K3377" s="121">
        <f t="shared" si="209"/>
        <v>15585.896937751728</v>
      </c>
      <c r="L3377" s="122">
        <v>1450.3249999999998</v>
      </c>
      <c r="M3377" s="123">
        <f t="shared" si="210"/>
        <v>14135.571937751727</v>
      </c>
      <c r="N3377" s="124">
        <v>15913</v>
      </c>
      <c r="O3377" s="125">
        <f t="shared" si="211"/>
        <v>0</v>
      </c>
      <c r="P3377" s="126">
        <v>105.985</v>
      </c>
      <c r="Q3377" s="114">
        <v>0</v>
      </c>
      <c r="R3377" s="86">
        <v>13.48</v>
      </c>
    </row>
    <row r="3378" spans="1:18">
      <c r="A3378" s="101">
        <v>3376</v>
      </c>
      <c r="B3378" s="109">
        <v>5</v>
      </c>
      <c r="C3378" s="109">
        <v>21</v>
      </c>
      <c r="D3378" s="110">
        <v>17</v>
      </c>
      <c r="E3378" s="120">
        <v>12684.679278546997</v>
      </c>
      <c r="F3378" s="114">
        <v>38.723509374199999</v>
      </c>
      <c r="G3378" s="114">
        <v>6406.1009106544443</v>
      </c>
      <c r="H3378" s="114">
        <v>0</v>
      </c>
      <c r="I3378" s="121">
        <f t="shared" si="208"/>
        <v>19052.056679827241</v>
      </c>
      <c r="J3378" s="114">
        <v>3147.7629445773664</v>
      </c>
      <c r="K3378" s="121">
        <f t="shared" si="209"/>
        <v>15904.293735249874</v>
      </c>
      <c r="L3378" s="122">
        <v>1450.3249999999998</v>
      </c>
      <c r="M3378" s="123">
        <f t="shared" si="210"/>
        <v>14453.968735249873</v>
      </c>
      <c r="N3378" s="124">
        <v>16188</v>
      </c>
      <c r="O3378" s="125">
        <f t="shared" si="211"/>
        <v>0</v>
      </c>
      <c r="P3378" s="126">
        <v>105.985</v>
      </c>
      <c r="Q3378" s="114">
        <v>0</v>
      </c>
      <c r="R3378" s="86">
        <v>13.48</v>
      </c>
    </row>
    <row r="3379" spans="1:18">
      <c r="A3379" s="101">
        <v>3377</v>
      </c>
      <c r="B3379" s="109">
        <v>5</v>
      </c>
      <c r="C3379" s="109">
        <v>21</v>
      </c>
      <c r="D3379" s="110">
        <v>18</v>
      </c>
      <c r="E3379" s="120">
        <v>13546.912297582599</v>
      </c>
      <c r="F3379" s="114">
        <v>39.801063578300003</v>
      </c>
      <c r="G3379" s="114">
        <v>6155.5481145599742</v>
      </c>
      <c r="H3379" s="114">
        <v>0</v>
      </c>
      <c r="I3379" s="121">
        <f t="shared" si="208"/>
        <v>19662.659348564273</v>
      </c>
      <c r="J3379" s="114">
        <v>3313.0500949345969</v>
      </c>
      <c r="K3379" s="121">
        <f t="shared" si="209"/>
        <v>16349.609253629676</v>
      </c>
      <c r="L3379" s="122">
        <v>1450.3249999999998</v>
      </c>
      <c r="M3379" s="123">
        <f t="shared" si="210"/>
        <v>14899.284253629678</v>
      </c>
      <c r="N3379" s="124">
        <v>16513</v>
      </c>
      <c r="O3379" s="125">
        <f t="shared" si="211"/>
        <v>0</v>
      </c>
      <c r="P3379" s="126">
        <v>105.985</v>
      </c>
      <c r="Q3379" s="114">
        <v>0</v>
      </c>
      <c r="R3379" s="86">
        <v>13.48</v>
      </c>
    </row>
    <row r="3380" spans="1:18">
      <c r="A3380" s="101">
        <v>3378</v>
      </c>
      <c r="B3380" s="109">
        <v>5</v>
      </c>
      <c r="C3380" s="109">
        <v>21</v>
      </c>
      <c r="D3380" s="110">
        <v>19</v>
      </c>
      <c r="E3380" s="120">
        <v>14419.913908349003</v>
      </c>
      <c r="F3380" s="114">
        <v>40.899258874200008</v>
      </c>
      <c r="G3380" s="114">
        <v>5966.4401794245969</v>
      </c>
      <c r="H3380" s="114">
        <v>0</v>
      </c>
      <c r="I3380" s="121">
        <f t="shared" si="208"/>
        <v>20345.454828899397</v>
      </c>
      <c r="J3380" s="114">
        <v>3687.5403011547173</v>
      </c>
      <c r="K3380" s="121">
        <f t="shared" si="209"/>
        <v>16657.914527744681</v>
      </c>
      <c r="L3380" s="122">
        <v>1450.3249999999998</v>
      </c>
      <c r="M3380" s="123">
        <f t="shared" si="210"/>
        <v>15207.58952774468</v>
      </c>
      <c r="N3380" s="124">
        <v>16861</v>
      </c>
      <c r="O3380" s="125">
        <f t="shared" si="211"/>
        <v>0</v>
      </c>
      <c r="P3380" s="126">
        <v>105.985</v>
      </c>
      <c r="Q3380" s="114">
        <v>0</v>
      </c>
      <c r="R3380" s="86">
        <v>13.48</v>
      </c>
    </row>
    <row r="3381" spans="1:18">
      <c r="A3381" s="101">
        <v>3379</v>
      </c>
      <c r="B3381" s="109">
        <v>5</v>
      </c>
      <c r="C3381" s="109">
        <v>21</v>
      </c>
      <c r="D3381" s="110">
        <v>20</v>
      </c>
      <c r="E3381" s="120">
        <v>15296.556708697599</v>
      </c>
      <c r="F3381" s="114">
        <v>42.001528238300011</v>
      </c>
      <c r="G3381" s="114">
        <v>5228.8363612228677</v>
      </c>
      <c r="H3381" s="114">
        <v>0</v>
      </c>
      <c r="I3381" s="121">
        <f t="shared" si="208"/>
        <v>20483.391541682169</v>
      </c>
      <c r="J3381" s="114">
        <v>4140.9544972523863</v>
      </c>
      <c r="K3381" s="121">
        <f t="shared" si="209"/>
        <v>16342.437044429782</v>
      </c>
      <c r="L3381" s="122">
        <v>1450.3249999999998</v>
      </c>
      <c r="M3381" s="123">
        <f t="shared" si="210"/>
        <v>14892.112044429781</v>
      </c>
      <c r="N3381" s="124">
        <v>16508</v>
      </c>
      <c r="O3381" s="125">
        <f t="shared" si="211"/>
        <v>0</v>
      </c>
      <c r="P3381" s="126">
        <v>105.985</v>
      </c>
      <c r="Q3381" s="114">
        <v>0</v>
      </c>
      <c r="R3381" s="86">
        <v>13.48</v>
      </c>
    </row>
    <row r="3382" spans="1:18">
      <c r="A3382" s="101">
        <v>3380</v>
      </c>
      <c r="B3382" s="109">
        <v>5</v>
      </c>
      <c r="C3382" s="109">
        <v>21</v>
      </c>
      <c r="D3382" s="110">
        <v>21</v>
      </c>
      <c r="E3382" s="120">
        <v>15916.626374718</v>
      </c>
      <c r="F3382" s="114">
        <v>42.812338281200006</v>
      </c>
      <c r="G3382" s="114">
        <v>4993.6542179369608</v>
      </c>
      <c r="H3382" s="114">
        <v>0</v>
      </c>
      <c r="I3382" s="121">
        <f t="shared" si="208"/>
        <v>20867.468254373762</v>
      </c>
      <c r="J3382" s="114">
        <v>4277.2347861434482</v>
      </c>
      <c r="K3382" s="121">
        <f t="shared" si="209"/>
        <v>16590.233468230312</v>
      </c>
      <c r="L3382" s="122">
        <v>1450.3249999999998</v>
      </c>
      <c r="M3382" s="123">
        <f t="shared" si="210"/>
        <v>15139.908468230311</v>
      </c>
      <c r="N3382" s="124">
        <v>16758</v>
      </c>
      <c r="O3382" s="125">
        <f t="shared" si="211"/>
        <v>0</v>
      </c>
      <c r="P3382" s="126">
        <v>105.985</v>
      </c>
      <c r="Q3382" s="114">
        <v>0</v>
      </c>
      <c r="R3382" s="86">
        <v>13.48</v>
      </c>
    </row>
    <row r="3383" spans="1:18">
      <c r="A3383" s="101">
        <v>3381</v>
      </c>
      <c r="B3383" s="109">
        <v>5</v>
      </c>
      <c r="C3383" s="109">
        <v>21</v>
      </c>
      <c r="D3383" s="110">
        <v>22</v>
      </c>
      <c r="E3383" s="120">
        <v>15658.901729591402</v>
      </c>
      <c r="F3383" s="114">
        <v>42.114546491100008</v>
      </c>
      <c r="G3383" s="114">
        <v>5434.7156828381767</v>
      </c>
      <c r="H3383" s="114">
        <v>0</v>
      </c>
      <c r="I3383" s="121">
        <f t="shared" si="208"/>
        <v>21051.502865938477</v>
      </c>
      <c r="J3383" s="114">
        <v>4366.311313278592</v>
      </c>
      <c r="K3383" s="121">
        <f t="shared" si="209"/>
        <v>16685.191552659886</v>
      </c>
      <c r="L3383" s="122">
        <v>1450.3249999999998</v>
      </c>
      <c r="M3383" s="123">
        <f t="shared" si="210"/>
        <v>15234.866552659885</v>
      </c>
      <c r="N3383" s="124">
        <v>16899</v>
      </c>
      <c r="O3383" s="125">
        <f t="shared" si="211"/>
        <v>0</v>
      </c>
      <c r="P3383" s="126">
        <v>105.985</v>
      </c>
      <c r="Q3383" s="114">
        <v>0</v>
      </c>
      <c r="R3383" s="86">
        <v>13.48</v>
      </c>
    </row>
    <row r="3384" spans="1:18">
      <c r="A3384" s="101">
        <v>3382</v>
      </c>
      <c r="B3384" s="109">
        <v>5</v>
      </c>
      <c r="C3384" s="109">
        <v>21</v>
      </c>
      <c r="D3384" s="110">
        <v>23</v>
      </c>
      <c r="E3384" s="120">
        <v>13786.946362967899</v>
      </c>
      <c r="F3384" s="114">
        <v>39.630380089300012</v>
      </c>
      <c r="G3384" s="114">
        <v>5281.7846757921179</v>
      </c>
      <c r="H3384" s="114">
        <v>0</v>
      </c>
      <c r="I3384" s="121">
        <f t="shared" si="208"/>
        <v>19029.100658670715</v>
      </c>
      <c r="J3384" s="114">
        <v>3530.8178201168162</v>
      </c>
      <c r="K3384" s="121">
        <f t="shared" si="209"/>
        <v>15498.2828385539</v>
      </c>
      <c r="L3384" s="122">
        <v>1450.3249999999998</v>
      </c>
      <c r="M3384" s="123">
        <f t="shared" si="210"/>
        <v>14047.957838553899</v>
      </c>
      <c r="N3384" s="124">
        <v>15869</v>
      </c>
      <c r="O3384" s="125">
        <f t="shared" si="211"/>
        <v>0</v>
      </c>
      <c r="P3384" s="126">
        <v>105.985</v>
      </c>
      <c r="Q3384" s="114">
        <v>0</v>
      </c>
      <c r="R3384" s="86">
        <v>13.48</v>
      </c>
    </row>
    <row r="3385" spans="1:18">
      <c r="A3385" s="101">
        <v>3383</v>
      </c>
      <c r="B3385" s="109">
        <v>5</v>
      </c>
      <c r="C3385" s="109">
        <v>21</v>
      </c>
      <c r="D3385" s="110">
        <v>24</v>
      </c>
      <c r="E3385" s="120">
        <v>12363.180726607901</v>
      </c>
      <c r="F3385" s="114">
        <v>37.364377095500004</v>
      </c>
      <c r="G3385" s="114">
        <v>4947.6018822706174</v>
      </c>
      <c r="H3385" s="114">
        <v>0</v>
      </c>
      <c r="I3385" s="121">
        <f t="shared" si="208"/>
        <v>17273.41823178302</v>
      </c>
      <c r="J3385" s="114">
        <v>2979.7183546523083</v>
      </c>
      <c r="K3385" s="121">
        <f t="shared" si="209"/>
        <v>14293.699877130712</v>
      </c>
      <c r="L3385" s="122">
        <v>1450.3249999999998</v>
      </c>
      <c r="M3385" s="123">
        <f t="shared" si="210"/>
        <v>12843.374877130711</v>
      </c>
      <c r="N3385" s="124">
        <v>14889</v>
      </c>
      <c r="O3385" s="125">
        <f t="shared" si="211"/>
        <v>0</v>
      </c>
      <c r="P3385" s="126">
        <v>105.985</v>
      </c>
      <c r="Q3385" s="114">
        <v>0</v>
      </c>
      <c r="R3385" s="86">
        <v>13.48</v>
      </c>
    </row>
    <row r="3386" spans="1:18">
      <c r="A3386" s="101">
        <v>3384</v>
      </c>
      <c r="B3386" s="109">
        <v>5</v>
      </c>
      <c r="C3386" s="109">
        <v>22</v>
      </c>
      <c r="D3386" s="110">
        <v>1</v>
      </c>
      <c r="E3386" s="120">
        <v>11859.6181368415</v>
      </c>
      <c r="F3386" s="114">
        <v>36.321831595900001</v>
      </c>
      <c r="G3386" s="114">
        <v>4487.1219756155951</v>
      </c>
      <c r="H3386" s="114">
        <v>0</v>
      </c>
      <c r="I3386" s="121">
        <f t="shared" si="208"/>
        <v>16310.418280861195</v>
      </c>
      <c r="J3386" s="114">
        <v>2696.0936524516515</v>
      </c>
      <c r="K3386" s="121">
        <f t="shared" si="209"/>
        <v>13614.324628409544</v>
      </c>
      <c r="L3386" s="122">
        <v>1450.3249999999998</v>
      </c>
      <c r="M3386" s="123">
        <f t="shared" si="210"/>
        <v>12163.999628409543</v>
      </c>
      <c r="N3386" s="124">
        <v>14334</v>
      </c>
      <c r="O3386" s="125">
        <f t="shared" si="211"/>
        <v>0</v>
      </c>
      <c r="P3386" s="126">
        <v>105.985</v>
      </c>
      <c r="Q3386" s="114">
        <v>0</v>
      </c>
      <c r="R3386" s="86">
        <v>13.48</v>
      </c>
    </row>
    <row r="3387" spans="1:18">
      <c r="A3387" s="101">
        <v>3385</v>
      </c>
      <c r="B3387" s="109">
        <v>5</v>
      </c>
      <c r="C3387" s="109">
        <v>22</v>
      </c>
      <c r="D3387" s="110">
        <v>2</v>
      </c>
      <c r="E3387" s="120">
        <v>11848.979791411195</v>
      </c>
      <c r="F3387" s="114">
        <v>35.984860485199995</v>
      </c>
      <c r="G3387" s="114">
        <v>4350.6590794974909</v>
      </c>
      <c r="H3387" s="114">
        <v>0</v>
      </c>
      <c r="I3387" s="121">
        <f t="shared" si="208"/>
        <v>16163.654010423486</v>
      </c>
      <c r="J3387" s="114">
        <v>2697.0591454315977</v>
      </c>
      <c r="K3387" s="121">
        <f t="shared" si="209"/>
        <v>13466.594864991888</v>
      </c>
      <c r="L3387" s="122">
        <v>1450.3249999999998</v>
      </c>
      <c r="M3387" s="123">
        <f t="shared" si="210"/>
        <v>12016.269864991889</v>
      </c>
      <c r="N3387" s="124">
        <v>14154</v>
      </c>
      <c r="O3387" s="125">
        <f t="shared" si="211"/>
        <v>0</v>
      </c>
      <c r="P3387" s="126">
        <v>105.985</v>
      </c>
      <c r="Q3387" s="114">
        <v>0</v>
      </c>
      <c r="R3387" s="86">
        <v>13.48</v>
      </c>
    </row>
    <row r="3388" spans="1:18">
      <c r="A3388" s="101">
        <v>3386</v>
      </c>
      <c r="B3388" s="109">
        <v>5</v>
      </c>
      <c r="C3388" s="109">
        <v>22</v>
      </c>
      <c r="D3388" s="110">
        <v>3</v>
      </c>
      <c r="E3388" s="120">
        <v>11629.964967908898</v>
      </c>
      <c r="F3388" s="114">
        <v>35.700212956900003</v>
      </c>
      <c r="G3388" s="114">
        <v>4144.6631239058061</v>
      </c>
      <c r="H3388" s="114">
        <v>0</v>
      </c>
      <c r="I3388" s="121">
        <f t="shared" si="208"/>
        <v>15738.927878857805</v>
      </c>
      <c r="J3388" s="114">
        <v>2596.1478902354206</v>
      </c>
      <c r="K3388" s="121">
        <f t="shared" si="209"/>
        <v>13142.779988622384</v>
      </c>
      <c r="L3388" s="122">
        <v>1450.3249999999998</v>
      </c>
      <c r="M3388" s="123">
        <f t="shared" si="210"/>
        <v>11692.454988622383</v>
      </c>
      <c r="N3388" s="124">
        <v>13631</v>
      </c>
      <c r="O3388" s="125">
        <f t="shared" si="211"/>
        <v>0</v>
      </c>
      <c r="P3388" s="126">
        <v>105.985</v>
      </c>
      <c r="Q3388" s="114">
        <v>0</v>
      </c>
      <c r="R3388" s="86">
        <v>13.48</v>
      </c>
    </row>
    <row r="3389" spans="1:18">
      <c r="A3389" s="101">
        <v>3387</v>
      </c>
      <c r="B3389" s="109">
        <v>5</v>
      </c>
      <c r="C3389" s="109">
        <v>22</v>
      </c>
      <c r="D3389" s="110">
        <v>4</v>
      </c>
      <c r="E3389" s="120">
        <v>11646.315839733397</v>
      </c>
      <c r="F3389" s="114">
        <v>35.721702950500003</v>
      </c>
      <c r="G3389" s="114">
        <v>4128.7625670253974</v>
      </c>
      <c r="H3389" s="114">
        <v>0</v>
      </c>
      <c r="I3389" s="121">
        <f t="shared" si="208"/>
        <v>15739.356703808295</v>
      </c>
      <c r="J3389" s="114">
        <v>2616.3138329798626</v>
      </c>
      <c r="K3389" s="121">
        <f t="shared" si="209"/>
        <v>13123.042870828433</v>
      </c>
      <c r="L3389" s="122">
        <v>1450.3249999999998</v>
      </c>
      <c r="M3389" s="123">
        <f t="shared" si="210"/>
        <v>11672.717870828434</v>
      </c>
      <c r="N3389" s="124">
        <v>13616</v>
      </c>
      <c r="O3389" s="125">
        <f t="shared" si="211"/>
        <v>0</v>
      </c>
      <c r="P3389" s="126">
        <v>29.2</v>
      </c>
      <c r="Q3389" s="114">
        <v>0</v>
      </c>
      <c r="R3389" s="86">
        <v>13.48</v>
      </c>
    </row>
    <row r="3390" spans="1:18">
      <c r="A3390" s="101">
        <v>3388</v>
      </c>
      <c r="B3390" s="109">
        <v>5</v>
      </c>
      <c r="C3390" s="109">
        <v>22</v>
      </c>
      <c r="D3390" s="110">
        <v>5</v>
      </c>
      <c r="E3390" s="120">
        <v>11889.415228284697</v>
      </c>
      <c r="F3390" s="114">
        <v>36.752702790899995</v>
      </c>
      <c r="G3390" s="114">
        <v>4119.8952977241279</v>
      </c>
      <c r="H3390" s="114">
        <v>0</v>
      </c>
      <c r="I3390" s="121">
        <f t="shared" si="208"/>
        <v>15972.557823217925</v>
      </c>
      <c r="J3390" s="114">
        <v>2802.446636236104</v>
      </c>
      <c r="K3390" s="121">
        <f t="shared" si="209"/>
        <v>13170.111186981821</v>
      </c>
      <c r="L3390" s="122">
        <v>1450.3249999999998</v>
      </c>
      <c r="M3390" s="123">
        <f t="shared" si="210"/>
        <v>11719.786186981823</v>
      </c>
      <c r="N3390" s="124">
        <v>13667</v>
      </c>
      <c r="O3390" s="125">
        <f t="shared" si="211"/>
        <v>0</v>
      </c>
      <c r="P3390" s="126">
        <v>105.985</v>
      </c>
      <c r="Q3390" s="114">
        <v>0</v>
      </c>
      <c r="R3390" s="86">
        <v>13.48</v>
      </c>
    </row>
    <row r="3391" spans="1:18">
      <c r="A3391" s="101">
        <v>3389</v>
      </c>
      <c r="B3391" s="109">
        <v>5</v>
      </c>
      <c r="C3391" s="109">
        <v>22</v>
      </c>
      <c r="D3391" s="110">
        <v>6</v>
      </c>
      <c r="E3391" s="120">
        <v>12118.873907830002</v>
      </c>
      <c r="F3391" s="114">
        <v>37.340670271800001</v>
      </c>
      <c r="G3391" s="114">
        <v>4497.1503803718124</v>
      </c>
      <c r="H3391" s="114">
        <v>0</v>
      </c>
      <c r="I3391" s="121">
        <f t="shared" si="208"/>
        <v>16578.683617930015</v>
      </c>
      <c r="J3391" s="114">
        <v>2919.6705272524118</v>
      </c>
      <c r="K3391" s="121">
        <f t="shared" si="209"/>
        <v>13659.013090677603</v>
      </c>
      <c r="L3391" s="122">
        <v>1450.3249999999998</v>
      </c>
      <c r="M3391" s="123">
        <f t="shared" si="210"/>
        <v>12208.688090677602</v>
      </c>
      <c r="N3391" s="124">
        <v>14381</v>
      </c>
      <c r="O3391" s="125">
        <f t="shared" si="211"/>
        <v>0</v>
      </c>
      <c r="P3391" s="126">
        <v>105.985</v>
      </c>
      <c r="Q3391" s="114">
        <v>0</v>
      </c>
      <c r="R3391" s="86">
        <v>13.48</v>
      </c>
    </row>
    <row r="3392" spans="1:18">
      <c r="A3392" s="101">
        <v>3390</v>
      </c>
      <c r="B3392" s="109">
        <v>5</v>
      </c>
      <c r="C3392" s="109">
        <v>22</v>
      </c>
      <c r="D3392" s="110">
        <v>7</v>
      </c>
      <c r="E3392" s="120">
        <v>14428.0283089599</v>
      </c>
      <c r="F3392" s="114">
        <v>40.913333548200008</v>
      </c>
      <c r="G3392" s="114">
        <v>4631.2537807752042</v>
      </c>
      <c r="H3392" s="114">
        <v>0</v>
      </c>
      <c r="I3392" s="121">
        <f t="shared" si="208"/>
        <v>19018.368756186905</v>
      </c>
      <c r="J3392" s="114">
        <v>3625.3866072847513</v>
      </c>
      <c r="K3392" s="121">
        <f t="shared" si="209"/>
        <v>15392.982148902152</v>
      </c>
      <c r="L3392" s="122">
        <v>1450.3249999999998</v>
      </c>
      <c r="M3392" s="123">
        <f t="shared" si="210"/>
        <v>13942.657148902152</v>
      </c>
      <c r="N3392" s="124">
        <v>15798</v>
      </c>
      <c r="O3392" s="125">
        <f t="shared" si="211"/>
        <v>0</v>
      </c>
      <c r="P3392" s="126">
        <v>105.985</v>
      </c>
      <c r="Q3392" s="114">
        <v>0</v>
      </c>
      <c r="R3392" s="86">
        <v>13.48</v>
      </c>
    </row>
    <row r="3393" spans="1:18">
      <c r="A3393" s="101">
        <v>3391</v>
      </c>
      <c r="B3393" s="109">
        <v>5</v>
      </c>
      <c r="C3393" s="109">
        <v>22</v>
      </c>
      <c r="D3393" s="110">
        <v>8</v>
      </c>
      <c r="E3393" s="120">
        <v>16225.407119424301</v>
      </c>
      <c r="F3393" s="114">
        <v>43.169645978699997</v>
      </c>
      <c r="G3393" s="114">
        <v>4714.6604816011677</v>
      </c>
      <c r="H3393" s="114">
        <v>0</v>
      </c>
      <c r="I3393" s="121">
        <f t="shared" si="208"/>
        <v>20896.89795504677</v>
      </c>
      <c r="J3393" s="114">
        <v>3907.4777979278165</v>
      </c>
      <c r="K3393" s="121">
        <f t="shared" si="209"/>
        <v>16989.420157118955</v>
      </c>
      <c r="L3393" s="122">
        <v>1450.3249999999998</v>
      </c>
      <c r="M3393" s="123">
        <f t="shared" si="210"/>
        <v>15539.095157118954</v>
      </c>
      <c r="N3393" s="124">
        <v>17291</v>
      </c>
      <c r="O3393" s="125">
        <f t="shared" si="211"/>
        <v>0</v>
      </c>
      <c r="P3393" s="126">
        <v>105.985</v>
      </c>
      <c r="Q3393" s="114">
        <v>0</v>
      </c>
      <c r="R3393" s="86">
        <v>13.48</v>
      </c>
    </row>
    <row r="3394" spans="1:18">
      <c r="A3394" s="101">
        <v>3392</v>
      </c>
      <c r="B3394" s="109">
        <v>5</v>
      </c>
      <c r="C3394" s="109">
        <v>22</v>
      </c>
      <c r="D3394" s="110">
        <v>9</v>
      </c>
      <c r="E3394" s="120">
        <v>16341.026113939701</v>
      </c>
      <c r="F3394" s="114">
        <v>43.324878843600004</v>
      </c>
      <c r="G3394" s="114">
        <v>4513.6157427755661</v>
      </c>
      <c r="H3394" s="114">
        <v>0</v>
      </c>
      <c r="I3394" s="121">
        <f t="shared" si="208"/>
        <v>20811.316977871669</v>
      </c>
      <c r="J3394" s="114">
        <v>4009.102845248894</v>
      </c>
      <c r="K3394" s="121">
        <f t="shared" si="209"/>
        <v>16802.214132622776</v>
      </c>
      <c r="L3394" s="122">
        <v>1450.3249999999998</v>
      </c>
      <c r="M3394" s="123">
        <f t="shared" si="210"/>
        <v>15351.889132622775</v>
      </c>
      <c r="N3394" s="124">
        <v>17026</v>
      </c>
      <c r="O3394" s="125">
        <f t="shared" si="211"/>
        <v>0</v>
      </c>
      <c r="P3394" s="126">
        <v>105.985</v>
      </c>
      <c r="Q3394" s="114">
        <v>0</v>
      </c>
      <c r="R3394" s="86">
        <v>13.48</v>
      </c>
    </row>
    <row r="3395" spans="1:18">
      <c r="A3395" s="101">
        <v>3393</v>
      </c>
      <c r="B3395" s="109">
        <v>5</v>
      </c>
      <c r="C3395" s="109">
        <v>22</v>
      </c>
      <c r="D3395" s="110">
        <v>10</v>
      </c>
      <c r="E3395" s="120">
        <v>16664.0906200026</v>
      </c>
      <c r="F3395" s="114">
        <v>43.704512832400013</v>
      </c>
      <c r="G3395" s="114">
        <v>4563.1916154232495</v>
      </c>
      <c r="H3395" s="114">
        <v>0</v>
      </c>
      <c r="I3395" s="121">
        <f t="shared" si="208"/>
        <v>21183.577722593451</v>
      </c>
      <c r="J3395" s="114">
        <v>4301.7132080160618</v>
      </c>
      <c r="K3395" s="121">
        <f t="shared" si="209"/>
        <v>16881.864514577388</v>
      </c>
      <c r="L3395" s="122">
        <v>1450.3249999999998</v>
      </c>
      <c r="M3395" s="123">
        <f t="shared" si="210"/>
        <v>15431.539514577387</v>
      </c>
      <c r="N3395" s="124">
        <v>17115</v>
      </c>
      <c r="O3395" s="125">
        <f t="shared" si="211"/>
        <v>0</v>
      </c>
      <c r="P3395" s="126">
        <v>105.985</v>
      </c>
      <c r="Q3395" s="114">
        <v>0</v>
      </c>
      <c r="R3395" s="86">
        <v>13.48</v>
      </c>
    </row>
    <row r="3396" spans="1:18">
      <c r="A3396" s="101">
        <v>3394</v>
      </c>
      <c r="B3396" s="109">
        <v>5</v>
      </c>
      <c r="C3396" s="109">
        <v>22</v>
      </c>
      <c r="D3396" s="110">
        <v>11</v>
      </c>
      <c r="E3396" s="120">
        <v>16960.735225551703</v>
      </c>
      <c r="F3396" s="114">
        <v>44.669152157599996</v>
      </c>
      <c r="G3396" s="114">
        <v>4686.8639052284816</v>
      </c>
      <c r="H3396" s="114">
        <v>0</v>
      </c>
      <c r="I3396" s="121">
        <f t="shared" ref="I3396:I3459" si="212">E3396-F3396+G3396+H3396</f>
        <v>21602.929978622586</v>
      </c>
      <c r="J3396" s="114">
        <v>4575.8163038674993</v>
      </c>
      <c r="K3396" s="121">
        <f t="shared" ref="K3396:K3459" si="213">I3396-J3396</f>
        <v>17027.113674755085</v>
      </c>
      <c r="L3396" s="122">
        <v>1450.3249999999998</v>
      </c>
      <c r="M3396" s="123">
        <f t="shared" ref="M3396:M3459" si="214">K3396-L3396</f>
        <v>15576.788674755084</v>
      </c>
      <c r="N3396" s="124">
        <v>17356</v>
      </c>
      <c r="O3396" s="125">
        <f t="shared" ref="O3396:O3459" si="215">IF(M3396-N3396&gt;0,M3396-N3396,0)</f>
        <v>0</v>
      </c>
      <c r="P3396" s="126">
        <v>105.985</v>
      </c>
      <c r="Q3396" s="114">
        <v>0</v>
      </c>
      <c r="R3396" s="86">
        <v>13.48</v>
      </c>
    </row>
    <row r="3397" spans="1:18">
      <c r="A3397" s="101">
        <v>3395</v>
      </c>
      <c r="B3397" s="109">
        <v>5</v>
      </c>
      <c r="C3397" s="109">
        <v>22</v>
      </c>
      <c r="D3397" s="110">
        <v>12</v>
      </c>
      <c r="E3397" s="120">
        <v>16825.927314755998</v>
      </c>
      <c r="F3397" s="114">
        <v>45.123438816999986</v>
      </c>
      <c r="G3397" s="114">
        <v>4872.7354404105045</v>
      </c>
      <c r="H3397" s="114">
        <v>0</v>
      </c>
      <c r="I3397" s="121">
        <f t="shared" si="212"/>
        <v>21653.539316349503</v>
      </c>
      <c r="J3397" s="114">
        <v>4550.6061589557576</v>
      </c>
      <c r="K3397" s="121">
        <f t="shared" si="213"/>
        <v>17102.933157393745</v>
      </c>
      <c r="L3397" s="122">
        <v>1450.3249999999998</v>
      </c>
      <c r="M3397" s="123">
        <f t="shared" si="214"/>
        <v>15652.608157393744</v>
      </c>
      <c r="N3397" s="124">
        <v>17479</v>
      </c>
      <c r="O3397" s="125">
        <f t="shared" si="215"/>
        <v>0</v>
      </c>
      <c r="P3397" s="126">
        <v>105.985</v>
      </c>
      <c r="Q3397" s="114">
        <v>0</v>
      </c>
      <c r="R3397" s="86">
        <v>13.48</v>
      </c>
    </row>
    <row r="3398" spans="1:18">
      <c r="A3398" s="101">
        <v>3396</v>
      </c>
      <c r="B3398" s="109">
        <v>5</v>
      </c>
      <c r="C3398" s="109">
        <v>22</v>
      </c>
      <c r="D3398" s="110">
        <v>13</v>
      </c>
      <c r="E3398" s="120">
        <v>16464.342834761203</v>
      </c>
      <c r="F3398" s="114">
        <v>44.805905990400007</v>
      </c>
      <c r="G3398" s="114">
        <v>4976.8911839232487</v>
      </c>
      <c r="H3398" s="114">
        <v>0</v>
      </c>
      <c r="I3398" s="121">
        <f t="shared" si="212"/>
        <v>21396.428112694051</v>
      </c>
      <c r="J3398" s="114">
        <v>4490.4812996915825</v>
      </c>
      <c r="K3398" s="121">
        <f t="shared" si="213"/>
        <v>16905.946813002469</v>
      </c>
      <c r="L3398" s="122">
        <v>1450.3249999999998</v>
      </c>
      <c r="M3398" s="123">
        <f t="shared" si="214"/>
        <v>15455.621813002468</v>
      </c>
      <c r="N3398" s="124">
        <v>17149</v>
      </c>
      <c r="O3398" s="125">
        <f t="shared" si="215"/>
        <v>0</v>
      </c>
      <c r="P3398" s="126">
        <v>105.985</v>
      </c>
      <c r="Q3398" s="114">
        <v>0</v>
      </c>
      <c r="R3398" s="86">
        <v>13.48</v>
      </c>
    </row>
    <row r="3399" spans="1:18">
      <c r="A3399" s="101">
        <v>3397</v>
      </c>
      <c r="B3399" s="109">
        <v>5</v>
      </c>
      <c r="C3399" s="109">
        <v>22</v>
      </c>
      <c r="D3399" s="110">
        <v>14</v>
      </c>
      <c r="E3399" s="120">
        <v>16110.7569491472</v>
      </c>
      <c r="F3399" s="114">
        <v>45.440969538899992</v>
      </c>
      <c r="G3399" s="114">
        <v>5329.5446096393598</v>
      </c>
      <c r="H3399" s="114">
        <v>0</v>
      </c>
      <c r="I3399" s="121">
        <f t="shared" si="212"/>
        <v>21394.860589247659</v>
      </c>
      <c r="J3399" s="114">
        <v>4590.8989649806545</v>
      </c>
      <c r="K3399" s="121">
        <f t="shared" si="213"/>
        <v>16803.961624267005</v>
      </c>
      <c r="L3399" s="122">
        <v>1450.3249999999998</v>
      </c>
      <c r="M3399" s="123">
        <f t="shared" si="214"/>
        <v>15353.636624267005</v>
      </c>
      <c r="N3399" s="124">
        <v>17033</v>
      </c>
      <c r="O3399" s="125">
        <f t="shared" si="215"/>
        <v>0</v>
      </c>
      <c r="P3399" s="126">
        <v>105.985</v>
      </c>
      <c r="Q3399" s="114">
        <v>0</v>
      </c>
      <c r="R3399" s="86">
        <v>13.48</v>
      </c>
    </row>
    <row r="3400" spans="1:18">
      <c r="A3400" s="101">
        <v>3398</v>
      </c>
      <c r="B3400" s="109">
        <v>5</v>
      </c>
      <c r="C3400" s="109">
        <v>22</v>
      </c>
      <c r="D3400" s="110">
        <v>15</v>
      </c>
      <c r="E3400" s="120">
        <v>15345.341352421301</v>
      </c>
      <c r="F3400" s="114">
        <v>43.999260617400004</v>
      </c>
      <c r="G3400" s="114">
        <v>5643.5599781709079</v>
      </c>
      <c r="H3400" s="114">
        <v>0</v>
      </c>
      <c r="I3400" s="121">
        <f t="shared" si="212"/>
        <v>20944.902069974807</v>
      </c>
      <c r="J3400" s="114">
        <v>4360.6195275198452</v>
      </c>
      <c r="K3400" s="121">
        <f t="shared" si="213"/>
        <v>16584.282542454963</v>
      </c>
      <c r="L3400" s="122">
        <v>1450.3249999999998</v>
      </c>
      <c r="M3400" s="123">
        <f t="shared" si="214"/>
        <v>15133.957542454962</v>
      </c>
      <c r="N3400" s="124">
        <v>16755</v>
      </c>
      <c r="O3400" s="125">
        <f t="shared" si="215"/>
        <v>0</v>
      </c>
      <c r="P3400" s="126">
        <v>105.985</v>
      </c>
      <c r="Q3400" s="114">
        <v>0</v>
      </c>
      <c r="R3400" s="86">
        <v>13.48</v>
      </c>
    </row>
    <row r="3401" spans="1:18">
      <c r="A3401" s="101">
        <v>3399</v>
      </c>
      <c r="B3401" s="109">
        <v>5</v>
      </c>
      <c r="C3401" s="109">
        <v>22</v>
      </c>
      <c r="D3401" s="110">
        <v>16</v>
      </c>
      <c r="E3401" s="120">
        <v>15286.988094700402</v>
      </c>
      <c r="F3401" s="114">
        <v>42.9482857494</v>
      </c>
      <c r="G3401" s="114">
        <v>5821.6107460356025</v>
      </c>
      <c r="H3401" s="114">
        <v>0</v>
      </c>
      <c r="I3401" s="121">
        <f t="shared" si="212"/>
        <v>21065.650554986605</v>
      </c>
      <c r="J3401" s="114">
        <v>4509.1726278992137</v>
      </c>
      <c r="K3401" s="121">
        <f t="shared" si="213"/>
        <v>16556.477927087391</v>
      </c>
      <c r="L3401" s="122">
        <v>1450.3249999999998</v>
      </c>
      <c r="M3401" s="123">
        <f t="shared" si="214"/>
        <v>15106.152927087391</v>
      </c>
      <c r="N3401" s="124">
        <v>16727</v>
      </c>
      <c r="O3401" s="125">
        <f t="shared" si="215"/>
        <v>0</v>
      </c>
      <c r="P3401" s="126">
        <v>105.985</v>
      </c>
      <c r="Q3401" s="114">
        <v>0</v>
      </c>
      <c r="R3401" s="86">
        <v>13.48</v>
      </c>
    </row>
    <row r="3402" spans="1:18">
      <c r="A3402" s="101">
        <v>3400</v>
      </c>
      <c r="B3402" s="109">
        <v>5</v>
      </c>
      <c r="C3402" s="109">
        <v>22</v>
      </c>
      <c r="D3402" s="110">
        <v>17</v>
      </c>
      <c r="E3402" s="120">
        <v>15697.387448259497</v>
      </c>
      <c r="F3402" s="114">
        <v>42.386740386300005</v>
      </c>
      <c r="G3402" s="114">
        <v>5903.2297544884814</v>
      </c>
      <c r="H3402" s="114">
        <v>0</v>
      </c>
      <c r="I3402" s="121">
        <f t="shared" si="212"/>
        <v>21558.230462361676</v>
      </c>
      <c r="J3402" s="114">
        <v>4569.1761813300982</v>
      </c>
      <c r="K3402" s="121">
        <f t="shared" si="213"/>
        <v>16989.054281031578</v>
      </c>
      <c r="L3402" s="122">
        <v>1450.3249999999998</v>
      </c>
      <c r="M3402" s="123">
        <f t="shared" si="214"/>
        <v>15538.729281031578</v>
      </c>
      <c r="N3402" s="124">
        <v>17288</v>
      </c>
      <c r="O3402" s="125">
        <f t="shared" si="215"/>
        <v>0</v>
      </c>
      <c r="P3402" s="126">
        <v>105.985</v>
      </c>
      <c r="Q3402" s="114">
        <v>0</v>
      </c>
      <c r="R3402" s="86">
        <v>13.48</v>
      </c>
    </row>
    <row r="3403" spans="1:18">
      <c r="A3403" s="101">
        <v>3401</v>
      </c>
      <c r="B3403" s="109">
        <v>5</v>
      </c>
      <c r="C3403" s="109">
        <v>22</v>
      </c>
      <c r="D3403" s="110">
        <v>18</v>
      </c>
      <c r="E3403" s="120">
        <v>16113.048169903004</v>
      </c>
      <c r="F3403" s="114">
        <v>42.97559299680001</v>
      </c>
      <c r="G3403" s="114">
        <v>6026.83514464568</v>
      </c>
      <c r="H3403" s="114">
        <v>0</v>
      </c>
      <c r="I3403" s="121">
        <f t="shared" si="212"/>
        <v>22096.907721551885</v>
      </c>
      <c r="J3403" s="114">
        <v>4538.4135218592046</v>
      </c>
      <c r="K3403" s="121">
        <f t="shared" si="213"/>
        <v>17558.494199692679</v>
      </c>
      <c r="L3403" s="122">
        <v>1450.3249999999998</v>
      </c>
      <c r="M3403" s="123">
        <f t="shared" si="214"/>
        <v>16108.169199692678</v>
      </c>
      <c r="N3403" s="124">
        <v>18194</v>
      </c>
      <c r="O3403" s="125">
        <f t="shared" si="215"/>
        <v>0</v>
      </c>
      <c r="P3403" s="126">
        <v>105.985</v>
      </c>
      <c r="Q3403" s="114">
        <v>0</v>
      </c>
      <c r="R3403" s="86">
        <v>13.48</v>
      </c>
    </row>
    <row r="3404" spans="1:18">
      <c r="A3404" s="101">
        <v>3402</v>
      </c>
      <c r="B3404" s="109">
        <v>5</v>
      </c>
      <c r="C3404" s="109">
        <v>22</v>
      </c>
      <c r="D3404" s="110">
        <v>19</v>
      </c>
      <c r="E3404" s="120">
        <v>16384.242388352599</v>
      </c>
      <c r="F3404" s="114">
        <v>43.903856644999991</v>
      </c>
      <c r="G3404" s="114">
        <v>5825.9399164646766</v>
      </c>
      <c r="H3404" s="114">
        <v>0</v>
      </c>
      <c r="I3404" s="121">
        <f t="shared" si="212"/>
        <v>22166.278448172277</v>
      </c>
      <c r="J3404" s="114">
        <v>4536.8721734706924</v>
      </c>
      <c r="K3404" s="121">
        <f t="shared" si="213"/>
        <v>17629.406274701585</v>
      </c>
      <c r="L3404" s="122">
        <v>1450.3249999999998</v>
      </c>
      <c r="M3404" s="123">
        <f t="shared" si="214"/>
        <v>16179.081274701584</v>
      </c>
      <c r="N3404" s="124">
        <v>18273</v>
      </c>
      <c r="O3404" s="125">
        <f t="shared" si="215"/>
        <v>0</v>
      </c>
      <c r="P3404" s="126">
        <v>105.985</v>
      </c>
      <c r="Q3404" s="114">
        <v>0</v>
      </c>
      <c r="R3404" s="86">
        <v>13.48</v>
      </c>
    </row>
    <row r="3405" spans="1:18">
      <c r="A3405" s="101">
        <v>3403</v>
      </c>
      <c r="B3405" s="109">
        <v>5</v>
      </c>
      <c r="C3405" s="109">
        <v>22</v>
      </c>
      <c r="D3405" s="110">
        <v>20</v>
      </c>
      <c r="E3405" s="120">
        <v>16627.692609359503</v>
      </c>
      <c r="F3405" s="114">
        <v>44.240556266199995</v>
      </c>
      <c r="G3405" s="114">
        <v>5567.2640014188955</v>
      </c>
      <c r="H3405" s="114">
        <v>0</v>
      </c>
      <c r="I3405" s="121">
        <f t="shared" si="212"/>
        <v>22150.716054512199</v>
      </c>
      <c r="J3405" s="114">
        <v>4374.3236791701956</v>
      </c>
      <c r="K3405" s="121">
        <f t="shared" si="213"/>
        <v>17776.392375342002</v>
      </c>
      <c r="L3405" s="122">
        <v>1450.3249999999998</v>
      </c>
      <c r="M3405" s="123">
        <f t="shared" si="214"/>
        <v>16326.067375342001</v>
      </c>
      <c r="N3405" s="124">
        <v>18399</v>
      </c>
      <c r="O3405" s="125">
        <f t="shared" si="215"/>
        <v>0</v>
      </c>
      <c r="P3405" s="126">
        <v>105.985</v>
      </c>
      <c r="Q3405" s="114">
        <v>0</v>
      </c>
      <c r="R3405" s="86">
        <v>13.48</v>
      </c>
    </row>
    <row r="3406" spans="1:18">
      <c r="A3406" s="101">
        <v>3404</v>
      </c>
      <c r="B3406" s="109">
        <v>5</v>
      </c>
      <c r="C3406" s="109">
        <v>22</v>
      </c>
      <c r="D3406" s="110">
        <v>21</v>
      </c>
      <c r="E3406" s="120">
        <v>16831.885135133296</v>
      </c>
      <c r="F3406" s="114">
        <v>44.870935885799987</v>
      </c>
      <c r="G3406" s="114">
        <v>5320.6614715341984</v>
      </c>
      <c r="H3406" s="114">
        <v>0</v>
      </c>
      <c r="I3406" s="121">
        <f t="shared" si="212"/>
        <v>22107.675670781697</v>
      </c>
      <c r="J3406" s="114">
        <v>4471.7448225993812</v>
      </c>
      <c r="K3406" s="121">
        <f t="shared" si="213"/>
        <v>17635.930848182317</v>
      </c>
      <c r="L3406" s="122">
        <v>1450.3249999999998</v>
      </c>
      <c r="M3406" s="123">
        <f t="shared" si="214"/>
        <v>16185.605848182317</v>
      </c>
      <c r="N3406" s="124">
        <v>18281</v>
      </c>
      <c r="O3406" s="125">
        <f t="shared" si="215"/>
        <v>0</v>
      </c>
      <c r="P3406" s="126">
        <v>105.985</v>
      </c>
      <c r="Q3406" s="114">
        <v>0</v>
      </c>
      <c r="R3406" s="86">
        <v>13.48</v>
      </c>
    </row>
    <row r="3407" spans="1:18">
      <c r="A3407" s="101">
        <v>3405</v>
      </c>
      <c r="B3407" s="109">
        <v>5</v>
      </c>
      <c r="C3407" s="109">
        <v>22</v>
      </c>
      <c r="D3407" s="110">
        <v>22</v>
      </c>
      <c r="E3407" s="120">
        <v>16410.841465599406</v>
      </c>
      <c r="F3407" s="114">
        <v>43.995007596799994</v>
      </c>
      <c r="G3407" s="114">
        <v>5141.4502344203202</v>
      </c>
      <c r="H3407" s="114">
        <v>0</v>
      </c>
      <c r="I3407" s="121">
        <f t="shared" si="212"/>
        <v>21508.296692422926</v>
      </c>
      <c r="J3407" s="114">
        <v>4469.3161558054362</v>
      </c>
      <c r="K3407" s="121">
        <f t="shared" si="213"/>
        <v>17038.980536617491</v>
      </c>
      <c r="L3407" s="122">
        <v>1450.3249999999998</v>
      </c>
      <c r="M3407" s="123">
        <f t="shared" si="214"/>
        <v>15588.655536617491</v>
      </c>
      <c r="N3407" s="124">
        <v>17382</v>
      </c>
      <c r="O3407" s="125">
        <f t="shared" si="215"/>
        <v>0</v>
      </c>
      <c r="P3407" s="126">
        <v>105.985</v>
      </c>
      <c r="Q3407" s="114">
        <v>0</v>
      </c>
      <c r="R3407" s="86">
        <v>13.48</v>
      </c>
    </row>
    <row r="3408" spans="1:18">
      <c r="A3408" s="101">
        <v>3406</v>
      </c>
      <c r="B3408" s="109">
        <v>5</v>
      </c>
      <c r="C3408" s="109">
        <v>22</v>
      </c>
      <c r="D3408" s="110">
        <v>23</v>
      </c>
      <c r="E3408" s="120">
        <v>15014.614628387601</v>
      </c>
      <c r="F3408" s="114">
        <v>41.102172482300013</v>
      </c>
      <c r="G3408" s="114">
        <v>5161.1267827512347</v>
      </c>
      <c r="H3408" s="114">
        <v>0</v>
      </c>
      <c r="I3408" s="121">
        <f t="shared" si="212"/>
        <v>20134.639238656535</v>
      </c>
      <c r="J3408" s="114">
        <v>4015.6003636415426</v>
      </c>
      <c r="K3408" s="121">
        <f t="shared" si="213"/>
        <v>16119.038875014992</v>
      </c>
      <c r="L3408" s="122">
        <v>1450.3249999999998</v>
      </c>
      <c r="M3408" s="123">
        <f t="shared" si="214"/>
        <v>14668.713875014993</v>
      </c>
      <c r="N3408" s="124">
        <v>16335</v>
      </c>
      <c r="O3408" s="125">
        <f t="shared" si="215"/>
        <v>0</v>
      </c>
      <c r="P3408" s="126">
        <v>105.985</v>
      </c>
      <c r="Q3408" s="114">
        <v>0</v>
      </c>
      <c r="R3408" s="86">
        <v>13.48</v>
      </c>
    </row>
    <row r="3409" spans="1:18">
      <c r="A3409" s="101">
        <v>3407</v>
      </c>
      <c r="B3409" s="109">
        <v>5</v>
      </c>
      <c r="C3409" s="109">
        <v>22</v>
      </c>
      <c r="D3409" s="110">
        <v>24</v>
      </c>
      <c r="E3409" s="120">
        <v>13526.805462579199</v>
      </c>
      <c r="F3409" s="114">
        <v>38.575920728400007</v>
      </c>
      <c r="G3409" s="114">
        <v>4209.065686899532</v>
      </c>
      <c r="H3409" s="114">
        <v>0</v>
      </c>
      <c r="I3409" s="121">
        <f t="shared" si="212"/>
        <v>17697.295228750329</v>
      </c>
      <c r="J3409" s="114">
        <v>3210.301277394738</v>
      </c>
      <c r="K3409" s="121">
        <f t="shared" si="213"/>
        <v>14486.993951355591</v>
      </c>
      <c r="L3409" s="122">
        <v>1450.3249999999998</v>
      </c>
      <c r="M3409" s="123">
        <f t="shared" si="214"/>
        <v>13036.66895135559</v>
      </c>
      <c r="N3409" s="124">
        <v>15009</v>
      </c>
      <c r="O3409" s="125">
        <f t="shared" si="215"/>
        <v>0</v>
      </c>
      <c r="P3409" s="126">
        <v>105.985</v>
      </c>
      <c r="Q3409" s="114">
        <v>0</v>
      </c>
      <c r="R3409" s="86">
        <v>13.48</v>
      </c>
    </row>
    <row r="3410" spans="1:18">
      <c r="A3410" s="101">
        <v>3408</v>
      </c>
      <c r="B3410" s="109">
        <v>5</v>
      </c>
      <c r="C3410" s="109">
        <v>23</v>
      </c>
      <c r="D3410" s="110">
        <v>1</v>
      </c>
      <c r="E3410" s="120">
        <v>12554.901453479499</v>
      </c>
      <c r="F3410" s="114">
        <v>37.289595644800002</v>
      </c>
      <c r="G3410" s="114">
        <v>4567.5010731400171</v>
      </c>
      <c r="H3410" s="114">
        <v>0</v>
      </c>
      <c r="I3410" s="121">
        <f t="shared" si="212"/>
        <v>17085.112930974716</v>
      </c>
      <c r="J3410" s="114">
        <v>2794.493178066009</v>
      </c>
      <c r="K3410" s="121">
        <f t="shared" si="213"/>
        <v>14290.619752908708</v>
      </c>
      <c r="L3410" s="122">
        <v>1450.3249999999998</v>
      </c>
      <c r="M3410" s="123">
        <f t="shared" si="214"/>
        <v>12840.294752908707</v>
      </c>
      <c r="N3410" s="124">
        <v>14884</v>
      </c>
      <c r="O3410" s="125">
        <f t="shared" si="215"/>
        <v>0</v>
      </c>
      <c r="P3410" s="126">
        <v>105.985</v>
      </c>
      <c r="Q3410" s="114">
        <v>0</v>
      </c>
      <c r="R3410" s="86">
        <v>17.170000000000002</v>
      </c>
    </row>
    <row r="3411" spans="1:18">
      <c r="A3411" s="101">
        <v>3409</v>
      </c>
      <c r="B3411" s="109">
        <v>5</v>
      </c>
      <c r="C3411" s="109">
        <v>23</v>
      </c>
      <c r="D3411" s="110">
        <v>2</v>
      </c>
      <c r="E3411" s="120">
        <v>11587.3715238967</v>
      </c>
      <c r="F3411" s="114">
        <v>36.044845302400006</v>
      </c>
      <c r="G3411" s="114">
        <v>4578.3005064763674</v>
      </c>
      <c r="H3411" s="114">
        <v>0</v>
      </c>
      <c r="I3411" s="121">
        <f t="shared" si="212"/>
        <v>16129.627185070667</v>
      </c>
      <c r="J3411" s="114">
        <v>2789.0833853884315</v>
      </c>
      <c r="K3411" s="121">
        <f t="shared" si="213"/>
        <v>13340.543799682237</v>
      </c>
      <c r="L3411" s="122">
        <v>1450.3249999999998</v>
      </c>
      <c r="M3411" s="123">
        <f t="shared" si="214"/>
        <v>11890.218799682236</v>
      </c>
      <c r="N3411" s="124">
        <v>13940</v>
      </c>
      <c r="O3411" s="125">
        <f t="shared" si="215"/>
        <v>0</v>
      </c>
      <c r="P3411" s="126">
        <v>105.985</v>
      </c>
      <c r="Q3411" s="114">
        <v>0</v>
      </c>
      <c r="R3411" s="86">
        <v>14.66</v>
      </c>
    </row>
    <row r="3412" spans="1:18">
      <c r="A3412" s="101">
        <v>3410</v>
      </c>
      <c r="B3412" s="109">
        <v>5</v>
      </c>
      <c r="C3412" s="109">
        <v>23</v>
      </c>
      <c r="D3412" s="110">
        <v>3</v>
      </c>
      <c r="E3412" s="120">
        <v>11466.844721597097</v>
      </c>
      <c r="F3412" s="114">
        <v>35.903864060200007</v>
      </c>
      <c r="G3412" s="114">
        <v>4538.9639251607468</v>
      </c>
      <c r="H3412" s="114">
        <v>0</v>
      </c>
      <c r="I3412" s="121">
        <f t="shared" si="212"/>
        <v>15969.904782697646</v>
      </c>
      <c r="J3412" s="114">
        <v>2819.7024558520206</v>
      </c>
      <c r="K3412" s="121">
        <f t="shared" si="213"/>
        <v>13150.202326845625</v>
      </c>
      <c r="L3412" s="122">
        <v>1450.3249999999998</v>
      </c>
      <c r="M3412" s="123">
        <f t="shared" si="214"/>
        <v>11699.877326845624</v>
      </c>
      <c r="N3412" s="124">
        <v>13641</v>
      </c>
      <c r="O3412" s="125">
        <f t="shared" si="215"/>
        <v>0</v>
      </c>
      <c r="P3412" s="126">
        <v>105.985</v>
      </c>
      <c r="Q3412" s="114">
        <v>0</v>
      </c>
      <c r="R3412" s="86">
        <v>14.66</v>
      </c>
    </row>
    <row r="3413" spans="1:18">
      <c r="A3413" s="101">
        <v>3411</v>
      </c>
      <c r="B3413" s="109">
        <v>5</v>
      </c>
      <c r="C3413" s="109">
        <v>23</v>
      </c>
      <c r="D3413" s="110">
        <v>4</v>
      </c>
      <c r="E3413" s="120">
        <v>11640.7949468682</v>
      </c>
      <c r="F3413" s="114">
        <v>36.131349936400021</v>
      </c>
      <c r="G3413" s="114">
        <v>4365.5827321253037</v>
      </c>
      <c r="H3413" s="114">
        <v>0</v>
      </c>
      <c r="I3413" s="121">
        <f t="shared" si="212"/>
        <v>15970.246329057103</v>
      </c>
      <c r="J3413" s="114">
        <v>2775.9790404051596</v>
      </c>
      <c r="K3413" s="121">
        <f t="shared" si="213"/>
        <v>13194.267288651943</v>
      </c>
      <c r="L3413" s="122">
        <v>1450.3249999999998</v>
      </c>
      <c r="M3413" s="123">
        <f t="shared" si="214"/>
        <v>11743.942288651942</v>
      </c>
      <c r="N3413" s="124">
        <v>13700</v>
      </c>
      <c r="O3413" s="125">
        <f t="shared" si="215"/>
        <v>0</v>
      </c>
      <c r="P3413" s="126">
        <v>105.985</v>
      </c>
      <c r="Q3413" s="114">
        <v>0</v>
      </c>
      <c r="R3413" s="86">
        <v>14.66</v>
      </c>
    </row>
    <row r="3414" spans="1:18">
      <c r="A3414" s="101">
        <v>3412</v>
      </c>
      <c r="B3414" s="109">
        <v>5</v>
      </c>
      <c r="C3414" s="109">
        <v>23</v>
      </c>
      <c r="D3414" s="110">
        <v>5</v>
      </c>
      <c r="E3414" s="120">
        <v>11591.060834918801</v>
      </c>
      <c r="F3414" s="114">
        <v>36.068371498399998</v>
      </c>
      <c r="G3414" s="114">
        <v>4484.1281035031752</v>
      </c>
      <c r="H3414" s="114">
        <v>0</v>
      </c>
      <c r="I3414" s="121">
        <f t="shared" si="212"/>
        <v>16039.120566923575</v>
      </c>
      <c r="J3414" s="114">
        <v>2733.4403134725821</v>
      </c>
      <c r="K3414" s="121">
        <f t="shared" si="213"/>
        <v>13305.680253450993</v>
      </c>
      <c r="L3414" s="122">
        <v>1450.3249999999998</v>
      </c>
      <c r="M3414" s="123">
        <f t="shared" si="214"/>
        <v>11855.355253450994</v>
      </c>
      <c r="N3414" s="124">
        <v>13880</v>
      </c>
      <c r="O3414" s="125">
        <f t="shared" si="215"/>
        <v>0</v>
      </c>
      <c r="P3414" s="126">
        <v>105.985</v>
      </c>
      <c r="Q3414" s="114">
        <v>0</v>
      </c>
      <c r="R3414" s="86">
        <v>14.66</v>
      </c>
    </row>
    <row r="3415" spans="1:18">
      <c r="A3415" s="101">
        <v>3413</v>
      </c>
      <c r="B3415" s="109">
        <v>5</v>
      </c>
      <c r="C3415" s="109">
        <v>23</v>
      </c>
      <c r="D3415" s="110">
        <v>6</v>
      </c>
      <c r="E3415" s="120">
        <v>12223.5414570004</v>
      </c>
      <c r="F3415" s="114">
        <v>37.238014439300009</v>
      </c>
      <c r="G3415" s="114">
        <v>4455.0610864121554</v>
      </c>
      <c r="H3415" s="114">
        <v>0</v>
      </c>
      <c r="I3415" s="121">
        <f t="shared" si="212"/>
        <v>16641.364528973256</v>
      </c>
      <c r="J3415" s="114">
        <v>2773.5359689324146</v>
      </c>
      <c r="K3415" s="121">
        <f t="shared" si="213"/>
        <v>13867.828560040842</v>
      </c>
      <c r="L3415" s="122">
        <v>1450.3249999999998</v>
      </c>
      <c r="M3415" s="123">
        <f t="shared" si="214"/>
        <v>12417.503560040841</v>
      </c>
      <c r="N3415" s="124">
        <v>14551</v>
      </c>
      <c r="O3415" s="125">
        <f t="shared" si="215"/>
        <v>0</v>
      </c>
      <c r="P3415" s="126">
        <v>105.985</v>
      </c>
      <c r="Q3415" s="114">
        <v>0</v>
      </c>
      <c r="R3415" s="86">
        <v>14.66</v>
      </c>
    </row>
    <row r="3416" spans="1:18">
      <c r="A3416" s="101">
        <v>3414</v>
      </c>
      <c r="B3416" s="109">
        <v>5</v>
      </c>
      <c r="C3416" s="109">
        <v>23</v>
      </c>
      <c r="D3416" s="110">
        <v>7</v>
      </c>
      <c r="E3416" s="120">
        <v>14102.875006328393</v>
      </c>
      <c r="F3416" s="114">
        <v>40.258635875899998</v>
      </c>
      <c r="G3416" s="114">
        <v>4381.7034105167259</v>
      </c>
      <c r="H3416" s="114">
        <v>0</v>
      </c>
      <c r="I3416" s="121">
        <f t="shared" si="212"/>
        <v>18444.319780969221</v>
      </c>
      <c r="J3416" s="114">
        <v>3205.5027913632148</v>
      </c>
      <c r="K3416" s="121">
        <f t="shared" si="213"/>
        <v>15238.816989606006</v>
      </c>
      <c r="L3416" s="122">
        <v>1450.3249999999998</v>
      </c>
      <c r="M3416" s="123">
        <f t="shared" si="214"/>
        <v>13788.491989606006</v>
      </c>
      <c r="N3416" s="124">
        <v>15677</v>
      </c>
      <c r="O3416" s="125">
        <f t="shared" si="215"/>
        <v>0</v>
      </c>
      <c r="P3416" s="126">
        <v>105.985</v>
      </c>
      <c r="Q3416" s="114">
        <v>0</v>
      </c>
      <c r="R3416" s="86">
        <v>17.170000000000002</v>
      </c>
    </row>
    <row r="3417" spans="1:18">
      <c r="A3417" s="101">
        <v>3415</v>
      </c>
      <c r="B3417" s="109">
        <v>5</v>
      </c>
      <c r="C3417" s="109">
        <v>23</v>
      </c>
      <c r="D3417" s="110">
        <v>8</v>
      </c>
      <c r="E3417" s="120">
        <v>15556.617266583797</v>
      </c>
      <c r="F3417" s="114">
        <v>42.324512006999981</v>
      </c>
      <c r="G3417" s="114">
        <v>4639.6309722459928</v>
      </c>
      <c r="H3417" s="114">
        <v>0</v>
      </c>
      <c r="I3417" s="121">
        <f t="shared" si="212"/>
        <v>20153.923726822788</v>
      </c>
      <c r="J3417" s="114">
        <v>3405.451761591306</v>
      </c>
      <c r="K3417" s="121">
        <f t="shared" si="213"/>
        <v>16748.471965231482</v>
      </c>
      <c r="L3417" s="122">
        <v>1450.3249999999998</v>
      </c>
      <c r="M3417" s="123">
        <f t="shared" si="214"/>
        <v>15298.146965231481</v>
      </c>
      <c r="N3417" s="124">
        <v>16964</v>
      </c>
      <c r="O3417" s="125">
        <f t="shared" si="215"/>
        <v>0</v>
      </c>
      <c r="P3417" s="126">
        <v>105.985</v>
      </c>
      <c r="Q3417" s="114">
        <v>0</v>
      </c>
      <c r="R3417" s="86">
        <v>17.170000000000002</v>
      </c>
    </row>
    <row r="3418" spans="1:18">
      <c r="A3418" s="101">
        <v>3416</v>
      </c>
      <c r="B3418" s="109">
        <v>5</v>
      </c>
      <c r="C3418" s="109">
        <v>23</v>
      </c>
      <c r="D3418" s="110">
        <v>9</v>
      </c>
      <c r="E3418" s="120">
        <v>15712.916256676899</v>
      </c>
      <c r="F3418" s="114">
        <v>42.813018982199992</v>
      </c>
      <c r="G3418" s="114">
        <v>4909.5141469253986</v>
      </c>
      <c r="H3418" s="114">
        <v>0</v>
      </c>
      <c r="I3418" s="121">
        <f t="shared" si="212"/>
        <v>20579.617384620098</v>
      </c>
      <c r="J3418" s="114">
        <v>3445.6839889763246</v>
      </c>
      <c r="K3418" s="121">
        <f t="shared" si="213"/>
        <v>17133.933395643773</v>
      </c>
      <c r="L3418" s="122">
        <v>1450.3249999999998</v>
      </c>
      <c r="M3418" s="123">
        <f t="shared" si="214"/>
        <v>15683.608395643772</v>
      </c>
      <c r="N3418" s="124">
        <v>17551</v>
      </c>
      <c r="O3418" s="125">
        <f t="shared" si="215"/>
        <v>0</v>
      </c>
      <c r="P3418" s="126">
        <v>105.985</v>
      </c>
      <c r="Q3418" s="114">
        <v>0</v>
      </c>
      <c r="R3418" s="86">
        <v>17.170000000000002</v>
      </c>
    </row>
    <row r="3419" spans="1:18">
      <c r="A3419" s="101">
        <v>3417</v>
      </c>
      <c r="B3419" s="109">
        <v>5</v>
      </c>
      <c r="C3419" s="109">
        <v>23</v>
      </c>
      <c r="D3419" s="110">
        <v>10</v>
      </c>
      <c r="E3419" s="120">
        <v>15956.266525774197</v>
      </c>
      <c r="F3419" s="114">
        <v>43.554964770100014</v>
      </c>
      <c r="G3419" s="114">
        <v>4766.2416701855736</v>
      </c>
      <c r="H3419" s="114">
        <v>0</v>
      </c>
      <c r="I3419" s="121">
        <f t="shared" si="212"/>
        <v>20678.953231189669</v>
      </c>
      <c r="J3419" s="114">
        <v>3561.5413925739294</v>
      </c>
      <c r="K3419" s="121">
        <f t="shared" si="213"/>
        <v>17117.411838615739</v>
      </c>
      <c r="L3419" s="122">
        <v>1450.3249999999998</v>
      </c>
      <c r="M3419" s="123">
        <f t="shared" si="214"/>
        <v>15667.086838615738</v>
      </c>
      <c r="N3419" s="124">
        <v>17520</v>
      </c>
      <c r="O3419" s="125">
        <f t="shared" si="215"/>
        <v>0</v>
      </c>
      <c r="P3419" s="126">
        <v>105.985</v>
      </c>
      <c r="Q3419" s="114">
        <v>0</v>
      </c>
      <c r="R3419" s="86">
        <v>17.170000000000002</v>
      </c>
    </row>
    <row r="3420" spans="1:18">
      <c r="A3420" s="101">
        <v>3418</v>
      </c>
      <c r="B3420" s="109">
        <v>5</v>
      </c>
      <c r="C3420" s="109">
        <v>23</v>
      </c>
      <c r="D3420" s="110">
        <v>11</v>
      </c>
      <c r="E3420" s="120">
        <v>16364.761948113803</v>
      </c>
      <c r="F3420" s="114">
        <v>44.236742998399997</v>
      </c>
      <c r="G3420" s="114">
        <v>4621.917793364416</v>
      </c>
      <c r="H3420" s="114">
        <v>0</v>
      </c>
      <c r="I3420" s="121">
        <f t="shared" si="212"/>
        <v>20942.442998479819</v>
      </c>
      <c r="J3420" s="114">
        <v>3724.9547930859876</v>
      </c>
      <c r="K3420" s="121">
        <f t="shared" si="213"/>
        <v>17217.488205393831</v>
      </c>
      <c r="L3420" s="122">
        <v>1450.3249999999998</v>
      </c>
      <c r="M3420" s="123">
        <f t="shared" si="214"/>
        <v>15767.16320539383</v>
      </c>
      <c r="N3420" s="124">
        <v>17701</v>
      </c>
      <c r="O3420" s="125">
        <f t="shared" si="215"/>
        <v>0</v>
      </c>
      <c r="P3420" s="126">
        <v>105.985</v>
      </c>
      <c r="Q3420" s="114">
        <v>0</v>
      </c>
      <c r="R3420" s="86">
        <v>17.170000000000002</v>
      </c>
    </row>
    <row r="3421" spans="1:18">
      <c r="A3421" s="101">
        <v>3419</v>
      </c>
      <c r="B3421" s="109">
        <v>5</v>
      </c>
      <c r="C3421" s="109">
        <v>23</v>
      </c>
      <c r="D3421" s="110">
        <v>12</v>
      </c>
      <c r="E3421" s="120">
        <v>16323.377647413399</v>
      </c>
      <c r="F3421" s="114">
        <v>44.177710452399999</v>
      </c>
      <c r="G3421" s="114">
        <v>4812.0514728974813</v>
      </c>
      <c r="H3421" s="114">
        <v>0</v>
      </c>
      <c r="I3421" s="121">
        <f t="shared" si="212"/>
        <v>21091.25140985848</v>
      </c>
      <c r="J3421" s="114">
        <v>3614.3830879286602</v>
      </c>
      <c r="K3421" s="121">
        <f t="shared" si="213"/>
        <v>17476.868321929818</v>
      </c>
      <c r="L3421" s="122">
        <v>1450.3249999999998</v>
      </c>
      <c r="M3421" s="123">
        <f t="shared" si="214"/>
        <v>16026.543321929817</v>
      </c>
      <c r="N3421" s="124">
        <v>18097</v>
      </c>
      <c r="O3421" s="125">
        <f t="shared" si="215"/>
        <v>0</v>
      </c>
      <c r="P3421" s="126">
        <v>105.985</v>
      </c>
      <c r="Q3421" s="114">
        <v>0</v>
      </c>
      <c r="R3421" s="86">
        <v>17.170000000000002</v>
      </c>
    </row>
    <row r="3422" spans="1:18">
      <c r="A3422" s="101">
        <v>3420</v>
      </c>
      <c r="B3422" s="109">
        <v>5</v>
      </c>
      <c r="C3422" s="109">
        <v>23</v>
      </c>
      <c r="D3422" s="110">
        <v>13</v>
      </c>
      <c r="E3422" s="120">
        <v>15785.445982789597</v>
      </c>
      <c r="F3422" s="114">
        <v>43.561557136200008</v>
      </c>
      <c r="G3422" s="114">
        <v>4275.3538782512396</v>
      </c>
      <c r="H3422" s="114">
        <v>0</v>
      </c>
      <c r="I3422" s="121">
        <f t="shared" si="212"/>
        <v>20017.238303904636</v>
      </c>
      <c r="J3422" s="114">
        <v>3142.9590164825286</v>
      </c>
      <c r="K3422" s="121">
        <f t="shared" si="213"/>
        <v>16874.279287422109</v>
      </c>
      <c r="L3422" s="122">
        <v>1450.3249999999998</v>
      </c>
      <c r="M3422" s="123">
        <f t="shared" si="214"/>
        <v>15423.954287422108</v>
      </c>
      <c r="N3422" s="124">
        <v>17107</v>
      </c>
      <c r="O3422" s="125">
        <f t="shared" si="215"/>
        <v>0</v>
      </c>
      <c r="P3422" s="126">
        <v>105.985</v>
      </c>
      <c r="Q3422" s="114">
        <v>0</v>
      </c>
      <c r="R3422" s="86">
        <v>17.170000000000002</v>
      </c>
    </row>
    <row r="3423" spans="1:18">
      <c r="A3423" s="101">
        <v>3421</v>
      </c>
      <c r="B3423" s="109">
        <v>5</v>
      </c>
      <c r="C3423" s="109">
        <v>23</v>
      </c>
      <c r="D3423" s="110">
        <v>14</v>
      </c>
      <c r="E3423" s="120">
        <v>15646.393497717596</v>
      </c>
      <c r="F3423" s="114">
        <v>43.378965228100007</v>
      </c>
      <c r="G3423" s="114">
        <v>4206.3855386227169</v>
      </c>
      <c r="H3423" s="114">
        <v>0</v>
      </c>
      <c r="I3423" s="121">
        <f t="shared" si="212"/>
        <v>19809.400071112213</v>
      </c>
      <c r="J3423" s="114">
        <v>3030.3444131739034</v>
      </c>
      <c r="K3423" s="121">
        <f t="shared" si="213"/>
        <v>16779.055657938312</v>
      </c>
      <c r="L3423" s="122">
        <v>1450.3249999999998</v>
      </c>
      <c r="M3423" s="123">
        <f t="shared" si="214"/>
        <v>15328.730657938311</v>
      </c>
      <c r="N3423" s="124">
        <v>17003</v>
      </c>
      <c r="O3423" s="125">
        <f t="shared" si="215"/>
        <v>0</v>
      </c>
      <c r="P3423" s="126">
        <v>105.985</v>
      </c>
      <c r="Q3423" s="114">
        <v>0</v>
      </c>
      <c r="R3423" s="86">
        <v>17.170000000000002</v>
      </c>
    </row>
    <row r="3424" spans="1:18">
      <c r="A3424" s="101">
        <v>3422</v>
      </c>
      <c r="B3424" s="109">
        <v>5</v>
      </c>
      <c r="C3424" s="109">
        <v>23</v>
      </c>
      <c r="D3424" s="110">
        <v>15</v>
      </c>
      <c r="E3424" s="120">
        <v>15467.794178509801</v>
      </c>
      <c r="F3424" s="114">
        <v>43.182641799999985</v>
      </c>
      <c r="G3424" s="114">
        <v>4150.7009382476699</v>
      </c>
      <c r="H3424" s="114">
        <v>0</v>
      </c>
      <c r="I3424" s="121">
        <f t="shared" si="212"/>
        <v>19575.312474957471</v>
      </c>
      <c r="J3424" s="114">
        <v>3045.7234177488745</v>
      </c>
      <c r="K3424" s="121">
        <f t="shared" si="213"/>
        <v>16529.589057208595</v>
      </c>
      <c r="L3424" s="122">
        <v>1450.3249999999998</v>
      </c>
      <c r="M3424" s="123">
        <f t="shared" si="214"/>
        <v>15079.264057208595</v>
      </c>
      <c r="N3424" s="124">
        <v>16701</v>
      </c>
      <c r="O3424" s="125">
        <f t="shared" si="215"/>
        <v>0</v>
      </c>
      <c r="P3424" s="126">
        <v>105.985</v>
      </c>
      <c r="Q3424" s="114">
        <v>0</v>
      </c>
      <c r="R3424" s="86">
        <v>17.170000000000002</v>
      </c>
    </row>
    <row r="3425" spans="1:18">
      <c r="A3425" s="101">
        <v>3423</v>
      </c>
      <c r="B3425" s="109">
        <v>5</v>
      </c>
      <c r="C3425" s="109">
        <v>23</v>
      </c>
      <c r="D3425" s="110">
        <v>16</v>
      </c>
      <c r="E3425" s="120">
        <v>15565.0860467737</v>
      </c>
      <c r="F3425" s="114">
        <v>43.367385835399993</v>
      </c>
      <c r="G3425" s="114">
        <v>4117.3168451082211</v>
      </c>
      <c r="H3425" s="114">
        <v>0</v>
      </c>
      <c r="I3425" s="121">
        <f t="shared" si="212"/>
        <v>19639.035506046523</v>
      </c>
      <c r="J3425" s="114">
        <v>3177.1683762686325</v>
      </c>
      <c r="K3425" s="121">
        <f t="shared" si="213"/>
        <v>16461.867129777889</v>
      </c>
      <c r="L3425" s="122">
        <v>1450.3249999999998</v>
      </c>
      <c r="M3425" s="123">
        <f t="shared" si="214"/>
        <v>15011.542129777888</v>
      </c>
      <c r="N3425" s="124">
        <v>16635</v>
      </c>
      <c r="O3425" s="125">
        <f t="shared" si="215"/>
        <v>0</v>
      </c>
      <c r="P3425" s="126">
        <v>105.985</v>
      </c>
      <c r="Q3425" s="114">
        <v>0</v>
      </c>
      <c r="R3425" s="86">
        <v>17.170000000000002</v>
      </c>
    </row>
    <row r="3426" spans="1:18">
      <c r="A3426" s="101">
        <v>3424</v>
      </c>
      <c r="B3426" s="109">
        <v>5</v>
      </c>
      <c r="C3426" s="109">
        <v>23</v>
      </c>
      <c r="D3426" s="110">
        <v>17</v>
      </c>
      <c r="E3426" s="120">
        <v>15972.590719931599</v>
      </c>
      <c r="F3426" s="114">
        <v>43.20135615569999</v>
      </c>
      <c r="G3426" s="114">
        <v>4122.1217161065679</v>
      </c>
      <c r="H3426" s="114">
        <v>0</v>
      </c>
      <c r="I3426" s="121">
        <f t="shared" si="212"/>
        <v>20051.511079882468</v>
      </c>
      <c r="J3426" s="114">
        <v>3230.6110719311368</v>
      </c>
      <c r="K3426" s="121">
        <f t="shared" si="213"/>
        <v>16820.900007951332</v>
      </c>
      <c r="L3426" s="122">
        <v>1450.3249999999998</v>
      </c>
      <c r="M3426" s="123">
        <f t="shared" si="214"/>
        <v>15370.575007951331</v>
      </c>
      <c r="N3426" s="124">
        <v>17068</v>
      </c>
      <c r="O3426" s="125">
        <f t="shared" si="215"/>
        <v>0</v>
      </c>
      <c r="P3426" s="126">
        <v>105.985</v>
      </c>
      <c r="Q3426" s="114">
        <v>0</v>
      </c>
      <c r="R3426" s="86">
        <v>17.170000000000002</v>
      </c>
    </row>
    <row r="3427" spans="1:18">
      <c r="A3427" s="101">
        <v>3425</v>
      </c>
      <c r="B3427" s="109">
        <v>5</v>
      </c>
      <c r="C3427" s="109">
        <v>23</v>
      </c>
      <c r="D3427" s="110">
        <v>18</v>
      </c>
      <c r="E3427" s="120">
        <v>16641.784020224502</v>
      </c>
      <c r="F3427" s="114">
        <v>43.909752317900001</v>
      </c>
      <c r="G3427" s="114">
        <v>4186.6042856521535</v>
      </c>
      <c r="H3427" s="114">
        <v>0</v>
      </c>
      <c r="I3427" s="121">
        <f t="shared" si="212"/>
        <v>20784.478553558754</v>
      </c>
      <c r="J3427" s="114">
        <v>3382.6630262475514</v>
      </c>
      <c r="K3427" s="121">
        <f t="shared" si="213"/>
        <v>17401.815527311202</v>
      </c>
      <c r="L3427" s="122">
        <v>1450.3249999999998</v>
      </c>
      <c r="M3427" s="123">
        <f t="shared" si="214"/>
        <v>15951.490527311202</v>
      </c>
      <c r="N3427" s="124">
        <v>18001</v>
      </c>
      <c r="O3427" s="125">
        <f t="shared" si="215"/>
        <v>0</v>
      </c>
      <c r="P3427" s="126">
        <v>105.985</v>
      </c>
      <c r="Q3427" s="114">
        <v>0</v>
      </c>
      <c r="R3427" s="86">
        <v>17.170000000000002</v>
      </c>
    </row>
    <row r="3428" spans="1:18">
      <c r="A3428" s="101">
        <v>3426</v>
      </c>
      <c r="B3428" s="109">
        <v>5</v>
      </c>
      <c r="C3428" s="109">
        <v>23</v>
      </c>
      <c r="D3428" s="110">
        <v>19</v>
      </c>
      <c r="E3428" s="120">
        <v>16602.739073435201</v>
      </c>
      <c r="F3428" s="114">
        <v>43.818328762299998</v>
      </c>
      <c r="G3428" s="114">
        <v>4090.8732915528312</v>
      </c>
      <c r="H3428" s="114">
        <v>0</v>
      </c>
      <c r="I3428" s="121">
        <f t="shared" si="212"/>
        <v>20649.794036225732</v>
      </c>
      <c r="J3428" s="114">
        <v>3339.9806096349807</v>
      </c>
      <c r="K3428" s="121">
        <f t="shared" si="213"/>
        <v>17309.81342659075</v>
      </c>
      <c r="L3428" s="122">
        <v>1450.3249999999998</v>
      </c>
      <c r="M3428" s="123">
        <f t="shared" si="214"/>
        <v>15859.488426590749</v>
      </c>
      <c r="N3428" s="124">
        <v>17841</v>
      </c>
      <c r="O3428" s="125">
        <f t="shared" si="215"/>
        <v>0</v>
      </c>
      <c r="P3428" s="126">
        <v>105.985</v>
      </c>
      <c r="Q3428" s="114">
        <v>0</v>
      </c>
      <c r="R3428" s="86">
        <v>17.170000000000002</v>
      </c>
    </row>
    <row r="3429" spans="1:18">
      <c r="A3429" s="101">
        <v>3427</v>
      </c>
      <c r="B3429" s="109">
        <v>5</v>
      </c>
      <c r="C3429" s="109">
        <v>23</v>
      </c>
      <c r="D3429" s="110">
        <v>20</v>
      </c>
      <c r="E3429" s="120">
        <v>17024.468330364303</v>
      </c>
      <c r="F3429" s="114">
        <v>44.380012641900002</v>
      </c>
      <c r="G3429" s="114">
        <v>3894.9291213425699</v>
      </c>
      <c r="H3429" s="114">
        <v>0</v>
      </c>
      <c r="I3429" s="121">
        <f t="shared" si="212"/>
        <v>20875.017439064974</v>
      </c>
      <c r="J3429" s="114">
        <v>3510.5599381698948</v>
      </c>
      <c r="K3429" s="121">
        <f t="shared" si="213"/>
        <v>17364.457500895078</v>
      </c>
      <c r="L3429" s="122">
        <v>1450.3249999999998</v>
      </c>
      <c r="M3429" s="123">
        <f t="shared" si="214"/>
        <v>15914.132500895077</v>
      </c>
      <c r="N3429" s="124">
        <v>17932</v>
      </c>
      <c r="O3429" s="125">
        <f t="shared" si="215"/>
        <v>0</v>
      </c>
      <c r="P3429" s="126">
        <v>105.985</v>
      </c>
      <c r="Q3429" s="114">
        <v>0</v>
      </c>
      <c r="R3429" s="86">
        <v>17.170000000000002</v>
      </c>
    </row>
    <row r="3430" spans="1:18">
      <c r="A3430" s="101">
        <v>3428</v>
      </c>
      <c r="B3430" s="109">
        <v>5</v>
      </c>
      <c r="C3430" s="109">
        <v>23</v>
      </c>
      <c r="D3430" s="110">
        <v>21</v>
      </c>
      <c r="E3430" s="120">
        <v>17205.224462362396</v>
      </c>
      <c r="F3430" s="114">
        <v>44.650218555799988</v>
      </c>
      <c r="G3430" s="114">
        <v>3895.4077582571917</v>
      </c>
      <c r="H3430" s="114">
        <v>0</v>
      </c>
      <c r="I3430" s="121">
        <f t="shared" si="212"/>
        <v>21055.982002063789</v>
      </c>
      <c r="J3430" s="114">
        <v>3423.3386965225477</v>
      </c>
      <c r="K3430" s="121">
        <f t="shared" si="213"/>
        <v>17632.643305541242</v>
      </c>
      <c r="L3430" s="122">
        <v>1450.3249999999998</v>
      </c>
      <c r="M3430" s="123">
        <f t="shared" si="214"/>
        <v>16182.318305541241</v>
      </c>
      <c r="N3430" s="124">
        <v>18275</v>
      </c>
      <c r="O3430" s="125">
        <f t="shared" si="215"/>
        <v>0</v>
      </c>
      <c r="P3430" s="126">
        <v>105.985</v>
      </c>
      <c r="Q3430" s="114">
        <v>0</v>
      </c>
      <c r="R3430" s="86">
        <v>17.170000000000002</v>
      </c>
    </row>
    <row r="3431" spans="1:18">
      <c r="A3431" s="101">
        <v>3429</v>
      </c>
      <c r="B3431" s="109">
        <v>5</v>
      </c>
      <c r="C3431" s="109">
        <v>23</v>
      </c>
      <c r="D3431" s="110">
        <v>22</v>
      </c>
      <c r="E3431" s="120">
        <v>16846.4973020951</v>
      </c>
      <c r="F3431" s="114">
        <v>44.778644077199992</v>
      </c>
      <c r="G3431" s="114">
        <v>4021.023569568285</v>
      </c>
      <c r="H3431" s="114">
        <v>0</v>
      </c>
      <c r="I3431" s="121">
        <f t="shared" si="212"/>
        <v>20822.742227586186</v>
      </c>
      <c r="J3431" s="114">
        <v>3365.9087776818546</v>
      </c>
      <c r="K3431" s="121">
        <f t="shared" si="213"/>
        <v>17456.83344990433</v>
      </c>
      <c r="L3431" s="122">
        <v>1450.3249999999998</v>
      </c>
      <c r="M3431" s="123">
        <f t="shared" si="214"/>
        <v>16006.50844990433</v>
      </c>
      <c r="N3431" s="124">
        <v>18060</v>
      </c>
      <c r="O3431" s="125">
        <f t="shared" si="215"/>
        <v>0</v>
      </c>
      <c r="P3431" s="126">
        <v>105.985</v>
      </c>
      <c r="Q3431" s="114">
        <v>0</v>
      </c>
      <c r="R3431" s="86">
        <v>17.170000000000002</v>
      </c>
    </row>
    <row r="3432" spans="1:18">
      <c r="A3432" s="101">
        <v>3430</v>
      </c>
      <c r="B3432" s="109">
        <v>5</v>
      </c>
      <c r="C3432" s="109">
        <v>23</v>
      </c>
      <c r="D3432" s="110">
        <v>23</v>
      </c>
      <c r="E3432" s="120">
        <v>15304.846922157994</v>
      </c>
      <c r="F3432" s="114">
        <v>43.119136617799995</v>
      </c>
      <c r="G3432" s="114">
        <v>3821.0908136629132</v>
      </c>
      <c r="H3432" s="114">
        <v>0</v>
      </c>
      <c r="I3432" s="121">
        <f t="shared" si="212"/>
        <v>19082.818599203107</v>
      </c>
      <c r="J3432" s="114">
        <v>3089.0471792138374</v>
      </c>
      <c r="K3432" s="121">
        <f t="shared" si="213"/>
        <v>15993.771419989269</v>
      </c>
      <c r="L3432" s="122">
        <v>1450.3249999999998</v>
      </c>
      <c r="M3432" s="123">
        <f t="shared" si="214"/>
        <v>14543.446419989268</v>
      </c>
      <c r="N3432" s="124">
        <v>16261</v>
      </c>
      <c r="O3432" s="125">
        <f t="shared" si="215"/>
        <v>0</v>
      </c>
      <c r="P3432" s="126">
        <v>105.985</v>
      </c>
      <c r="Q3432" s="114">
        <v>0</v>
      </c>
      <c r="R3432" s="86">
        <v>17.170000000000002</v>
      </c>
    </row>
    <row r="3433" spans="1:18">
      <c r="A3433" s="101">
        <v>3431</v>
      </c>
      <c r="B3433" s="109">
        <v>5</v>
      </c>
      <c r="C3433" s="109">
        <v>23</v>
      </c>
      <c r="D3433" s="110">
        <v>24</v>
      </c>
      <c r="E3433" s="120">
        <v>14311.711207288503</v>
      </c>
      <c r="F3433" s="114">
        <v>41.440998343699995</v>
      </c>
      <c r="G3433" s="114">
        <v>3662.2715852891588</v>
      </c>
      <c r="H3433" s="114">
        <v>0</v>
      </c>
      <c r="I3433" s="121">
        <f t="shared" si="212"/>
        <v>17932.541794233963</v>
      </c>
      <c r="J3433" s="114">
        <v>3062.202805951275</v>
      </c>
      <c r="K3433" s="121">
        <f t="shared" si="213"/>
        <v>14870.338988282689</v>
      </c>
      <c r="L3433" s="122">
        <v>1450.3249999999998</v>
      </c>
      <c r="M3433" s="123">
        <f t="shared" si="214"/>
        <v>13420.013988282688</v>
      </c>
      <c r="N3433" s="124">
        <v>15327</v>
      </c>
      <c r="O3433" s="125">
        <f t="shared" si="215"/>
        <v>0</v>
      </c>
      <c r="P3433" s="126">
        <v>105.985</v>
      </c>
      <c r="Q3433" s="114">
        <v>0</v>
      </c>
      <c r="R3433" s="86">
        <v>17.170000000000002</v>
      </c>
    </row>
    <row r="3434" spans="1:18">
      <c r="A3434" s="101">
        <v>3432</v>
      </c>
      <c r="B3434" s="109">
        <v>5</v>
      </c>
      <c r="C3434" s="109">
        <v>24</v>
      </c>
      <c r="D3434" s="110">
        <v>1</v>
      </c>
      <c r="E3434" s="120">
        <v>13330.508353172901</v>
      </c>
      <c r="F3434" s="114">
        <v>40.21592547080003</v>
      </c>
      <c r="G3434" s="114">
        <v>3845.9859432948842</v>
      </c>
      <c r="H3434" s="114">
        <v>0</v>
      </c>
      <c r="I3434" s="121">
        <f t="shared" si="212"/>
        <v>17136.278370996984</v>
      </c>
      <c r="J3434" s="114">
        <v>2795.5332310019185</v>
      </c>
      <c r="K3434" s="121">
        <f t="shared" si="213"/>
        <v>14340.745139995066</v>
      </c>
      <c r="L3434" s="122">
        <v>1450.3249999999998</v>
      </c>
      <c r="M3434" s="123">
        <f t="shared" si="214"/>
        <v>12890.420139995065</v>
      </c>
      <c r="N3434" s="124">
        <v>14918</v>
      </c>
      <c r="O3434" s="125">
        <f t="shared" si="215"/>
        <v>0</v>
      </c>
      <c r="P3434" s="126">
        <v>105.985</v>
      </c>
      <c r="Q3434" s="114">
        <v>0</v>
      </c>
      <c r="R3434" s="86">
        <v>14.8</v>
      </c>
    </row>
    <row r="3435" spans="1:18">
      <c r="A3435" s="101">
        <v>3433</v>
      </c>
      <c r="B3435" s="109">
        <v>5</v>
      </c>
      <c r="C3435" s="109">
        <v>24</v>
      </c>
      <c r="D3435" s="110">
        <v>2</v>
      </c>
      <c r="E3435" s="120">
        <v>12853.171816958502</v>
      </c>
      <c r="F3435" s="114">
        <v>39.60794416489999</v>
      </c>
      <c r="G3435" s="114">
        <v>3903.9393509089869</v>
      </c>
      <c r="H3435" s="114">
        <v>0</v>
      </c>
      <c r="I3435" s="121">
        <f t="shared" si="212"/>
        <v>16717.503223702588</v>
      </c>
      <c r="J3435" s="114">
        <v>2888.145398102075</v>
      </c>
      <c r="K3435" s="121">
        <f t="shared" si="213"/>
        <v>13829.357825600513</v>
      </c>
      <c r="L3435" s="122">
        <v>1450.3249999999998</v>
      </c>
      <c r="M3435" s="123">
        <f t="shared" si="214"/>
        <v>12379.032825600512</v>
      </c>
      <c r="N3435" s="124">
        <v>14528</v>
      </c>
      <c r="O3435" s="125">
        <f t="shared" si="215"/>
        <v>0</v>
      </c>
      <c r="P3435" s="126">
        <v>105.985</v>
      </c>
      <c r="Q3435" s="114">
        <v>0</v>
      </c>
      <c r="R3435" s="86">
        <v>13.68</v>
      </c>
    </row>
    <row r="3436" spans="1:18">
      <c r="A3436" s="101">
        <v>3434</v>
      </c>
      <c r="B3436" s="109">
        <v>5</v>
      </c>
      <c r="C3436" s="109">
        <v>24</v>
      </c>
      <c r="D3436" s="110">
        <v>3</v>
      </c>
      <c r="E3436" s="120">
        <v>12765.139304373201</v>
      </c>
      <c r="F3436" s="114">
        <v>39.430268482700015</v>
      </c>
      <c r="G3436" s="114">
        <v>3913.9349992114794</v>
      </c>
      <c r="H3436" s="114">
        <v>0</v>
      </c>
      <c r="I3436" s="121">
        <f t="shared" si="212"/>
        <v>16639.644035101981</v>
      </c>
      <c r="J3436" s="114">
        <v>2941.0134438237437</v>
      </c>
      <c r="K3436" s="121">
        <f t="shared" si="213"/>
        <v>13698.630591278237</v>
      </c>
      <c r="L3436" s="122">
        <v>1450.3249999999998</v>
      </c>
      <c r="M3436" s="123">
        <f t="shared" si="214"/>
        <v>12248.305591278237</v>
      </c>
      <c r="N3436" s="124">
        <v>14419</v>
      </c>
      <c r="O3436" s="125">
        <f t="shared" si="215"/>
        <v>0</v>
      </c>
      <c r="P3436" s="126">
        <v>105.985</v>
      </c>
      <c r="Q3436" s="114">
        <v>0</v>
      </c>
      <c r="R3436" s="86">
        <v>13.68</v>
      </c>
    </row>
    <row r="3437" spans="1:18">
      <c r="A3437" s="101">
        <v>3435</v>
      </c>
      <c r="B3437" s="109">
        <v>5</v>
      </c>
      <c r="C3437" s="109">
        <v>24</v>
      </c>
      <c r="D3437" s="110">
        <v>4</v>
      </c>
      <c r="E3437" s="120">
        <v>12679.271288787499</v>
      </c>
      <c r="F3437" s="114">
        <v>39.287391557700005</v>
      </c>
      <c r="G3437" s="114">
        <v>3964.9346634273043</v>
      </c>
      <c r="H3437" s="114">
        <v>0</v>
      </c>
      <c r="I3437" s="121">
        <f t="shared" si="212"/>
        <v>16604.918560657105</v>
      </c>
      <c r="J3437" s="114">
        <v>2835.0740944793106</v>
      </c>
      <c r="K3437" s="121">
        <f t="shared" si="213"/>
        <v>13769.844466177794</v>
      </c>
      <c r="L3437" s="122">
        <v>1450.3249999999998</v>
      </c>
      <c r="M3437" s="123">
        <f t="shared" si="214"/>
        <v>12319.519466177793</v>
      </c>
      <c r="N3437" s="124">
        <v>14472</v>
      </c>
      <c r="O3437" s="125">
        <f t="shared" si="215"/>
        <v>0</v>
      </c>
      <c r="P3437" s="126">
        <v>105.985</v>
      </c>
      <c r="Q3437" s="114">
        <v>0</v>
      </c>
      <c r="R3437" s="86">
        <v>13.68</v>
      </c>
    </row>
    <row r="3438" spans="1:18">
      <c r="A3438" s="101">
        <v>3436</v>
      </c>
      <c r="B3438" s="109">
        <v>5</v>
      </c>
      <c r="C3438" s="109">
        <v>24</v>
      </c>
      <c r="D3438" s="110">
        <v>5</v>
      </c>
      <c r="E3438" s="120">
        <v>12971.431551994499</v>
      </c>
      <c r="F3438" s="114">
        <v>39.766260785999997</v>
      </c>
      <c r="G3438" s="114">
        <v>3998.5482399383891</v>
      </c>
      <c r="H3438" s="114">
        <v>0</v>
      </c>
      <c r="I3438" s="121">
        <f t="shared" si="212"/>
        <v>16930.213531146888</v>
      </c>
      <c r="J3438" s="114">
        <v>2863.5898190986836</v>
      </c>
      <c r="K3438" s="121">
        <f t="shared" si="213"/>
        <v>14066.623712048204</v>
      </c>
      <c r="L3438" s="122">
        <v>1450.3249999999998</v>
      </c>
      <c r="M3438" s="123">
        <f t="shared" si="214"/>
        <v>12616.298712048203</v>
      </c>
      <c r="N3438" s="124">
        <v>14718</v>
      </c>
      <c r="O3438" s="125">
        <f t="shared" si="215"/>
        <v>0</v>
      </c>
      <c r="P3438" s="126">
        <v>105.985</v>
      </c>
      <c r="Q3438" s="114">
        <v>0</v>
      </c>
      <c r="R3438" s="86">
        <v>14.2</v>
      </c>
    </row>
    <row r="3439" spans="1:18">
      <c r="A3439" s="101">
        <v>3437</v>
      </c>
      <c r="B3439" s="109">
        <v>5</v>
      </c>
      <c r="C3439" s="109">
        <v>24</v>
      </c>
      <c r="D3439" s="110">
        <v>6</v>
      </c>
      <c r="E3439" s="120">
        <v>14096.566663796999</v>
      </c>
      <c r="F3439" s="114">
        <v>40.699549212700006</v>
      </c>
      <c r="G3439" s="114">
        <v>3694.4606646467469</v>
      </c>
      <c r="H3439" s="114">
        <v>0</v>
      </c>
      <c r="I3439" s="121">
        <f t="shared" si="212"/>
        <v>17750.327779231044</v>
      </c>
      <c r="J3439" s="114">
        <v>3054.7504658728403</v>
      </c>
      <c r="K3439" s="121">
        <f t="shared" si="213"/>
        <v>14695.577313358204</v>
      </c>
      <c r="L3439" s="122">
        <v>1450.3249999999998</v>
      </c>
      <c r="M3439" s="123">
        <f t="shared" si="214"/>
        <v>13245.252313358204</v>
      </c>
      <c r="N3439" s="124">
        <v>15153</v>
      </c>
      <c r="O3439" s="125">
        <f t="shared" si="215"/>
        <v>0</v>
      </c>
      <c r="P3439" s="126">
        <v>105.985</v>
      </c>
      <c r="Q3439" s="114">
        <v>0</v>
      </c>
      <c r="R3439" s="86">
        <v>17.079999999999998</v>
      </c>
    </row>
    <row r="3440" spans="1:18">
      <c r="A3440" s="101">
        <v>3438</v>
      </c>
      <c r="B3440" s="109">
        <v>5</v>
      </c>
      <c r="C3440" s="109">
        <v>24</v>
      </c>
      <c r="D3440" s="110">
        <v>7</v>
      </c>
      <c r="E3440" s="120">
        <v>15893.1679890793</v>
      </c>
      <c r="F3440" s="114">
        <v>42.9947935207</v>
      </c>
      <c r="G3440" s="114">
        <v>3735.4897438192206</v>
      </c>
      <c r="H3440" s="114">
        <v>0</v>
      </c>
      <c r="I3440" s="121">
        <f t="shared" si="212"/>
        <v>19585.66293937782</v>
      </c>
      <c r="J3440" s="114">
        <v>3168.4698908288842</v>
      </c>
      <c r="K3440" s="121">
        <f t="shared" si="213"/>
        <v>16417.193048548936</v>
      </c>
      <c r="L3440" s="122">
        <v>1450.3249999999998</v>
      </c>
      <c r="M3440" s="123">
        <f t="shared" si="214"/>
        <v>14966.868048548935</v>
      </c>
      <c r="N3440" s="124">
        <v>16584</v>
      </c>
      <c r="O3440" s="125">
        <f t="shared" si="215"/>
        <v>0</v>
      </c>
      <c r="P3440" s="126">
        <v>105.985</v>
      </c>
      <c r="Q3440" s="114">
        <v>0</v>
      </c>
      <c r="R3440" s="86">
        <v>17.079999999999998</v>
      </c>
    </row>
    <row r="3441" spans="1:18">
      <c r="A3441" s="101">
        <v>3439</v>
      </c>
      <c r="B3441" s="109">
        <v>5</v>
      </c>
      <c r="C3441" s="109">
        <v>24</v>
      </c>
      <c r="D3441" s="110">
        <v>8</v>
      </c>
      <c r="E3441" s="120">
        <v>17062.284603146101</v>
      </c>
      <c r="F3441" s="114">
        <v>44.314444831500012</v>
      </c>
      <c r="G3441" s="114">
        <v>3755.4910473400519</v>
      </c>
      <c r="H3441" s="114">
        <v>0</v>
      </c>
      <c r="I3441" s="121">
        <f t="shared" si="212"/>
        <v>20773.461205654654</v>
      </c>
      <c r="J3441" s="114">
        <v>3404.314892845106</v>
      </c>
      <c r="K3441" s="121">
        <f t="shared" si="213"/>
        <v>17369.146312809549</v>
      </c>
      <c r="L3441" s="122">
        <v>1450.3249999999998</v>
      </c>
      <c r="M3441" s="123">
        <f t="shared" si="214"/>
        <v>15918.821312809549</v>
      </c>
      <c r="N3441" s="124">
        <v>17941</v>
      </c>
      <c r="O3441" s="125">
        <f t="shared" si="215"/>
        <v>0</v>
      </c>
      <c r="P3441" s="126">
        <v>105.985</v>
      </c>
      <c r="Q3441" s="114">
        <v>0</v>
      </c>
      <c r="R3441" s="86">
        <v>17.079999999999998</v>
      </c>
    </row>
    <row r="3442" spans="1:18">
      <c r="A3442" s="101">
        <v>3440</v>
      </c>
      <c r="B3442" s="109">
        <v>5</v>
      </c>
      <c r="C3442" s="109">
        <v>24</v>
      </c>
      <c r="D3442" s="110">
        <v>9</v>
      </c>
      <c r="E3442" s="120">
        <v>17685.660151961099</v>
      </c>
      <c r="F3442" s="114">
        <v>45.663936088699998</v>
      </c>
      <c r="G3442" s="114">
        <v>3763.5072921010446</v>
      </c>
      <c r="H3442" s="114">
        <v>0</v>
      </c>
      <c r="I3442" s="121">
        <f t="shared" si="212"/>
        <v>21403.503507973444</v>
      </c>
      <c r="J3442" s="114">
        <v>3737.7919707991418</v>
      </c>
      <c r="K3442" s="121">
        <f t="shared" si="213"/>
        <v>17665.711537174302</v>
      </c>
      <c r="L3442" s="122">
        <v>1450.3249999999998</v>
      </c>
      <c r="M3442" s="123">
        <f t="shared" si="214"/>
        <v>16215.386537174301</v>
      </c>
      <c r="N3442" s="124">
        <v>18299</v>
      </c>
      <c r="O3442" s="125">
        <f t="shared" si="215"/>
        <v>0</v>
      </c>
      <c r="P3442" s="126">
        <v>105.985</v>
      </c>
      <c r="Q3442" s="114">
        <v>0</v>
      </c>
      <c r="R3442" s="86">
        <v>17.079999999999998</v>
      </c>
    </row>
    <row r="3443" spans="1:18">
      <c r="A3443" s="101">
        <v>3441</v>
      </c>
      <c r="B3443" s="109">
        <v>5</v>
      </c>
      <c r="C3443" s="109">
        <v>24</v>
      </c>
      <c r="D3443" s="110">
        <v>10</v>
      </c>
      <c r="E3443" s="120">
        <v>17100.391921126797</v>
      </c>
      <c r="F3443" s="114">
        <v>45.379908378300016</v>
      </c>
      <c r="G3443" s="114">
        <v>3936.5908204183088</v>
      </c>
      <c r="H3443" s="114">
        <v>0</v>
      </c>
      <c r="I3443" s="121">
        <f t="shared" si="212"/>
        <v>20991.602833166806</v>
      </c>
      <c r="J3443" s="114">
        <v>3627.5081553039563</v>
      </c>
      <c r="K3443" s="121">
        <f t="shared" si="213"/>
        <v>17364.094677862849</v>
      </c>
      <c r="L3443" s="122">
        <v>1450.3249999999998</v>
      </c>
      <c r="M3443" s="123">
        <f t="shared" si="214"/>
        <v>15913.769677862849</v>
      </c>
      <c r="N3443" s="124">
        <v>17929</v>
      </c>
      <c r="O3443" s="125">
        <f t="shared" si="215"/>
        <v>0</v>
      </c>
      <c r="P3443" s="126">
        <v>105.985</v>
      </c>
      <c r="Q3443" s="114">
        <v>0</v>
      </c>
      <c r="R3443" s="86">
        <v>17.079999999999998</v>
      </c>
    </row>
    <row r="3444" spans="1:18">
      <c r="A3444" s="101">
        <v>3442</v>
      </c>
      <c r="B3444" s="109">
        <v>5</v>
      </c>
      <c r="C3444" s="109">
        <v>24</v>
      </c>
      <c r="D3444" s="110">
        <v>11</v>
      </c>
      <c r="E3444" s="120">
        <v>16488.873327038502</v>
      </c>
      <c r="F3444" s="114">
        <v>44.585291282300005</v>
      </c>
      <c r="G3444" s="114">
        <v>4013.5168485345166</v>
      </c>
      <c r="H3444" s="114">
        <v>0</v>
      </c>
      <c r="I3444" s="121">
        <f t="shared" si="212"/>
        <v>20457.804884290719</v>
      </c>
      <c r="J3444" s="114">
        <v>3409.9642991100959</v>
      </c>
      <c r="K3444" s="121">
        <f t="shared" si="213"/>
        <v>17047.840585180624</v>
      </c>
      <c r="L3444" s="122">
        <v>1450.3249999999998</v>
      </c>
      <c r="M3444" s="123">
        <f t="shared" si="214"/>
        <v>15597.515585180623</v>
      </c>
      <c r="N3444" s="124">
        <v>17404</v>
      </c>
      <c r="O3444" s="125">
        <f t="shared" si="215"/>
        <v>0</v>
      </c>
      <c r="P3444" s="126">
        <v>105.985</v>
      </c>
      <c r="Q3444" s="114">
        <v>0</v>
      </c>
      <c r="R3444" s="86">
        <v>17.079999999999998</v>
      </c>
    </row>
    <row r="3445" spans="1:18">
      <c r="A3445" s="101">
        <v>3443</v>
      </c>
      <c r="B3445" s="109">
        <v>5</v>
      </c>
      <c r="C3445" s="109">
        <v>24</v>
      </c>
      <c r="D3445" s="110">
        <v>12</v>
      </c>
      <c r="E3445" s="120">
        <v>16170.580024754801</v>
      </c>
      <c r="F3445" s="114">
        <v>44.172257763400019</v>
      </c>
      <c r="G3445" s="114">
        <v>4342.9490167401473</v>
      </c>
      <c r="H3445" s="114">
        <v>0</v>
      </c>
      <c r="I3445" s="121">
        <f t="shared" si="212"/>
        <v>20469.35678373155</v>
      </c>
      <c r="J3445" s="114">
        <v>3309.1891286736768</v>
      </c>
      <c r="K3445" s="121">
        <f t="shared" si="213"/>
        <v>17160.167655057874</v>
      </c>
      <c r="L3445" s="122">
        <v>1450.3249999999998</v>
      </c>
      <c r="M3445" s="123">
        <f t="shared" si="214"/>
        <v>15709.842655057873</v>
      </c>
      <c r="N3445" s="124">
        <v>17599</v>
      </c>
      <c r="O3445" s="125">
        <f t="shared" si="215"/>
        <v>0</v>
      </c>
      <c r="P3445" s="126">
        <v>105.985</v>
      </c>
      <c r="Q3445" s="114">
        <v>0</v>
      </c>
      <c r="R3445" s="86">
        <v>17.079999999999998</v>
      </c>
    </row>
    <row r="3446" spans="1:18">
      <c r="A3446" s="101">
        <v>3444</v>
      </c>
      <c r="B3446" s="109">
        <v>5</v>
      </c>
      <c r="C3446" s="109">
        <v>24</v>
      </c>
      <c r="D3446" s="110">
        <v>13</v>
      </c>
      <c r="E3446" s="120">
        <v>15784.085616170301</v>
      </c>
      <c r="F3446" s="114">
        <v>43.725539585800007</v>
      </c>
      <c r="G3446" s="114">
        <v>5055.9794851286679</v>
      </c>
      <c r="H3446" s="114">
        <v>0</v>
      </c>
      <c r="I3446" s="121">
        <f t="shared" si="212"/>
        <v>20796.339561713168</v>
      </c>
      <c r="J3446" s="114">
        <v>3132.430044433173</v>
      </c>
      <c r="K3446" s="121">
        <f t="shared" si="213"/>
        <v>17663.909517279993</v>
      </c>
      <c r="L3446" s="122">
        <v>1450.3249999999998</v>
      </c>
      <c r="M3446" s="123">
        <f t="shared" si="214"/>
        <v>16213.584517279993</v>
      </c>
      <c r="N3446" s="124">
        <v>18298</v>
      </c>
      <c r="O3446" s="125">
        <f t="shared" si="215"/>
        <v>0</v>
      </c>
      <c r="P3446" s="126">
        <v>105.985</v>
      </c>
      <c r="Q3446" s="114">
        <v>0</v>
      </c>
      <c r="R3446" s="86">
        <v>17.079999999999998</v>
      </c>
    </row>
    <row r="3447" spans="1:18">
      <c r="A3447" s="101">
        <v>3445</v>
      </c>
      <c r="B3447" s="109">
        <v>5</v>
      </c>
      <c r="C3447" s="109">
        <v>24</v>
      </c>
      <c r="D3447" s="110">
        <v>14</v>
      </c>
      <c r="E3447" s="120">
        <v>16336.826261299595</v>
      </c>
      <c r="F3447" s="114">
        <v>44.603106481300017</v>
      </c>
      <c r="G3447" s="114">
        <v>4524.5917559837299</v>
      </c>
      <c r="H3447" s="114">
        <v>0</v>
      </c>
      <c r="I3447" s="121">
        <f t="shared" si="212"/>
        <v>20816.814910802026</v>
      </c>
      <c r="J3447" s="114">
        <v>4036.0066678768644</v>
      </c>
      <c r="K3447" s="121">
        <f t="shared" si="213"/>
        <v>16780.808242925163</v>
      </c>
      <c r="L3447" s="122">
        <v>1450.3249999999998</v>
      </c>
      <c r="M3447" s="123">
        <f t="shared" si="214"/>
        <v>15330.483242925162</v>
      </c>
      <c r="N3447" s="124">
        <v>17006</v>
      </c>
      <c r="O3447" s="125">
        <f t="shared" si="215"/>
        <v>0</v>
      </c>
      <c r="P3447" s="126">
        <v>105.985</v>
      </c>
      <c r="Q3447" s="114">
        <v>0</v>
      </c>
      <c r="R3447" s="86">
        <v>17.079999999999998</v>
      </c>
    </row>
    <row r="3448" spans="1:18">
      <c r="A3448" s="101">
        <v>3446</v>
      </c>
      <c r="B3448" s="109">
        <v>5</v>
      </c>
      <c r="C3448" s="109">
        <v>24</v>
      </c>
      <c r="D3448" s="110">
        <v>15</v>
      </c>
      <c r="E3448" s="120">
        <v>16241.946897161401</v>
      </c>
      <c r="F3448" s="114">
        <v>44.171866448399996</v>
      </c>
      <c r="G3448" s="114">
        <v>4725.9914662192768</v>
      </c>
      <c r="H3448" s="114">
        <v>0</v>
      </c>
      <c r="I3448" s="121">
        <f t="shared" si="212"/>
        <v>20923.76649693228</v>
      </c>
      <c r="J3448" s="114">
        <v>4040.7375727745443</v>
      </c>
      <c r="K3448" s="121">
        <f t="shared" si="213"/>
        <v>16883.028924157734</v>
      </c>
      <c r="L3448" s="122">
        <v>1450.3249999999998</v>
      </c>
      <c r="M3448" s="123">
        <f t="shared" si="214"/>
        <v>15432.703924157733</v>
      </c>
      <c r="N3448" s="124">
        <v>17118</v>
      </c>
      <c r="O3448" s="125">
        <f t="shared" si="215"/>
        <v>0</v>
      </c>
      <c r="P3448" s="126">
        <v>105.985</v>
      </c>
      <c r="Q3448" s="114">
        <v>0</v>
      </c>
      <c r="R3448" s="86">
        <v>17.079999999999998</v>
      </c>
    </row>
    <row r="3449" spans="1:18">
      <c r="A3449" s="101">
        <v>3447</v>
      </c>
      <c r="B3449" s="109">
        <v>5</v>
      </c>
      <c r="C3449" s="109">
        <v>24</v>
      </c>
      <c r="D3449" s="110">
        <v>16</v>
      </c>
      <c r="E3449" s="120">
        <v>15659.468008025997</v>
      </c>
      <c r="F3449" s="114">
        <v>42.849252444300006</v>
      </c>
      <c r="G3449" s="114">
        <v>4679.2910101933094</v>
      </c>
      <c r="H3449" s="114">
        <v>0</v>
      </c>
      <c r="I3449" s="121">
        <f t="shared" si="212"/>
        <v>20295.909765775006</v>
      </c>
      <c r="J3449" s="114">
        <v>3604.2591341784241</v>
      </c>
      <c r="K3449" s="121">
        <f t="shared" si="213"/>
        <v>16691.650631596582</v>
      </c>
      <c r="L3449" s="122">
        <v>1450.3249999999998</v>
      </c>
      <c r="M3449" s="123">
        <f t="shared" si="214"/>
        <v>15241.325631596581</v>
      </c>
      <c r="N3449" s="124">
        <v>16911</v>
      </c>
      <c r="O3449" s="125">
        <f t="shared" si="215"/>
        <v>0</v>
      </c>
      <c r="P3449" s="126">
        <v>105.985</v>
      </c>
      <c r="Q3449" s="114">
        <v>0</v>
      </c>
      <c r="R3449" s="86">
        <v>17.079999999999998</v>
      </c>
    </row>
    <row r="3450" spans="1:18">
      <c r="A3450" s="101">
        <v>3448</v>
      </c>
      <c r="B3450" s="109">
        <v>5</v>
      </c>
      <c r="C3450" s="109">
        <v>24</v>
      </c>
      <c r="D3450" s="110">
        <v>17</v>
      </c>
      <c r="E3450" s="120">
        <v>15802.4230513559</v>
      </c>
      <c r="F3450" s="114">
        <v>42.041501288399992</v>
      </c>
      <c r="G3450" s="114">
        <v>4819.383600732257</v>
      </c>
      <c r="H3450" s="114">
        <v>0</v>
      </c>
      <c r="I3450" s="121">
        <f t="shared" si="212"/>
        <v>20579.765150799758</v>
      </c>
      <c r="J3450" s="114">
        <v>3889.3943543869796</v>
      </c>
      <c r="K3450" s="121">
        <f t="shared" si="213"/>
        <v>16690.370796412779</v>
      </c>
      <c r="L3450" s="122">
        <v>1450.3249999999998</v>
      </c>
      <c r="M3450" s="123">
        <f t="shared" si="214"/>
        <v>15240.045796412778</v>
      </c>
      <c r="N3450" s="124">
        <v>16907</v>
      </c>
      <c r="O3450" s="125">
        <f t="shared" si="215"/>
        <v>0</v>
      </c>
      <c r="P3450" s="126">
        <v>105.985</v>
      </c>
      <c r="Q3450" s="114">
        <v>0</v>
      </c>
      <c r="R3450" s="86">
        <v>17.079999999999998</v>
      </c>
    </row>
    <row r="3451" spans="1:18">
      <c r="A3451" s="101">
        <v>3449</v>
      </c>
      <c r="B3451" s="109">
        <v>5</v>
      </c>
      <c r="C3451" s="109">
        <v>24</v>
      </c>
      <c r="D3451" s="110">
        <v>18</v>
      </c>
      <c r="E3451" s="120">
        <v>16353.8225907818</v>
      </c>
      <c r="F3451" s="114">
        <v>42.541106482300009</v>
      </c>
      <c r="G3451" s="114">
        <v>4882.1719605560293</v>
      </c>
      <c r="H3451" s="114">
        <v>0</v>
      </c>
      <c r="I3451" s="121">
        <f t="shared" si="212"/>
        <v>21193.453444855528</v>
      </c>
      <c r="J3451" s="114">
        <v>4082.9991449450335</v>
      </c>
      <c r="K3451" s="121">
        <f t="shared" si="213"/>
        <v>17110.454299910496</v>
      </c>
      <c r="L3451" s="122">
        <v>1450.3249999999998</v>
      </c>
      <c r="M3451" s="123">
        <f t="shared" si="214"/>
        <v>15660.129299910495</v>
      </c>
      <c r="N3451" s="124">
        <v>17499</v>
      </c>
      <c r="O3451" s="125">
        <f t="shared" si="215"/>
        <v>0</v>
      </c>
      <c r="P3451" s="126">
        <v>105.985</v>
      </c>
      <c r="Q3451" s="114">
        <v>0</v>
      </c>
      <c r="R3451" s="86">
        <v>17.079999999999998</v>
      </c>
    </row>
    <row r="3452" spans="1:18">
      <c r="A3452" s="101">
        <v>3450</v>
      </c>
      <c r="B3452" s="109">
        <v>5</v>
      </c>
      <c r="C3452" s="109">
        <v>24</v>
      </c>
      <c r="D3452" s="110">
        <v>19</v>
      </c>
      <c r="E3452" s="120">
        <v>16303.623813839804</v>
      </c>
      <c r="F3452" s="114">
        <v>43.136419091500017</v>
      </c>
      <c r="G3452" s="114">
        <v>5258.8585634171213</v>
      </c>
      <c r="H3452" s="114">
        <v>0</v>
      </c>
      <c r="I3452" s="121">
        <f t="shared" si="212"/>
        <v>21519.345958165424</v>
      </c>
      <c r="J3452" s="114">
        <v>4009.2622331417388</v>
      </c>
      <c r="K3452" s="121">
        <f t="shared" si="213"/>
        <v>17510.083725023687</v>
      </c>
      <c r="L3452" s="122">
        <v>1450.3249999999998</v>
      </c>
      <c r="M3452" s="123">
        <f t="shared" si="214"/>
        <v>16059.758725023687</v>
      </c>
      <c r="N3452" s="124">
        <v>18144</v>
      </c>
      <c r="O3452" s="125">
        <f t="shared" si="215"/>
        <v>0</v>
      </c>
      <c r="P3452" s="126">
        <v>105.985</v>
      </c>
      <c r="Q3452" s="114">
        <v>0</v>
      </c>
      <c r="R3452" s="86">
        <v>17.079999999999998</v>
      </c>
    </row>
    <row r="3453" spans="1:18">
      <c r="A3453" s="101">
        <v>3451</v>
      </c>
      <c r="B3453" s="109">
        <v>5</v>
      </c>
      <c r="C3453" s="109">
        <v>24</v>
      </c>
      <c r="D3453" s="110">
        <v>20</v>
      </c>
      <c r="E3453" s="120">
        <v>16139.133742407401</v>
      </c>
      <c r="F3453" s="114">
        <v>42.961639092600009</v>
      </c>
      <c r="G3453" s="114">
        <v>5268.9525724386276</v>
      </c>
      <c r="H3453" s="114">
        <v>0</v>
      </c>
      <c r="I3453" s="121">
        <f t="shared" si="212"/>
        <v>21365.124675753428</v>
      </c>
      <c r="J3453" s="114">
        <v>4037.4093828902619</v>
      </c>
      <c r="K3453" s="121">
        <f t="shared" si="213"/>
        <v>17327.715292863166</v>
      </c>
      <c r="L3453" s="122">
        <v>1450.3249999999998</v>
      </c>
      <c r="M3453" s="123">
        <f t="shared" si="214"/>
        <v>15877.390292863165</v>
      </c>
      <c r="N3453" s="124">
        <v>17863</v>
      </c>
      <c r="O3453" s="125">
        <f t="shared" si="215"/>
        <v>0</v>
      </c>
      <c r="P3453" s="126">
        <v>105.985</v>
      </c>
      <c r="Q3453" s="114">
        <v>0</v>
      </c>
      <c r="R3453" s="86">
        <v>16.53</v>
      </c>
    </row>
    <row r="3454" spans="1:18">
      <c r="A3454" s="101">
        <v>3452</v>
      </c>
      <c r="B3454" s="109">
        <v>5</v>
      </c>
      <c r="C3454" s="109">
        <v>24</v>
      </c>
      <c r="D3454" s="110">
        <v>21</v>
      </c>
      <c r="E3454" s="120">
        <v>16628.737067452901</v>
      </c>
      <c r="F3454" s="114">
        <v>43.681876454299989</v>
      </c>
      <c r="G3454" s="114">
        <v>5102.1815731131401</v>
      </c>
      <c r="H3454" s="114">
        <v>0</v>
      </c>
      <c r="I3454" s="121">
        <f t="shared" si="212"/>
        <v>21687.236764111742</v>
      </c>
      <c r="J3454" s="114">
        <v>4178.9794004539926</v>
      </c>
      <c r="K3454" s="121">
        <f t="shared" si="213"/>
        <v>17508.257363657751</v>
      </c>
      <c r="L3454" s="122">
        <v>1450.3249999999998</v>
      </c>
      <c r="M3454" s="123">
        <f t="shared" si="214"/>
        <v>16057.93236365775</v>
      </c>
      <c r="N3454" s="124">
        <v>18142</v>
      </c>
      <c r="O3454" s="125">
        <f t="shared" si="215"/>
        <v>0</v>
      </c>
      <c r="P3454" s="126">
        <v>105.985</v>
      </c>
      <c r="Q3454" s="114">
        <v>0</v>
      </c>
      <c r="R3454" s="86">
        <v>17.079999999999998</v>
      </c>
    </row>
    <row r="3455" spans="1:18">
      <c r="A3455" s="101">
        <v>3453</v>
      </c>
      <c r="B3455" s="109">
        <v>5</v>
      </c>
      <c r="C3455" s="109">
        <v>24</v>
      </c>
      <c r="D3455" s="110">
        <v>22</v>
      </c>
      <c r="E3455" s="120">
        <v>16195.541207621705</v>
      </c>
      <c r="F3455" s="114">
        <v>43.122765777000012</v>
      </c>
      <c r="G3455" s="114">
        <v>5456.4449661021745</v>
      </c>
      <c r="H3455" s="114">
        <v>0</v>
      </c>
      <c r="I3455" s="121">
        <f t="shared" si="212"/>
        <v>21608.863407946879</v>
      </c>
      <c r="J3455" s="114">
        <v>3976.0563484537893</v>
      </c>
      <c r="K3455" s="121">
        <f t="shared" si="213"/>
        <v>17632.80705949309</v>
      </c>
      <c r="L3455" s="122">
        <v>1450.3249999999998</v>
      </c>
      <c r="M3455" s="123">
        <f t="shared" si="214"/>
        <v>16182.48205949309</v>
      </c>
      <c r="N3455" s="124">
        <v>18276</v>
      </c>
      <c r="O3455" s="125">
        <f t="shared" si="215"/>
        <v>0</v>
      </c>
      <c r="P3455" s="126">
        <v>105.985</v>
      </c>
      <c r="Q3455" s="114">
        <v>0</v>
      </c>
      <c r="R3455" s="86">
        <v>14.7</v>
      </c>
    </row>
    <row r="3456" spans="1:18">
      <c r="A3456" s="101">
        <v>3454</v>
      </c>
      <c r="B3456" s="109">
        <v>5</v>
      </c>
      <c r="C3456" s="109">
        <v>24</v>
      </c>
      <c r="D3456" s="110">
        <v>23</v>
      </c>
      <c r="E3456" s="120">
        <v>14166.516751578903</v>
      </c>
      <c r="F3456" s="114">
        <v>41.207196038800006</v>
      </c>
      <c r="G3456" s="114">
        <v>5293.5884472023899</v>
      </c>
      <c r="H3456" s="114">
        <v>0</v>
      </c>
      <c r="I3456" s="121">
        <f t="shared" si="212"/>
        <v>19418.898002742491</v>
      </c>
      <c r="J3456" s="114">
        <v>3200.099909913939</v>
      </c>
      <c r="K3456" s="121">
        <f t="shared" si="213"/>
        <v>16218.798092828552</v>
      </c>
      <c r="L3456" s="122">
        <v>1450.3249999999998</v>
      </c>
      <c r="M3456" s="123">
        <f t="shared" si="214"/>
        <v>14768.473092828553</v>
      </c>
      <c r="N3456" s="124">
        <v>16411</v>
      </c>
      <c r="O3456" s="125">
        <f t="shared" si="215"/>
        <v>0</v>
      </c>
      <c r="P3456" s="126">
        <v>105.985</v>
      </c>
      <c r="Q3456" s="114">
        <v>0</v>
      </c>
      <c r="R3456" s="86">
        <v>14.7</v>
      </c>
    </row>
    <row r="3457" spans="1:18">
      <c r="A3457" s="101">
        <v>3455</v>
      </c>
      <c r="B3457" s="109">
        <v>5</v>
      </c>
      <c r="C3457" s="109">
        <v>24</v>
      </c>
      <c r="D3457" s="110">
        <v>24</v>
      </c>
      <c r="E3457" s="120">
        <v>12178.229493946101</v>
      </c>
      <c r="F3457" s="114">
        <v>38.828424274000007</v>
      </c>
      <c r="G3457" s="114">
        <v>5293.8770244043917</v>
      </c>
      <c r="H3457" s="114">
        <v>0</v>
      </c>
      <c r="I3457" s="121">
        <f t="shared" si="212"/>
        <v>17433.278094076493</v>
      </c>
      <c r="J3457" s="114">
        <v>2540.1147353154865</v>
      </c>
      <c r="K3457" s="121">
        <f t="shared" si="213"/>
        <v>14893.163358761007</v>
      </c>
      <c r="L3457" s="122">
        <v>1450.3249999999998</v>
      </c>
      <c r="M3457" s="123">
        <f t="shared" si="214"/>
        <v>13442.838358761008</v>
      </c>
      <c r="N3457" s="124">
        <v>15344</v>
      </c>
      <c r="O3457" s="125">
        <f t="shared" si="215"/>
        <v>0</v>
      </c>
      <c r="P3457" s="126">
        <v>105.985</v>
      </c>
      <c r="Q3457" s="114">
        <v>0</v>
      </c>
      <c r="R3457" s="86">
        <v>14.7</v>
      </c>
    </row>
    <row r="3458" spans="1:18">
      <c r="A3458" s="101">
        <v>3456</v>
      </c>
      <c r="B3458" s="109">
        <v>5</v>
      </c>
      <c r="C3458" s="109">
        <v>25</v>
      </c>
      <c r="D3458" s="110">
        <v>1</v>
      </c>
      <c r="E3458" s="120">
        <v>11147.154980146797</v>
      </c>
      <c r="F3458" s="114">
        <v>37.472972537000004</v>
      </c>
      <c r="G3458" s="114">
        <v>5336.5739828025444</v>
      </c>
      <c r="H3458" s="114">
        <v>0</v>
      </c>
      <c r="I3458" s="121">
        <f t="shared" si="212"/>
        <v>16446.255990412341</v>
      </c>
      <c r="J3458" s="114">
        <v>2521.8528001639625</v>
      </c>
      <c r="K3458" s="121">
        <f t="shared" si="213"/>
        <v>13924.403190248378</v>
      </c>
      <c r="L3458" s="122">
        <v>1450.3249999999998</v>
      </c>
      <c r="M3458" s="123">
        <f t="shared" si="214"/>
        <v>12474.07819024838</v>
      </c>
      <c r="N3458" s="124">
        <v>14594</v>
      </c>
      <c r="O3458" s="125">
        <f t="shared" si="215"/>
        <v>0</v>
      </c>
      <c r="P3458" s="126">
        <v>105.985</v>
      </c>
      <c r="Q3458" s="114">
        <v>0</v>
      </c>
      <c r="R3458" s="86">
        <v>14.7</v>
      </c>
    </row>
    <row r="3459" spans="1:18">
      <c r="A3459" s="101">
        <v>3457</v>
      </c>
      <c r="B3459" s="109">
        <v>5</v>
      </c>
      <c r="C3459" s="109">
        <v>25</v>
      </c>
      <c r="D3459" s="110">
        <v>2</v>
      </c>
      <c r="E3459" s="120">
        <v>10674.840489926795</v>
      </c>
      <c r="F3459" s="114">
        <v>36.140695696099996</v>
      </c>
      <c r="G3459" s="114">
        <v>5373.6216211459978</v>
      </c>
      <c r="H3459" s="114">
        <v>0</v>
      </c>
      <c r="I3459" s="121">
        <f t="shared" si="212"/>
        <v>16012.321415376693</v>
      </c>
      <c r="J3459" s="114">
        <v>2527.2656558720096</v>
      </c>
      <c r="K3459" s="121">
        <f t="shared" si="213"/>
        <v>13485.055759504683</v>
      </c>
      <c r="L3459" s="122">
        <v>1450.3249999999998</v>
      </c>
      <c r="M3459" s="123">
        <f t="shared" si="214"/>
        <v>12034.730759504684</v>
      </c>
      <c r="N3459" s="124">
        <v>14205</v>
      </c>
      <c r="O3459" s="125">
        <f t="shared" si="215"/>
        <v>0</v>
      </c>
      <c r="P3459" s="126">
        <v>105.985</v>
      </c>
      <c r="Q3459" s="114">
        <v>0</v>
      </c>
      <c r="R3459" s="86">
        <v>13.98</v>
      </c>
    </row>
    <row r="3460" spans="1:18">
      <c r="A3460" s="101">
        <v>3458</v>
      </c>
      <c r="B3460" s="109">
        <v>5</v>
      </c>
      <c r="C3460" s="109">
        <v>25</v>
      </c>
      <c r="D3460" s="110">
        <v>3</v>
      </c>
      <c r="E3460" s="120">
        <v>10492.280239541202</v>
      </c>
      <c r="F3460" s="114">
        <v>35.900515624800015</v>
      </c>
      <c r="G3460" s="114">
        <v>5192.729721059336</v>
      </c>
      <c r="H3460" s="114">
        <v>0</v>
      </c>
      <c r="I3460" s="121">
        <f t="shared" ref="I3460:I3523" si="216">E3460-F3460+G3460+H3460</f>
        <v>15649.109444975737</v>
      </c>
      <c r="J3460" s="114">
        <v>2366.0293590870201</v>
      </c>
      <c r="K3460" s="121">
        <f t="shared" ref="K3460:K3523" si="217">I3460-J3460</f>
        <v>13283.080085888716</v>
      </c>
      <c r="L3460" s="122">
        <v>1450.3249999999998</v>
      </c>
      <c r="M3460" s="123">
        <f t="shared" ref="M3460:M3523" si="218">K3460-L3460</f>
        <v>11832.755085888715</v>
      </c>
      <c r="N3460" s="124">
        <v>13829</v>
      </c>
      <c r="O3460" s="125">
        <f t="shared" ref="O3460:O3523" si="219">IF(M3460-N3460&gt;0,M3460-N3460,0)</f>
        <v>0</v>
      </c>
      <c r="P3460" s="126">
        <v>105.985</v>
      </c>
      <c r="Q3460" s="114">
        <v>0</v>
      </c>
      <c r="R3460" s="86">
        <v>13.8</v>
      </c>
    </row>
    <row r="3461" spans="1:18">
      <c r="A3461" s="101">
        <v>3459</v>
      </c>
      <c r="B3461" s="109">
        <v>5</v>
      </c>
      <c r="C3461" s="109">
        <v>25</v>
      </c>
      <c r="D3461" s="110">
        <v>4</v>
      </c>
      <c r="E3461" s="120">
        <v>10515.040365331899</v>
      </c>
      <c r="F3461" s="114">
        <v>35.923874785199992</v>
      </c>
      <c r="G3461" s="114">
        <v>5252.9876082560158</v>
      </c>
      <c r="H3461" s="114">
        <v>0</v>
      </c>
      <c r="I3461" s="121">
        <f t="shared" si="216"/>
        <v>15732.104098802716</v>
      </c>
      <c r="J3461" s="114">
        <v>2480.5132154681187</v>
      </c>
      <c r="K3461" s="121">
        <f t="shared" si="217"/>
        <v>13251.590883334597</v>
      </c>
      <c r="L3461" s="122">
        <v>1450.3249999999998</v>
      </c>
      <c r="M3461" s="123">
        <f t="shared" si="218"/>
        <v>11801.265883334596</v>
      </c>
      <c r="N3461" s="124">
        <v>13765</v>
      </c>
      <c r="O3461" s="125">
        <f t="shared" si="219"/>
        <v>0</v>
      </c>
      <c r="P3461" s="126">
        <v>105.985</v>
      </c>
      <c r="Q3461" s="114">
        <v>0</v>
      </c>
      <c r="R3461" s="86">
        <v>13.98</v>
      </c>
    </row>
    <row r="3462" spans="1:18">
      <c r="A3462" s="101">
        <v>3460</v>
      </c>
      <c r="B3462" s="109">
        <v>5</v>
      </c>
      <c r="C3462" s="109">
        <v>25</v>
      </c>
      <c r="D3462" s="110">
        <v>5</v>
      </c>
      <c r="E3462" s="120">
        <v>10640.443790228499</v>
      </c>
      <c r="F3462" s="114">
        <v>36.0882874363</v>
      </c>
      <c r="G3462" s="114">
        <v>5215.7209700856265</v>
      </c>
      <c r="H3462" s="114">
        <v>0</v>
      </c>
      <c r="I3462" s="121">
        <f t="shared" si="216"/>
        <v>15820.076472877827</v>
      </c>
      <c r="J3462" s="114">
        <v>2433.2077555956598</v>
      </c>
      <c r="K3462" s="121">
        <f t="shared" si="217"/>
        <v>13386.868717282166</v>
      </c>
      <c r="L3462" s="122">
        <v>1450.3249999999998</v>
      </c>
      <c r="M3462" s="123">
        <f t="shared" si="218"/>
        <v>11936.543717282166</v>
      </c>
      <c r="N3462" s="124">
        <v>14057</v>
      </c>
      <c r="O3462" s="125">
        <f t="shared" si="219"/>
        <v>0</v>
      </c>
      <c r="P3462" s="126">
        <v>105.985</v>
      </c>
      <c r="Q3462" s="114">
        <v>0</v>
      </c>
      <c r="R3462" s="86">
        <v>13.98</v>
      </c>
    </row>
    <row r="3463" spans="1:18">
      <c r="A3463" s="101">
        <v>3461</v>
      </c>
      <c r="B3463" s="109">
        <v>5</v>
      </c>
      <c r="C3463" s="109">
        <v>25</v>
      </c>
      <c r="D3463" s="110">
        <v>6</v>
      </c>
      <c r="E3463" s="120">
        <v>11196.704832735304</v>
      </c>
      <c r="F3463" s="114">
        <v>36.709301151300004</v>
      </c>
      <c r="G3463" s="114">
        <v>5244.2954907788062</v>
      </c>
      <c r="H3463" s="114">
        <v>0</v>
      </c>
      <c r="I3463" s="121">
        <f t="shared" si="216"/>
        <v>16404.29102236281</v>
      </c>
      <c r="J3463" s="114">
        <v>2385.6812580339802</v>
      </c>
      <c r="K3463" s="121">
        <f t="shared" si="217"/>
        <v>14018.60976432883</v>
      </c>
      <c r="L3463" s="122">
        <v>1450.3249999999998</v>
      </c>
      <c r="M3463" s="123">
        <f t="shared" si="218"/>
        <v>12568.28476432883</v>
      </c>
      <c r="N3463" s="124">
        <v>14686</v>
      </c>
      <c r="O3463" s="125">
        <f t="shared" si="219"/>
        <v>0</v>
      </c>
      <c r="P3463" s="126">
        <v>105.985</v>
      </c>
      <c r="Q3463" s="114">
        <v>0</v>
      </c>
      <c r="R3463" s="86">
        <v>13.98</v>
      </c>
    </row>
    <row r="3464" spans="1:18">
      <c r="A3464" s="101">
        <v>3462</v>
      </c>
      <c r="B3464" s="109">
        <v>5</v>
      </c>
      <c r="C3464" s="109">
        <v>25</v>
      </c>
      <c r="D3464" s="110">
        <v>7</v>
      </c>
      <c r="E3464" s="120">
        <v>12688.101725995897</v>
      </c>
      <c r="F3464" s="114">
        <v>39.265075532500006</v>
      </c>
      <c r="G3464" s="114">
        <v>5343.0689094452473</v>
      </c>
      <c r="H3464" s="114">
        <v>0</v>
      </c>
      <c r="I3464" s="121">
        <f t="shared" si="216"/>
        <v>17991.905559908646</v>
      </c>
      <c r="J3464" s="114">
        <v>2572.7438968435595</v>
      </c>
      <c r="K3464" s="121">
        <f t="shared" si="217"/>
        <v>15419.161663065086</v>
      </c>
      <c r="L3464" s="122">
        <v>1450.3249999999998</v>
      </c>
      <c r="M3464" s="123">
        <f t="shared" si="218"/>
        <v>13968.836663065085</v>
      </c>
      <c r="N3464" s="124">
        <v>15809</v>
      </c>
      <c r="O3464" s="125">
        <f t="shared" si="219"/>
        <v>0</v>
      </c>
      <c r="P3464" s="126">
        <v>105.985</v>
      </c>
      <c r="Q3464" s="114">
        <v>0</v>
      </c>
      <c r="R3464" s="86">
        <v>14.7</v>
      </c>
    </row>
    <row r="3465" spans="1:18">
      <c r="A3465" s="101">
        <v>3463</v>
      </c>
      <c r="B3465" s="109">
        <v>5</v>
      </c>
      <c r="C3465" s="109">
        <v>25</v>
      </c>
      <c r="D3465" s="110">
        <v>8</v>
      </c>
      <c r="E3465" s="120">
        <v>14157.779532114897</v>
      </c>
      <c r="F3465" s="114">
        <v>41.332303940800003</v>
      </c>
      <c r="G3465" s="114">
        <v>5316.9725174999303</v>
      </c>
      <c r="H3465" s="114">
        <v>0</v>
      </c>
      <c r="I3465" s="121">
        <f t="shared" si="216"/>
        <v>19433.419745674026</v>
      </c>
      <c r="J3465" s="114">
        <v>2749.807051439378</v>
      </c>
      <c r="K3465" s="121">
        <f t="shared" si="217"/>
        <v>16683.612694234649</v>
      </c>
      <c r="L3465" s="122">
        <v>1450.3249999999998</v>
      </c>
      <c r="M3465" s="123">
        <f t="shared" si="218"/>
        <v>15233.287694234648</v>
      </c>
      <c r="N3465" s="124">
        <v>16895</v>
      </c>
      <c r="O3465" s="125">
        <f t="shared" si="219"/>
        <v>0</v>
      </c>
      <c r="P3465" s="126">
        <v>105.985</v>
      </c>
      <c r="Q3465" s="114">
        <v>0</v>
      </c>
      <c r="R3465" s="86">
        <v>14.7</v>
      </c>
    </row>
    <row r="3466" spans="1:18">
      <c r="A3466" s="101">
        <v>3464</v>
      </c>
      <c r="B3466" s="109">
        <v>5</v>
      </c>
      <c r="C3466" s="109">
        <v>25</v>
      </c>
      <c r="D3466" s="110">
        <v>9</v>
      </c>
      <c r="E3466" s="120">
        <v>15273.984137256502</v>
      </c>
      <c r="F3466" s="114">
        <v>42.305497429900008</v>
      </c>
      <c r="G3466" s="114">
        <v>5251.8268821607871</v>
      </c>
      <c r="H3466" s="114">
        <v>0</v>
      </c>
      <c r="I3466" s="121">
        <f t="shared" si="216"/>
        <v>20483.50552198739</v>
      </c>
      <c r="J3466" s="114">
        <v>3040.3239247683468</v>
      </c>
      <c r="K3466" s="121">
        <f t="shared" si="217"/>
        <v>17443.181597219045</v>
      </c>
      <c r="L3466" s="122">
        <v>1450.3249999999998</v>
      </c>
      <c r="M3466" s="123">
        <f t="shared" si="218"/>
        <v>15992.856597219044</v>
      </c>
      <c r="N3466" s="124">
        <v>18048</v>
      </c>
      <c r="O3466" s="125">
        <f t="shared" si="219"/>
        <v>0</v>
      </c>
      <c r="P3466" s="126">
        <v>105.985</v>
      </c>
      <c r="Q3466" s="114">
        <v>0</v>
      </c>
      <c r="R3466" s="86">
        <v>14.7</v>
      </c>
    </row>
    <row r="3467" spans="1:18">
      <c r="A3467" s="101">
        <v>3465</v>
      </c>
      <c r="B3467" s="109">
        <v>5</v>
      </c>
      <c r="C3467" s="109">
        <v>25</v>
      </c>
      <c r="D3467" s="110">
        <v>10</v>
      </c>
      <c r="E3467" s="120">
        <v>15399.099970539</v>
      </c>
      <c r="F3467" s="114">
        <v>42.495731806400002</v>
      </c>
      <c r="G3467" s="114">
        <v>5102.1860388275973</v>
      </c>
      <c r="H3467" s="114">
        <v>0</v>
      </c>
      <c r="I3467" s="121">
        <f t="shared" si="216"/>
        <v>20458.790277560198</v>
      </c>
      <c r="J3467" s="114">
        <v>3197.9034164661903</v>
      </c>
      <c r="K3467" s="121">
        <f t="shared" si="217"/>
        <v>17260.886861094008</v>
      </c>
      <c r="L3467" s="122">
        <v>1450.3249999999998</v>
      </c>
      <c r="M3467" s="123">
        <f t="shared" si="218"/>
        <v>15810.561861094007</v>
      </c>
      <c r="N3467" s="124">
        <v>17765</v>
      </c>
      <c r="O3467" s="125">
        <f t="shared" si="219"/>
        <v>0</v>
      </c>
      <c r="P3467" s="126">
        <v>105.985</v>
      </c>
      <c r="Q3467" s="114">
        <v>0</v>
      </c>
      <c r="R3467" s="86">
        <v>14.7</v>
      </c>
    </row>
    <row r="3468" spans="1:18">
      <c r="A3468" s="101">
        <v>3466</v>
      </c>
      <c r="B3468" s="109">
        <v>5</v>
      </c>
      <c r="C3468" s="109">
        <v>25</v>
      </c>
      <c r="D3468" s="110">
        <v>11</v>
      </c>
      <c r="E3468" s="120">
        <v>15860.728515992096</v>
      </c>
      <c r="F3468" s="114">
        <v>43.138902130900021</v>
      </c>
      <c r="G3468" s="114">
        <v>5025.2760305181037</v>
      </c>
      <c r="H3468" s="114">
        <v>0</v>
      </c>
      <c r="I3468" s="121">
        <f t="shared" si="216"/>
        <v>20842.865644379301</v>
      </c>
      <c r="J3468" s="114">
        <v>3672.100555626509</v>
      </c>
      <c r="K3468" s="121">
        <f t="shared" si="217"/>
        <v>17170.765088752793</v>
      </c>
      <c r="L3468" s="122">
        <v>1450.3249999999998</v>
      </c>
      <c r="M3468" s="123">
        <f t="shared" si="218"/>
        <v>15720.440088752792</v>
      </c>
      <c r="N3468" s="124">
        <v>17618</v>
      </c>
      <c r="O3468" s="125">
        <f t="shared" si="219"/>
        <v>0</v>
      </c>
      <c r="P3468" s="126">
        <v>105.985</v>
      </c>
      <c r="Q3468" s="114">
        <v>0</v>
      </c>
      <c r="R3468" s="86">
        <v>14.7</v>
      </c>
    </row>
    <row r="3469" spans="1:18">
      <c r="A3469" s="101">
        <v>3467</v>
      </c>
      <c r="B3469" s="109">
        <v>5</v>
      </c>
      <c r="C3469" s="109">
        <v>25</v>
      </c>
      <c r="D3469" s="110">
        <v>12</v>
      </c>
      <c r="E3469" s="120">
        <v>16178.887402035802</v>
      </c>
      <c r="F3469" s="114">
        <v>43.560220975399993</v>
      </c>
      <c r="G3469" s="114">
        <v>5298.127518175128</v>
      </c>
      <c r="H3469" s="114">
        <v>0</v>
      </c>
      <c r="I3469" s="121">
        <f t="shared" si="216"/>
        <v>21433.454699235532</v>
      </c>
      <c r="J3469" s="114">
        <v>4256.5387530376465</v>
      </c>
      <c r="K3469" s="121">
        <f t="shared" si="217"/>
        <v>17176.915946197885</v>
      </c>
      <c r="L3469" s="122">
        <v>1450.3249999999998</v>
      </c>
      <c r="M3469" s="123">
        <f t="shared" si="218"/>
        <v>15726.590946197884</v>
      </c>
      <c r="N3469" s="124">
        <v>17626</v>
      </c>
      <c r="O3469" s="125">
        <f t="shared" si="219"/>
        <v>0</v>
      </c>
      <c r="P3469" s="126">
        <v>105.985</v>
      </c>
      <c r="Q3469" s="114">
        <v>0</v>
      </c>
      <c r="R3469" s="86">
        <v>14.7</v>
      </c>
    </row>
    <row r="3470" spans="1:18">
      <c r="A3470" s="101">
        <v>3468</v>
      </c>
      <c r="B3470" s="109">
        <v>5</v>
      </c>
      <c r="C3470" s="109">
        <v>25</v>
      </c>
      <c r="D3470" s="110">
        <v>13</v>
      </c>
      <c r="E3470" s="120">
        <v>16140.9104652571</v>
      </c>
      <c r="F3470" s="114">
        <v>43.943953700500018</v>
      </c>
      <c r="G3470" s="114">
        <v>5402.9376385738888</v>
      </c>
      <c r="H3470" s="114">
        <v>0</v>
      </c>
      <c r="I3470" s="121">
        <f t="shared" si="216"/>
        <v>21499.904150130489</v>
      </c>
      <c r="J3470" s="114">
        <v>4289.3717701318465</v>
      </c>
      <c r="K3470" s="121">
        <f t="shared" si="217"/>
        <v>17210.532379998644</v>
      </c>
      <c r="L3470" s="122">
        <v>1450.3249999999998</v>
      </c>
      <c r="M3470" s="123">
        <f t="shared" si="218"/>
        <v>15760.207379998643</v>
      </c>
      <c r="N3470" s="124">
        <v>17689</v>
      </c>
      <c r="O3470" s="125">
        <f t="shared" si="219"/>
        <v>0</v>
      </c>
      <c r="P3470" s="126">
        <v>105.985</v>
      </c>
      <c r="Q3470" s="114">
        <v>0</v>
      </c>
      <c r="R3470" s="86">
        <v>14.7</v>
      </c>
    </row>
    <row r="3471" spans="1:18">
      <c r="A3471" s="101">
        <v>3469</v>
      </c>
      <c r="B3471" s="109">
        <v>5</v>
      </c>
      <c r="C3471" s="109">
        <v>25</v>
      </c>
      <c r="D3471" s="110">
        <v>14</v>
      </c>
      <c r="E3471" s="120">
        <v>16279.1749246364</v>
      </c>
      <c r="F3471" s="114">
        <v>44.080234817299996</v>
      </c>
      <c r="G3471" s="114">
        <v>5446.1425884606952</v>
      </c>
      <c r="H3471" s="114">
        <v>0</v>
      </c>
      <c r="I3471" s="121">
        <f t="shared" si="216"/>
        <v>21681.237278279794</v>
      </c>
      <c r="J3471" s="114">
        <v>4630.4212638644558</v>
      </c>
      <c r="K3471" s="121">
        <f t="shared" si="217"/>
        <v>17050.816014415337</v>
      </c>
      <c r="L3471" s="122">
        <v>1450.3249999999998</v>
      </c>
      <c r="M3471" s="123">
        <f t="shared" si="218"/>
        <v>15600.491014415336</v>
      </c>
      <c r="N3471" s="124">
        <v>17408</v>
      </c>
      <c r="O3471" s="125">
        <f t="shared" si="219"/>
        <v>0</v>
      </c>
      <c r="P3471" s="126">
        <v>105.985</v>
      </c>
      <c r="Q3471" s="114">
        <v>0</v>
      </c>
      <c r="R3471" s="86">
        <v>14.7</v>
      </c>
    </row>
    <row r="3472" spans="1:18">
      <c r="A3472" s="101">
        <v>3470</v>
      </c>
      <c r="B3472" s="109">
        <v>5</v>
      </c>
      <c r="C3472" s="109">
        <v>25</v>
      </c>
      <c r="D3472" s="110">
        <v>15</v>
      </c>
      <c r="E3472" s="120">
        <v>16289.829122935602</v>
      </c>
      <c r="F3472" s="114">
        <v>44.111671157199993</v>
      </c>
      <c r="G3472" s="114">
        <v>5443.9188303659539</v>
      </c>
      <c r="H3472" s="114">
        <v>0</v>
      </c>
      <c r="I3472" s="121">
        <f t="shared" si="216"/>
        <v>21689.636282144354</v>
      </c>
      <c r="J3472" s="114">
        <v>4740.172741133043</v>
      </c>
      <c r="K3472" s="121">
        <f t="shared" si="217"/>
        <v>16949.463541011311</v>
      </c>
      <c r="L3472" s="122">
        <v>1450.3249999999998</v>
      </c>
      <c r="M3472" s="123">
        <f t="shared" si="218"/>
        <v>15499.138541011311</v>
      </c>
      <c r="N3472" s="124">
        <v>17224</v>
      </c>
      <c r="O3472" s="125">
        <f t="shared" si="219"/>
        <v>0</v>
      </c>
      <c r="P3472" s="126">
        <v>105.985</v>
      </c>
      <c r="Q3472" s="114">
        <v>0</v>
      </c>
      <c r="R3472" s="86">
        <v>14.7</v>
      </c>
    </row>
    <row r="3473" spans="1:18">
      <c r="A3473" s="101">
        <v>3471</v>
      </c>
      <c r="B3473" s="109">
        <v>5</v>
      </c>
      <c r="C3473" s="109">
        <v>25</v>
      </c>
      <c r="D3473" s="110">
        <v>16</v>
      </c>
      <c r="E3473" s="120">
        <v>16386.181656076104</v>
      </c>
      <c r="F3473" s="114">
        <v>44.199045384899989</v>
      </c>
      <c r="G3473" s="114">
        <v>5408.2641621867515</v>
      </c>
      <c r="H3473" s="114">
        <v>0</v>
      </c>
      <c r="I3473" s="121">
        <f t="shared" si="216"/>
        <v>21750.246772877956</v>
      </c>
      <c r="J3473" s="114">
        <v>5016.6332783687249</v>
      </c>
      <c r="K3473" s="121">
        <f t="shared" si="217"/>
        <v>16733.613494509231</v>
      </c>
      <c r="L3473" s="122">
        <v>1450.3249999999998</v>
      </c>
      <c r="M3473" s="123">
        <f t="shared" si="218"/>
        <v>15283.28849450923</v>
      </c>
      <c r="N3473" s="124">
        <v>16948</v>
      </c>
      <c r="O3473" s="125">
        <f t="shared" si="219"/>
        <v>0</v>
      </c>
      <c r="P3473" s="126">
        <v>105.985</v>
      </c>
      <c r="Q3473" s="114">
        <v>0</v>
      </c>
      <c r="R3473" s="86">
        <v>14.7</v>
      </c>
    </row>
    <row r="3474" spans="1:18">
      <c r="A3474" s="101">
        <v>3472</v>
      </c>
      <c r="B3474" s="109">
        <v>5</v>
      </c>
      <c r="C3474" s="109">
        <v>25</v>
      </c>
      <c r="D3474" s="110">
        <v>17</v>
      </c>
      <c r="E3474" s="120">
        <v>17015.3473018925</v>
      </c>
      <c r="F3474" s="114">
        <v>43.915672123600011</v>
      </c>
      <c r="G3474" s="114">
        <v>5248.1070523355856</v>
      </c>
      <c r="H3474" s="114">
        <v>0</v>
      </c>
      <c r="I3474" s="121">
        <f t="shared" si="216"/>
        <v>22219.538682104485</v>
      </c>
      <c r="J3474" s="114">
        <v>5102.0903338282742</v>
      </c>
      <c r="K3474" s="121">
        <f t="shared" si="217"/>
        <v>17117.448348276212</v>
      </c>
      <c r="L3474" s="122">
        <v>1450.3249999999998</v>
      </c>
      <c r="M3474" s="123">
        <f t="shared" si="218"/>
        <v>15667.123348276211</v>
      </c>
      <c r="N3474" s="124">
        <v>17520</v>
      </c>
      <c r="O3474" s="125">
        <f t="shared" si="219"/>
        <v>0</v>
      </c>
      <c r="P3474" s="126">
        <v>105.985</v>
      </c>
      <c r="Q3474" s="114">
        <v>0</v>
      </c>
      <c r="R3474" s="86">
        <v>17.079999999999998</v>
      </c>
    </row>
    <row r="3475" spans="1:18">
      <c r="A3475" s="101">
        <v>3473</v>
      </c>
      <c r="B3475" s="109">
        <v>5</v>
      </c>
      <c r="C3475" s="109">
        <v>25</v>
      </c>
      <c r="D3475" s="110">
        <v>18</v>
      </c>
      <c r="E3475" s="120">
        <v>17548.389303256103</v>
      </c>
      <c r="F3475" s="114">
        <v>44.194819815699994</v>
      </c>
      <c r="G3475" s="114">
        <v>5087.6900960826079</v>
      </c>
      <c r="H3475" s="114">
        <v>0</v>
      </c>
      <c r="I3475" s="121">
        <f t="shared" si="216"/>
        <v>22591.884579523008</v>
      </c>
      <c r="J3475" s="114">
        <v>5192.2798304086737</v>
      </c>
      <c r="K3475" s="121">
        <f t="shared" si="217"/>
        <v>17399.604749114333</v>
      </c>
      <c r="L3475" s="122">
        <v>1450.3249999999998</v>
      </c>
      <c r="M3475" s="123">
        <f t="shared" si="218"/>
        <v>15949.279749114332</v>
      </c>
      <c r="N3475" s="124">
        <v>17997</v>
      </c>
      <c r="O3475" s="125">
        <f t="shared" si="219"/>
        <v>0</v>
      </c>
      <c r="P3475" s="126">
        <v>105.985</v>
      </c>
      <c r="Q3475" s="114">
        <v>0</v>
      </c>
      <c r="R3475" s="86">
        <v>17.079999999999998</v>
      </c>
    </row>
    <row r="3476" spans="1:18">
      <c r="A3476" s="101">
        <v>3474</v>
      </c>
      <c r="B3476" s="109">
        <v>5</v>
      </c>
      <c r="C3476" s="109">
        <v>25</v>
      </c>
      <c r="D3476" s="110">
        <v>19</v>
      </c>
      <c r="E3476" s="120">
        <v>17627.2063073709</v>
      </c>
      <c r="F3476" s="114">
        <v>44.051158227800002</v>
      </c>
      <c r="G3476" s="114">
        <v>4827.4374356714015</v>
      </c>
      <c r="H3476" s="114">
        <v>0</v>
      </c>
      <c r="I3476" s="121">
        <f t="shared" si="216"/>
        <v>22410.592584814498</v>
      </c>
      <c r="J3476" s="114">
        <v>5098.7500127146141</v>
      </c>
      <c r="K3476" s="121">
        <f t="shared" si="217"/>
        <v>17311.842572099886</v>
      </c>
      <c r="L3476" s="122">
        <v>1450.3249999999998</v>
      </c>
      <c r="M3476" s="123">
        <f t="shared" si="218"/>
        <v>15861.517572099885</v>
      </c>
      <c r="N3476" s="124">
        <v>17845</v>
      </c>
      <c r="O3476" s="125">
        <f t="shared" si="219"/>
        <v>0</v>
      </c>
      <c r="P3476" s="126">
        <v>105.985</v>
      </c>
      <c r="Q3476" s="114">
        <v>0</v>
      </c>
      <c r="R3476" s="86">
        <v>14.7</v>
      </c>
    </row>
    <row r="3477" spans="1:18">
      <c r="A3477" s="101">
        <v>3475</v>
      </c>
      <c r="B3477" s="109">
        <v>5</v>
      </c>
      <c r="C3477" s="109">
        <v>25</v>
      </c>
      <c r="D3477" s="110">
        <v>20</v>
      </c>
      <c r="E3477" s="120">
        <v>17670.651469421195</v>
      </c>
      <c r="F3477" s="114">
        <v>44.145077772100002</v>
      </c>
      <c r="G3477" s="114">
        <v>4595.9788332459511</v>
      </c>
      <c r="H3477" s="114">
        <v>0</v>
      </c>
      <c r="I3477" s="121">
        <f t="shared" si="216"/>
        <v>22222.485224895045</v>
      </c>
      <c r="J3477" s="114">
        <v>5223.8028558069273</v>
      </c>
      <c r="K3477" s="121">
        <f t="shared" si="217"/>
        <v>16998.682369088117</v>
      </c>
      <c r="L3477" s="122">
        <v>1450.3249999999998</v>
      </c>
      <c r="M3477" s="123">
        <f t="shared" si="218"/>
        <v>15548.357369088117</v>
      </c>
      <c r="N3477" s="124">
        <v>17308</v>
      </c>
      <c r="O3477" s="125">
        <f t="shared" si="219"/>
        <v>0</v>
      </c>
      <c r="P3477" s="126">
        <v>105.985</v>
      </c>
      <c r="Q3477" s="114">
        <v>0</v>
      </c>
      <c r="R3477" s="86">
        <v>14.7</v>
      </c>
    </row>
    <row r="3478" spans="1:18">
      <c r="A3478" s="101">
        <v>3476</v>
      </c>
      <c r="B3478" s="109">
        <v>5</v>
      </c>
      <c r="C3478" s="109">
        <v>25</v>
      </c>
      <c r="D3478" s="110">
        <v>21</v>
      </c>
      <c r="E3478" s="120">
        <v>17470.396982982798</v>
      </c>
      <c r="F3478" s="114">
        <v>43.854560351099998</v>
      </c>
      <c r="G3478" s="114">
        <v>4640.6965988064048</v>
      </c>
      <c r="H3478" s="114">
        <v>0</v>
      </c>
      <c r="I3478" s="121">
        <f t="shared" si="216"/>
        <v>22067.239021438101</v>
      </c>
      <c r="J3478" s="114">
        <v>5062.0873708951667</v>
      </c>
      <c r="K3478" s="121">
        <f t="shared" si="217"/>
        <v>17005.151650542935</v>
      </c>
      <c r="L3478" s="122">
        <v>1450.3249999999998</v>
      </c>
      <c r="M3478" s="123">
        <f t="shared" si="218"/>
        <v>15554.826650542935</v>
      </c>
      <c r="N3478" s="124">
        <v>17327</v>
      </c>
      <c r="O3478" s="125">
        <f t="shared" si="219"/>
        <v>0</v>
      </c>
      <c r="P3478" s="126">
        <v>105.985</v>
      </c>
      <c r="Q3478" s="114">
        <v>0</v>
      </c>
      <c r="R3478" s="86">
        <v>14.7</v>
      </c>
    </row>
    <row r="3479" spans="1:18">
      <c r="A3479" s="101">
        <v>3477</v>
      </c>
      <c r="B3479" s="109">
        <v>5</v>
      </c>
      <c r="C3479" s="109">
        <v>25</v>
      </c>
      <c r="D3479" s="110">
        <v>22</v>
      </c>
      <c r="E3479" s="120">
        <v>16950.746875275101</v>
      </c>
      <c r="F3479" s="114">
        <v>43.60573428</v>
      </c>
      <c r="G3479" s="114">
        <v>4787.6618651716544</v>
      </c>
      <c r="H3479" s="114">
        <v>0</v>
      </c>
      <c r="I3479" s="121">
        <f t="shared" si="216"/>
        <v>21694.803006166752</v>
      </c>
      <c r="J3479" s="114">
        <v>4966.6083731076978</v>
      </c>
      <c r="K3479" s="121">
        <f t="shared" si="217"/>
        <v>16728.194633059054</v>
      </c>
      <c r="L3479" s="122">
        <v>1450.3249999999998</v>
      </c>
      <c r="M3479" s="123">
        <f t="shared" si="218"/>
        <v>15277.869633059054</v>
      </c>
      <c r="N3479" s="124">
        <v>16940</v>
      </c>
      <c r="O3479" s="125">
        <f t="shared" si="219"/>
        <v>0</v>
      </c>
      <c r="P3479" s="126">
        <v>105.985</v>
      </c>
      <c r="Q3479" s="114">
        <v>0</v>
      </c>
      <c r="R3479" s="86">
        <v>14.7</v>
      </c>
    </row>
    <row r="3480" spans="1:18">
      <c r="A3480" s="101">
        <v>3478</v>
      </c>
      <c r="B3480" s="109">
        <v>5</v>
      </c>
      <c r="C3480" s="109">
        <v>25</v>
      </c>
      <c r="D3480" s="110">
        <v>23</v>
      </c>
      <c r="E3480" s="120">
        <v>15284.071831798103</v>
      </c>
      <c r="F3480" s="114">
        <v>42.129944212000005</v>
      </c>
      <c r="G3480" s="114">
        <v>4820.9850323106302</v>
      </c>
      <c r="H3480" s="114">
        <v>0</v>
      </c>
      <c r="I3480" s="121">
        <f t="shared" si="216"/>
        <v>20062.926919896734</v>
      </c>
      <c r="J3480" s="114">
        <v>4133.4765872562702</v>
      </c>
      <c r="K3480" s="121">
        <f t="shared" si="217"/>
        <v>15929.450332640463</v>
      </c>
      <c r="L3480" s="122">
        <v>1450.3249999999998</v>
      </c>
      <c r="M3480" s="123">
        <f t="shared" si="218"/>
        <v>14479.125332640462</v>
      </c>
      <c r="N3480" s="124">
        <v>16198</v>
      </c>
      <c r="O3480" s="125">
        <f t="shared" si="219"/>
        <v>0</v>
      </c>
      <c r="P3480" s="126">
        <v>105.985</v>
      </c>
      <c r="Q3480" s="114">
        <v>0</v>
      </c>
      <c r="R3480" s="86">
        <v>14.7</v>
      </c>
    </row>
    <row r="3481" spans="1:18">
      <c r="A3481" s="101">
        <v>3479</v>
      </c>
      <c r="B3481" s="109">
        <v>5</v>
      </c>
      <c r="C3481" s="109">
        <v>25</v>
      </c>
      <c r="D3481" s="110">
        <v>24</v>
      </c>
      <c r="E3481" s="120">
        <v>13724.770413031505</v>
      </c>
      <c r="F3481" s="114">
        <v>41.133415504000013</v>
      </c>
      <c r="G3481" s="114">
        <v>4400.3296807441166</v>
      </c>
      <c r="H3481" s="114">
        <v>0</v>
      </c>
      <c r="I3481" s="121">
        <f t="shared" si="216"/>
        <v>18083.966678271623</v>
      </c>
      <c r="J3481" s="114">
        <v>3288.177146950095</v>
      </c>
      <c r="K3481" s="121">
        <f t="shared" si="217"/>
        <v>14795.789531321529</v>
      </c>
      <c r="L3481" s="122">
        <v>1450.3249999999998</v>
      </c>
      <c r="M3481" s="123">
        <f t="shared" si="218"/>
        <v>13345.46453132153</v>
      </c>
      <c r="N3481" s="124">
        <v>15249</v>
      </c>
      <c r="O3481" s="125">
        <f t="shared" si="219"/>
        <v>0</v>
      </c>
      <c r="P3481" s="126">
        <v>105.985</v>
      </c>
      <c r="Q3481" s="114">
        <v>0</v>
      </c>
      <c r="R3481" s="86">
        <v>14.7</v>
      </c>
    </row>
    <row r="3482" spans="1:18">
      <c r="A3482" s="101">
        <v>3480</v>
      </c>
      <c r="B3482" s="109">
        <v>5</v>
      </c>
      <c r="C3482" s="109">
        <v>26</v>
      </c>
      <c r="D3482" s="110">
        <v>1</v>
      </c>
      <c r="E3482" s="120">
        <v>12594.399442127002</v>
      </c>
      <c r="F3482" s="114">
        <v>38.953968053099992</v>
      </c>
      <c r="G3482" s="114">
        <v>4038.7085786656685</v>
      </c>
      <c r="H3482" s="114">
        <v>0</v>
      </c>
      <c r="I3482" s="121">
        <f t="shared" si="216"/>
        <v>16594.15405273957</v>
      </c>
      <c r="J3482" s="114">
        <v>2856.4074918364381</v>
      </c>
      <c r="K3482" s="121">
        <f t="shared" si="217"/>
        <v>13737.746560903131</v>
      </c>
      <c r="L3482" s="122">
        <v>1450.3249999999998</v>
      </c>
      <c r="M3482" s="123">
        <f t="shared" si="218"/>
        <v>12287.421560903131</v>
      </c>
      <c r="N3482" s="124">
        <v>14438</v>
      </c>
      <c r="O3482" s="125">
        <f t="shared" si="219"/>
        <v>0</v>
      </c>
      <c r="P3482" s="126">
        <v>105.985</v>
      </c>
      <c r="Q3482" s="114">
        <v>0</v>
      </c>
      <c r="R3482" s="86">
        <v>14.84</v>
      </c>
    </row>
    <row r="3483" spans="1:18">
      <c r="A3483" s="101">
        <v>3481</v>
      </c>
      <c r="B3483" s="109">
        <v>5</v>
      </c>
      <c r="C3483" s="109">
        <v>26</v>
      </c>
      <c r="D3483" s="110">
        <v>2</v>
      </c>
      <c r="E3483" s="120">
        <v>12362.886400871501</v>
      </c>
      <c r="F3483" s="114">
        <v>38.680747053399998</v>
      </c>
      <c r="G3483" s="114">
        <v>3941.8396356971693</v>
      </c>
      <c r="H3483" s="114">
        <v>0</v>
      </c>
      <c r="I3483" s="121">
        <f t="shared" si="216"/>
        <v>16266.04528951527</v>
      </c>
      <c r="J3483" s="114">
        <v>2898.2923907517516</v>
      </c>
      <c r="K3483" s="121">
        <f t="shared" si="217"/>
        <v>13367.75289876352</v>
      </c>
      <c r="L3483" s="122">
        <v>1450.3249999999998</v>
      </c>
      <c r="M3483" s="123">
        <f t="shared" si="218"/>
        <v>11917.427898763519</v>
      </c>
      <c r="N3483" s="124">
        <v>14002</v>
      </c>
      <c r="O3483" s="125">
        <f t="shared" si="219"/>
        <v>0</v>
      </c>
      <c r="P3483" s="126">
        <v>105.985</v>
      </c>
      <c r="Q3483" s="114">
        <v>0</v>
      </c>
      <c r="R3483" s="86">
        <v>14.84</v>
      </c>
    </row>
    <row r="3484" spans="1:18">
      <c r="A3484" s="101">
        <v>3482</v>
      </c>
      <c r="B3484" s="109">
        <v>5</v>
      </c>
      <c r="C3484" s="109">
        <v>26</v>
      </c>
      <c r="D3484" s="110">
        <v>3</v>
      </c>
      <c r="E3484" s="120">
        <v>12095.314799756698</v>
      </c>
      <c r="F3484" s="114">
        <v>38.351865847300012</v>
      </c>
      <c r="G3484" s="114">
        <v>3881.4454169104661</v>
      </c>
      <c r="H3484" s="114">
        <v>0</v>
      </c>
      <c r="I3484" s="121">
        <f t="shared" si="216"/>
        <v>15938.408350819864</v>
      </c>
      <c r="J3484" s="114">
        <v>2941.006291109908</v>
      </c>
      <c r="K3484" s="121">
        <f t="shared" si="217"/>
        <v>12997.402059709955</v>
      </c>
      <c r="L3484" s="122">
        <v>1450.3249999999998</v>
      </c>
      <c r="M3484" s="123">
        <f t="shared" si="218"/>
        <v>11547.077059709954</v>
      </c>
      <c r="N3484" s="124">
        <v>13435</v>
      </c>
      <c r="O3484" s="125">
        <f t="shared" si="219"/>
        <v>0</v>
      </c>
      <c r="P3484" s="126">
        <v>29.2</v>
      </c>
      <c r="Q3484" s="114">
        <v>0</v>
      </c>
      <c r="R3484" s="86">
        <v>14.84</v>
      </c>
    </row>
    <row r="3485" spans="1:18">
      <c r="A3485" s="101">
        <v>3483</v>
      </c>
      <c r="B3485" s="109">
        <v>5</v>
      </c>
      <c r="C3485" s="109">
        <v>26</v>
      </c>
      <c r="D3485" s="110">
        <v>4</v>
      </c>
      <c r="E3485" s="120">
        <v>12062.139082098502</v>
      </c>
      <c r="F3485" s="114">
        <v>38.250335357600001</v>
      </c>
      <c r="G3485" s="114">
        <v>3885.441266093761</v>
      </c>
      <c r="H3485" s="114">
        <v>0</v>
      </c>
      <c r="I3485" s="121">
        <f t="shared" si="216"/>
        <v>15909.330012834664</v>
      </c>
      <c r="J3485" s="114">
        <v>2898.1842526077526</v>
      </c>
      <c r="K3485" s="121">
        <f t="shared" si="217"/>
        <v>13011.145760226911</v>
      </c>
      <c r="L3485" s="122">
        <v>1450.3249999999998</v>
      </c>
      <c r="M3485" s="123">
        <f t="shared" si="218"/>
        <v>11560.82076022691</v>
      </c>
      <c r="N3485" s="124">
        <v>13512</v>
      </c>
      <c r="O3485" s="125">
        <f t="shared" si="219"/>
        <v>0</v>
      </c>
      <c r="P3485" s="126">
        <v>29.2</v>
      </c>
      <c r="Q3485" s="114">
        <v>0</v>
      </c>
      <c r="R3485" s="86">
        <v>14.84</v>
      </c>
    </row>
    <row r="3486" spans="1:18">
      <c r="A3486" s="101">
        <v>3484</v>
      </c>
      <c r="B3486" s="109">
        <v>5</v>
      </c>
      <c r="C3486" s="109">
        <v>26</v>
      </c>
      <c r="D3486" s="110">
        <v>5</v>
      </c>
      <c r="E3486" s="120">
        <v>11995.412806491502</v>
      </c>
      <c r="F3486" s="114">
        <v>38.193692317699998</v>
      </c>
      <c r="G3486" s="114">
        <v>3930.6321670405532</v>
      </c>
      <c r="H3486" s="114">
        <v>0</v>
      </c>
      <c r="I3486" s="121">
        <f t="shared" si="216"/>
        <v>15887.851281214356</v>
      </c>
      <c r="J3486" s="114">
        <v>2878.0728659100478</v>
      </c>
      <c r="K3486" s="121">
        <f t="shared" si="217"/>
        <v>13009.778415304309</v>
      </c>
      <c r="L3486" s="122">
        <v>1450.3249999999998</v>
      </c>
      <c r="M3486" s="123">
        <f t="shared" si="218"/>
        <v>11559.45341530431</v>
      </c>
      <c r="N3486" s="124">
        <v>13474</v>
      </c>
      <c r="O3486" s="125">
        <f t="shared" si="219"/>
        <v>0</v>
      </c>
      <c r="P3486" s="126">
        <v>29.2</v>
      </c>
      <c r="Q3486" s="114">
        <v>0</v>
      </c>
      <c r="R3486" s="86">
        <v>14.84</v>
      </c>
    </row>
    <row r="3487" spans="1:18">
      <c r="A3487" s="101">
        <v>3485</v>
      </c>
      <c r="B3487" s="109">
        <v>5</v>
      </c>
      <c r="C3487" s="109">
        <v>26</v>
      </c>
      <c r="D3487" s="110">
        <v>6</v>
      </c>
      <c r="E3487" s="120">
        <v>12052.371399734298</v>
      </c>
      <c r="F3487" s="114">
        <v>39.111888518500002</v>
      </c>
      <c r="G3487" s="114">
        <v>3935.9702141638472</v>
      </c>
      <c r="H3487" s="114">
        <v>0</v>
      </c>
      <c r="I3487" s="121">
        <f t="shared" si="216"/>
        <v>15949.229725379646</v>
      </c>
      <c r="J3487" s="114">
        <v>2827.4304518101371</v>
      </c>
      <c r="K3487" s="121">
        <f t="shared" si="217"/>
        <v>13121.799273569508</v>
      </c>
      <c r="L3487" s="122">
        <v>1450.3249999999998</v>
      </c>
      <c r="M3487" s="123">
        <f t="shared" si="218"/>
        <v>11671.474273569507</v>
      </c>
      <c r="N3487" s="124">
        <v>13616</v>
      </c>
      <c r="O3487" s="125">
        <f t="shared" si="219"/>
        <v>0</v>
      </c>
      <c r="P3487" s="126">
        <v>29.2</v>
      </c>
      <c r="Q3487" s="114">
        <v>0</v>
      </c>
      <c r="R3487" s="86">
        <v>14.84</v>
      </c>
    </row>
    <row r="3488" spans="1:18">
      <c r="A3488" s="101">
        <v>3486</v>
      </c>
      <c r="B3488" s="109">
        <v>5</v>
      </c>
      <c r="C3488" s="109">
        <v>26</v>
      </c>
      <c r="D3488" s="110">
        <v>7</v>
      </c>
      <c r="E3488" s="120">
        <v>12676.468074961298</v>
      </c>
      <c r="F3488" s="114">
        <v>39.877136762900008</v>
      </c>
      <c r="G3488" s="114">
        <v>3854.5050169509982</v>
      </c>
      <c r="H3488" s="114">
        <v>0</v>
      </c>
      <c r="I3488" s="121">
        <f t="shared" si="216"/>
        <v>16491.095955149398</v>
      </c>
      <c r="J3488" s="114">
        <v>2836.2018942403674</v>
      </c>
      <c r="K3488" s="121">
        <f t="shared" si="217"/>
        <v>13654.894060909031</v>
      </c>
      <c r="L3488" s="122">
        <v>1450.3249999999998</v>
      </c>
      <c r="M3488" s="123">
        <f t="shared" si="218"/>
        <v>12204.569060909031</v>
      </c>
      <c r="N3488" s="124">
        <v>14370</v>
      </c>
      <c r="O3488" s="125">
        <f t="shared" si="219"/>
        <v>0</v>
      </c>
      <c r="P3488" s="126">
        <v>105.985</v>
      </c>
      <c r="Q3488" s="114">
        <v>0</v>
      </c>
      <c r="R3488" s="86">
        <v>14.84</v>
      </c>
    </row>
    <row r="3489" spans="1:18">
      <c r="A3489" s="101">
        <v>3487</v>
      </c>
      <c r="B3489" s="109">
        <v>5</v>
      </c>
      <c r="C3489" s="109">
        <v>26</v>
      </c>
      <c r="D3489" s="110">
        <v>8</v>
      </c>
      <c r="E3489" s="120">
        <v>13313.338103125705</v>
      </c>
      <c r="F3489" s="114">
        <v>40.422301222799987</v>
      </c>
      <c r="G3489" s="114">
        <v>4068.3749422556725</v>
      </c>
      <c r="H3489" s="114">
        <v>0</v>
      </c>
      <c r="I3489" s="121">
        <f t="shared" si="216"/>
        <v>17341.290744158578</v>
      </c>
      <c r="J3489" s="114">
        <v>2913.6177794598311</v>
      </c>
      <c r="K3489" s="121">
        <f t="shared" si="217"/>
        <v>14427.672964698746</v>
      </c>
      <c r="L3489" s="122">
        <v>1450.3249999999998</v>
      </c>
      <c r="M3489" s="123">
        <f t="shared" si="218"/>
        <v>12977.347964698747</v>
      </c>
      <c r="N3489" s="124">
        <v>14980</v>
      </c>
      <c r="O3489" s="125">
        <f t="shared" si="219"/>
        <v>0</v>
      </c>
      <c r="P3489" s="126">
        <v>105.985</v>
      </c>
      <c r="Q3489" s="114">
        <v>0</v>
      </c>
      <c r="R3489" s="86">
        <v>14.84</v>
      </c>
    </row>
    <row r="3490" spans="1:18">
      <c r="A3490" s="101">
        <v>3488</v>
      </c>
      <c r="B3490" s="109">
        <v>5</v>
      </c>
      <c r="C3490" s="109">
        <v>26</v>
      </c>
      <c r="D3490" s="110">
        <v>9</v>
      </c>
      <c r="E3490" s="120">
        <v>14398.954186095603</v>
      </c>
      <c r="F3490" s="114">
        <v>41.826962324500023</v>
      </c>
      <c r="G3490" s="114">
        <v>4135.3884193096355</v>
      </c>
      <c r="H3490" s="114">
        <v>0</v>
      </c>
      <c r="I3490" s="121">
        <f t="shared" si="216"/>
        <v>18492.51564308074</v>
      </c>
      <c r="J3490" s="114">
        <v>3031.9887792480167</v>
      </c>
      <c r="K3490" s="121">
        <f t="shared" si="217"/>
        <v>15460.526863832723</v>
      </c>
      <c r="L3490" s="122">
        <v>1450.3249999999998</v>
      </c>
      <c r="M3490" s="123">
        <f t="shared" si="218"/>
        <v>14010.201863832724</v>
      </c>
      <c r="N3490" s="124">
        <v>15845</v>
      </c>
      <c r="O3490" s="125">
        <f t="shared" si="219"/>
        <v>0</v>
      </c>
      <c r="P3490" s="126">
        <v>105.985</v>
      </c>
      <c r="Q3490" s="114">
        <v>0</v>
      </c>
      <c r="R3490" s="86">
        <v>16.97</v>
      </c>
    </row>
    <row r="3491" spans="1:18">
      <c r="A3491" s="101">
        <v>3489</v>
      </c>
      <c r="B3491" s="109">
        <v>5</v>
      </c>
      <c r="C3491" s="109">
        <v>26</v>
      </c>
      <c r="D3491" s="110">
        <v>10</v>
      </c>
      <c r="E3491" s="120">
        <v>15338.5790368774</v>
      </c>
      <c r="F3491" s="114">
        <v>42.981095460499994</v>
      </c>
      <c r="G3491" s="114">
        <v>4177.9471896982341</v>
      </c>
      <c r="H3491" s="114">
        <v>0</v>
      </c>
      <c r="I3491" s="121">
        <f t="shared" si="216"/>
        <v>19473.545131115134</v>
      </c>
      <c r="J3491" s="114">
        <v>3562.8794110805711</v>
      </c>
      <c r="K3491" s="121">
        <f t="shared" si="217"/>
        <v>15910.665720034562</v>
      </c>
      <c r="L3491" s="122">
        <v>1450.3249999999998</v>
      </c>
      <c r="M3491" s="123">
        <f t="shared" si="218"/>
        <v>14460.340720034561</v>
      </c>
      <c r="N3491" s="124">
        <v>16191</v>
      </c>
      <c r="O3491" s="125">
        <f t="shared" si="219"/>
        <v>0</v>
      </c>
      <c r="P3491" s="126">
        <v>105.985</v>
      </c>
      <c r="Q3491" s="114">
        <v>0</v>
      </c>
      <c r="R3491" s="86">
        <v>18.579999999999998</v>
      </c>
    </row>
    <row r="3492" spans="1:18">
      <c r="A3492" s="101">
        <v>3490</v>
      </c>
      <c r="B3492" s="109">
        <v>5</v>
      </c>
      <c r="C3492" s="109">
        <v>26</v>
      </c>
      <c r="D3492" s="110">
        <v>11</v>
      </c>
      <c r="E3492" s="120">
        <v>15771.399599802804</v>
      </c>
      <c r="F3492" s="114">
        <v>43.585852005199996</v>
      </c>
      <c r="G3492" s="114">
        <v>4350.2369894503163</v>
      </c>
      <c r="H3492" s="114">
        <v>0</v>
      </c>
      <c r="I3492" s="121">
        <f t="shared" si="216"/>
        <v>20078.050737247919</v>
      </c>
      <c r="J3492" s="114">
        <v>4106.456542402063</v>
      </c>
      <c r="K3492" s="121">
        <f t="shared" si="217"/>
        <v>15971.594194845857</v>
      </c>
      <c r="L3492" s="122">
        <v>1450.3249999999998</v>
      </c>
      <c r="M3492" s="123">
        <f t="shared" si="218"/>
        <v>14521.269194845856</v>
      </c>
      <c r="N3492" s="124">
        <v>16242</v>
      </c>
      <c r="O3492" s="125">
        <f t="shared" si="219"/>
        <v>0</v>
      </c>
      <c r="P3492" s="126">
        <v>105.985</v>
      </c>
      <c r="Q3492" s="114">
        <v>0</v>
      </c>
      <c r="R3492" s="86">
        <v>17.690000000000001</v>
      </c>
    </row>
    <row r="3493" spans="1:18">
      <c r="A3493" s="101">
        <v>3491</v>
      </c>
      <c r="B3493" s="109">
        <v>5</v>
      </c>
      <c r="C3493" s="109">
        <v>26</v>
      </c>
      <c r="D3493" s="110">
        <v>12</v>
      </c>
      <c r="E3493" s="120">
        <v>16065.863742831605</v>
      </c>
      <c r="F3493" s="114">
        <v>44.163766537900003</v>
      </c>
      <c r="G3493" s="114">
        <v>4768.8145793173453</v>
      </c>
      <c r="H3493" s="114">
        <v>0</v>
      </c>
      <c r="I3493" s="121">
        <f t="shared" si="216"/>
        <v>20790.514555611051</v>
      </c>
      <c r="J3493" s="114">
        <v>4469.9842086710669</v>
      </c>
      <c r="K3493" s="121">
        <f t="shared" si="217"/>
        <v>16320.530346939984</v>
      </c>
      <c r="L3493" s="122">
        <v>1450.3249999999998</v>
      </c>
      <c r="M3493" s="123">
        <f t="shared" si="218"/>
        <v>14870.205346939983</v>
      </c>
      <c r="N3493" s="124">
        <v>16481</v>
      </c>
      <c r="O3493" s="125">
        <f t="shared" si="219"/>
        <v>0</v>
      </c>
      <c r="P3493" s="126">
        <v>105.985</v>
      </c>
      <c r="Q3493" s="114">
        <v>0</v>
      </c>
      <c r="R3493" s="86">
        <v>17.690000000000001</v>
      </c>
    </row>
    <row r="3494" spans="1:18">
      <c r="A3494" s="101">
        <v>3492</v>
      </c>
      <c r="B3494" s="109">
        <v>5</v>
      </c>
      <c r="C3494" s="109">
        <v>26</v>
      </c>
      <c r="D3494" s="110">
        <v>13</v>
      </c>
      <c r="E3494" s="120">
        <v>15986.026334358203</v>
      </c>
      <c r="F3494" s="114">
        <v>44.043480669499999</v>
      </c>
      <c r="G3494" s="114">
        <v>5045.9330979477672</v>
      </c>
      <c r="H3494" s="114">
        <v>0</v>
      </c>
      <c r="I3494" s="121">
        <f t="shared" si="216"/>
        <v>20987.915951636471</v>
      </c>
      <c r="J3494" s="114">
        <v>4501.561227244857</v>
      </c>
      <c r="K3494" s="121">
        <f t="shared" si="217"/>
        <v>16486.354724391615</v>
      </c>
      <c r="L3494" s="122">
        <v>1450.3249999999998</v>
      </c>
      <c r="M3494" s="123">
        <f t="shared" si="218"/>
        <v>15036.029724391614</v>
      </c>
      <c r="N3494" s="124">
        <v>16651</v>
      </c>
      <c r="O3494" s="125">
        <f t="shared" si="219"/>
        <v>0</v>
      </c>
      <c r="P3494" s="126">
        <v>105.985</v>
      </c>
      <c r="Q3494" s="114">
        <v>0</v>
      </c>
      <c r="R3494" s="86">
        <v>17.690000000000001</v>
      </c>
    </row>
    <row r="3495" spans="1:18">
      <c r="A3495" s="101">
        <v>3493</v>
      </c>
      <c r="B3495" s="109">
        <v>5</v>
      </c>
      <c r="C3495" s="109">
        <v>26</v>
      </c>
      <c r="D3495" s="110">
        <v>14</v>
      </c>
      <c r="E3495" s="120">
        <v>15828.374735131298</v>
      </c>
      <c r="F3495" s="114">
        <v>43.751235279100001</v>
      </c>
      <c r="G3495" s="114">
        <v>5032.937313717508</v>
      </c>
      <c r="H3495" s="114">
        <v>0</v>
      </c>
      <c r="I3495" s="121">
        <f t="shared" si="216"/>
        <v>20817.560813569704</v>
      </c>
      <c r="J3495" s="114">
        <v>4580.9234853992175</v>
      </c>
      <c r="K3495" s="121">
        <f t="shared" si="217"/>
        <v>16236.637328170487</v>
      </c>
      <c r="L3495" s="122">
        <v>1450.3249999999998</v>
      </c>
      <c r="M3495" s="123">
        <f t="shared" si="218"/>
        <v>14786.312328170487</v>
      </c>
      <c r="N3495" s="124">
        <v>16419</v>
      </c>
      <c r="O3495" s="125">
        <f t="shared" si="219"/>
        <v>0</v>
      </c>
      <c r="P3495" s="126">
        <v>105.985</v>
      </c>
      <c r="Q3495" s="114">
        <v>0</v>
      </c>
      <c r="R3495" s="86">
        <v>17.690000000000001</v>
      </c>
    </row>
    <row r="3496" spans="1:18">
      <c r="A3496" s="101">
        <v>3494</v>
      </c>
      <c r="B3496" s="109">
        <v>5</v>
      </c>
      <c r="C3496" s="109">
        <v>26</v>
      </c>
      <c r="D3496" s="110">
        <v>15</v>
      </c>
      <c r="E3496" s="120">
        <v>15621.495797849699</v>
      </c>
      <c r="F3496" s="114">
        <v>43.273996414599999</v>
      </c>
      <c r="G3496" s="114">
        <v>4879.5018319416376</v>
      </c>
      <c r="H3496" s="114">
        <v>0</v>
      </c>
      <c r="I3496" s="121">
        <f t="shared" si="216"/>
        <v>20457.723633376736</v>
      </c>
      <c r="J3496" s="114">
        <v>4450.5054604347297</v>
      </c>
      <c r="K3496" s="121">
        <f t="shared" si="217"/>
        <v>16007.218172942006</v>
      </c>
      <c r="L3496" s="122">
        <v>1450.3249999999998</v>
      </c>
      <c r="M3496" s="123">
        <f t="shared" si="218"/>
        <v>14556.893172942007</v>
      </c>
      <c r="N3496" s="124">
        <v>16266</v>
      </c>
      <c r="O3496" s="125">
        <f t="shared" si="219"/>
        <v>0</v>
      </c>
      <c r="P3496" s="126">
        <v>105.985</v>
      </c>
      <c r="Q3496" s="114">
        <v>0</v>
      </c>
      <c r="R3496" s="86">
        <v>17.690000000000001</v>
      </c>
    </row>
    <row r="3497" spans="1:18">
      <c r="A3497" s="101">
        <v>3495</v>
      </c>
      <c r="B3497" s="109">
        <v>5</v>
      </c>
      <c r="C3497" s="109">
        <v>26</v>
      </c>
      <c r="D3497" s="110">
        <v>16</v>
      </c>
      <c r="E3497" s="120">
        <v>15540.277214665099</v>
      </c>
      <c r="F3497" s="114">
        <v>43.287595111599991</v>
      </c>
      <c r="G3497" s="114">
        <v>5006.1869673133333</v>
      </c>
      <c r="H3497" s="114">
        <v>0</v>
      </c>
      <c r="I3497" s="121">
        <f t="shared" si="216"/>
        <v>20503.17658686683</v>
      </c>
      <c r="J3497" s="114">
        <v>4556.0992757461518</v>
      </c>
      <c r="K3497" s="121">
        <f t="shared" si="217"/>
        <v>15947.077311120678</v>
      </c>
      <c r="L3497" s="122">
        <v>1450.3249999999998</v>
      </c>
      <c r="M3497" s="123">
        <f t="shared" si="218"/>
        <v>14496.752311120679</v>
      </c>
      <c r="N3497" s="124">
        <v>16222</v>
      </c>
      <c r="O3497" s="125">
        <f t="shared" si="219"/>
        <v>0</v>
      </c>
      <c r="P3497" s="126">
        <v>105.985</v>
      </c>
      <c r="Q3497" s="114">
        <v>0</v>
      </c>
      <c r="R3497" s="86">
        <v>17.690000000000001</v>
      </c>
    </row>
    <row r="3498" spans="1:18">
      <c r="A3498" s="101">
        <v>3496</v>
      </c>
      <c r="B3498" s="109">
        <v>5</v>
      </c>
      <c r="C3498" s="109">
        <v>26</v>
      </c>
      <c r="D3498" s="110">
        <v>17</v>
      </c>
      <c r="E3498" s="120">
        <v>15991.591590278098</v>
      </c>
      <c r="F3498" s="114">
        <v>44.073814692599996</v>
      </c>
      <c r="G3498" s="114">
        <v>4688.428642806166</v>
      </c>
      <c r="H3498" s="114">
        <v>0</v>
      </c>
      <c r="I3498" s="121">
        <f t="shared" si="216"/>
        <v>20635.946418391664</v>
      </c>
      <c r="J3498" s="114">
        <v>4833.4426428975103</v>
      </c>
      <c r="K3498" s="121">
        <f t="shared" si="217"/>
        <v>15802.503775494155</v>
      </c>
      <c r="L3498" s="122">
        <v>1450.3249999999998</v>
      </c>
      <c r="M3498" s="123">
        <f t="shared" si="218"/>
        <v>14352.178775494154</v>
      </c>
      <c r="N3498" s="124">
        <v>16087</v>
      </c>
      <c r="O3498" s="125">
        <f t="shared" si="219"/>
        <v>0</v>
      </c>
      <c r="P3498" s="126">
        <v>105.985</v>
      </c>
      <c r="Q3498" s="114">
        <v>0</v>
      </c>
      <c r="R3498" s="86">
        <v>17.690000000000001</v>
      </c>
    </row>
    <row r="3499" spans="1:18">
      <c r="A3499" s="101">
        <v>3497</v>
      </c>
      <c r="B3499" s="109">
        <v>5</v>
      </c>
      <c r="C3499" s="109">
        <v>26</v>
      </c>
      <c r="D3499" s="110">
        <v>18</v>
      </c>
      <c r="E3499" s="120">
        <v>16727.907799519304</v>
      </c>
      <c r="F3499" s="114">
        <v>45.099499234199989</v>
      </c>
      <c r="G3499" s="114">
        <v>4547.5545199996104</v>
      </c>
      <c r="H3499" s="114">
        <v>0</v>
      </c>
      <c r="I3499" s="121">
        <f t="shared" si="216"/>
        <v>21230.362820284718</v>
      </c>
      <c r="J3499" s="114">
        <v>5115.4368309350639</v>
      </c>
      <c r="K3499" s="121">
        <f t="shared" si="217"/>
        <v>16114.925989349653</v>
      </c>
      <c r="L3499" s="122">
        <v>1450.3249999999998</v>
      </c>
      <c r="M3499" s="123">
        <f t="shared" si="218"/>
        <v>14664.600989349652</v>
      </c>
      <c r="N3499" s="124">
        <v>16334</v>
      </c>
      <c r="O3499" s="125">
        <f t="shared" si="219"/>
        <v>0</v>
      </c>
      <c r="P3499" s="126">
        <v>105.985</v>
      </c>
      <c r="Q3499" s="114">
        <v>0</v>
      </c>
      <c r="R3499" s="86">
        <v>17.690000000000001</v>
      </c>
    </row>
    <row r="3500" spans="1:18">
      <c r="A3500" s="101">
        <v>3498</v>
      </c>
      <c r="B3500" s="109">
        <v>5</v>
      </c>
      <c r="C3500" s="109">
        <v>26</v>
      </c>
      <c r="D3500" s="110">
        <v>19</v>
      </c>
      <c r="E3500" s="120">
        <v>16836.477794374798</v>
      </c>
      <c r="F3500" s="114">
        <v>45.283564845000015</v>
      </c>
      <c r="G3500" s="114">
        <v>4318.8529338468743</v>
      </c>
      <c r="H3500" s="114">
        <v>0</v>
      </c>
      <c r="I3500" s="121">
        <f t="shared" si="216"/>
        <v>21110.047163376672</v>
      </c>
      <c r="J3500" s="114">
        <v>5114.9776206296738</v>
      </c>
      <c r="K3500" s="121">
        <f t="shared" si="217"/>
        <v>15995.069542746998</v>
      </c>
      <c r="L3500" s="122">
        <v>1450.3249999999998</v>
      </c>
      <c r="M3500" s="123">
        <f t="shared" si="218"/>
        <v>14544.744542746997</v>
      </c>
      <c r="N3500" s="124">
        <v>16262</v>
      </c>
      <c r="O3500" s="125">
        <f t="shared" si="219"/>
        <v>0</v>
      </c>
      <c r="P3500" s="126">
        <v>105.985</v>
      </c>
      <c r="Q3500" s="114">
        <v>0</v>
      </c>
      <c r="R3500" s="86">
        <v>17.690000000000001</v>
      </c>
    </row>
    <row r="3501" spans="1:18">
      <c r="A3501" s="101">
        <v>3499</v>
      </c>
      <c r="B3501" s="109">
        <v>5</v>
      </c>
      <c r="C3501" s="109">
        <v>26</v>
      </c>
      <c r="D3501" s="110">
        <v>20</v>
      </c>
      <c r="E3501" s="120">
        <v>16408.860934391101</v>
      </c>
      <c r="F3501" s="114">
        <v>44.698082278900024</v>
      </c>
      <c r="G3501" s="114">
        <v>4097.2936774585651</v>
      </c>
      <c r="H3501" s="114">
        <v>0</v>
      </c>
      <c r="I3501" s="121">
        <f t="shared" si="216"/>
        <v>20461.456529570765</v>
      </c>
      <c r="J3501" s="114">
        <v>4867.6872182596499</v>
      </c>
      <c r="K3501" s="121">
        <f t="shared" si="217"/>
        <v>15593.769311311116</v>
      </c>
      <c r="L3501" s="122">
        <v>1450.3249999999998</v>
      </c>
      <c r="M3501" s="123">
        <f t="shared" si="218"/>
        <v>14143.444311311116</v>
      </c>
      <c r="N3501" s="124">
        <v>15920</v>
      </c>
      <c r="O3501" s="125">
        <f t="shared" si="219"/>
        <v>0</v>
      </c>
      <c r="P3501" s="126">
        <v>105.985</v>
      </c>
      <c r="Q3501" s="114">
        <v>0</v>
      </c>
      <c r="R3501" s="86">
        <v>17.690000000000001</v>
      </c>
    </row>
    <row r="3502" spans="1:18">
      <c r="A3502" s="101">
        <v>3500</v>
      </c>
      <c r="B3502" s="109">
        <v>5</v>
      </c>
      <c r="C3502" s="109">
        <v>26</v>
      </c>
      <c r="D3502" s="110">
        <v>21</v>
      </c>
      <c r="E3502" s="120">
        <v>16503.930675388401</v>
      </c>
      <c r="F3502" s="114">
        <v>44.701271341900011</v>
      </c>
      <c r="G3502" s="114">
        <v>4165.0264720105151</v>
      </c>
      <c r="H3502" s="114">
        <v>0</v>
      </c>
      <c r="I3502" s="121">
        <f t="shared" si="216"/>
        <v>20624.255876057017</v>
      </c>
      <c r="J3502" s="114">
        <v>4958.3529840158708</v>
      </c>
      <c r="K3502" s="121">
        <f t="shared" si="217"/>
        <v>15665.902892041147</v>
      </c>
      <c r="L3502" s="122">
        <v>1450.3249999999998</v>
      </c>
      <c r="M3502" s="123">
        <f t="shared" si="218"/>
        <v>14215.577892041147</v>
      </c>
      <c r="N3502" s="124">
        <v>15967</v>
      </c>
      <c r="O3502" s="125">
        <f t="shared" si="219"/>
        <v>0</v>
      </c>
      <c r="P3502" s="126">
        <v>105.985</v>
      </c>
      <c r="Q3502" s="114">
        <v>0</v>
      </c>
      <c r="R3502" s="86">
        <v>17.690000000000001</v>
      </c>
    </row>
    <row r="3503" spans="1:18">
      <c r="A3503" s="101">
        <v>3501</v>
      </c>
      <c r="B3503" s="109">
        <v>5</v>
      </c>
      <c r="C3503" s="109">
        <v>26</v>
      </c>
      <c r="D3503" s="110">
        <v>22</v>
      </c>
      <c r="E3503" s="120">
        <v>16315.002108447003</v>
      </c>
      <c r="F3503" s="114">
        <v>44.388415086200013</v>
      </c>
      <c r="G3503" s="114">
        <v>4280.44357556658</v>
      </c>
      <c r="H3503" s="114">
        <v>0</v>
      </c>
      <c r="I3503" s="121">
        <f t="shared" si="216"/>
        <v>20551.057268927383</v>
      </c>
      <c r="J3503" s="114">
        <v>5035.4509408603726</v>
      </c>
      <c r="K3503" s="121">
        <f t="shared" si="217"/>
        <v>15515.60632806701</v>
      </c>
      <c r="L3503" s="122">
        <v>1450.3249999999998</v>
      </c>
      <c r="M3503" s="123">
        <f t="shared" si="218"/>
        <v>14065.281328067009</v>
      </c>
      <c r="N3503" s="124">
        <v>15881</v>
      </c>
      <c r="O3503" s="125">
        <f t="shared" si="219"/>
        <v>0</v>
      </c>
      <c r="P3503" s="126">
        <v>105.985</v>
      </c>
      <c r="Q3503" s="114">
        <v>0</v>
      </c>
      <c r="R3503" s="86">
        <v>17.690000000000001</v>
      </c>
    </row>
    <row r="3504" spans="1:18">
      <c r="A3504" s="101">
        <v>3502</v>
      </c>
      <c r="B3504" s="109">
        <v>5</v>
      </c>
      <c r="C3504" s="109">
        <v>26</v>
      </c>
      <c r="D3504" s="110">
        <v>23</v>
      </c>
      <c r="E3504" s="120">
        <v>15312.252671072103</v>
      </c>
      <c r="F3504" s="114">
        <v>42.712029540100005</v>
      </c>
      <c r="G3504" s="114">
        <v>4073.3801361824253</v>
      </c>
      <c r="H3504" s="114">
        <v>0</v>
      </c>
      <c r="I3504" s="121">
        <f t="shared" si="216"/>
        <v>19342.920777714429</v>
      </c>
      <c r="J3504" s="114">
        <v>4393.5149157880396</v>
      </c>
      <c r="K3504" s="121">
        <f t="shared" si="217"/>
        <v>14949.405861926389</v>
      </c>
      <c r="L3504" s="122">
        <v>1450.3249999999998</v>
      </c>
      <c r="M3504" s="123">
        <f t="shared" si="218"/>
        <v>13499.080861926388</v>
      </c>
      <c r="N3504" s="124">
        <v>15391</v>
      </c>
      <c r="O3504" s="125">
        <f t="shared" si="219"/>
        <v>0</v>
      </c>
      <c r="P3504" s="126">
        <v>105.985</v>
      </c>
      <c r="Q3504" s="114">
        <v>0</v>
      </c>
      <c r="R3504" s="86">
        <v>18.47</v>
      </c>
    </row>
    <row r="3505" spans="1:18">
      <c r="A3505" s="101">
        <v>3503</v>
      </c>
      <c r="B3505" s="109">
        <v>5</v>
      </c>
      <c r="C3505" s="109">
        <v>26</v>
      </c>
      <c r="D3505" s="110">
        <v>24</v>
      </c>
      <c r="E3505" s="120">
        <v>13402.127869559099</v>
      </c>
      <c r="F3505" s="114">
        <v>39.931982837500009</v>
      </c>
      <c r="G3505" s="114">
        <v>4236.0379772822171</v>
      </c>
      <c r="H3505" s="114">
        <v>0</v>
      </c>
      <c r="I3505" s="121">
        <f t="shared" si="216"/>
        <v>17598.233864003818</v>
      </c>
      <c r="J3505" s="114">
        <v>3447.3812745248806</v>
      </c>
      <c r="K3505" s="121">
        <f t="shared" si="217"/>
        <v>14150.852589478938</v>
      </c>
      <c r="L3505" s="122">
        <v>1450.3249999999998</v>
      </c>
      <c r="M3505" s="123">
        <f t="shared" si="218"/>
        <v>12700.527589478937</v>
      </c>
      <c r="N3505" s="124">
        <v>14781</v>
      </c>
      <c r="O3505" s="125">
        <f t="shared" si="219"/>
        <v>0</v>
      </c>
      <c r="P3505" s="126">
        <v>105.985</v>
      </c>
      <c r="Q3505" s="114">
        <v>0</v>
      </c>
      <c r="R3505" s="86">
        <v>18.34</v>
      </c>
    </row>
    <row r="3506" spans="1:18">
      <c r="A3506" s="101">
        <v>3504</v>
      </c>
      <c r="B3506" s="109">
        <v>5</v>
      </c>
      <c r="C3506" s="109">
        <v>27</v>
      </c>
      <c r="D3506" s="110">
        <v>1</v>
      </c>
      <c r="E3506" s="120">
        <v>12281.941596843202</v>
      </c>
      <c r="F3506" s="114">
        <v>38.541409919700001</v>
      </c>
      <c r="G3506" s="114">
        <v>4520.9955938247722</v>
      </c>
      <c r="H3506" s="114">
        <v>0</v>
      </c>
      <c r="I3506" s="121">
        <f t="shared" si="216"/>
        <v>16764.395780748273</v>
      </c>
      <c r="J3506" s="114">
        <v>3330.3192792952914</v>
      </c>
      <c r="K3506" s="121">
        <f t="shared" si="217"/>
        <v>13434.076501452982</v>
      </c>
      <c r="L3506" s="122">
        <v>1450.3249999999998</v>
      </c>
      <c r="M3506" s="123">
        <f t="shared" si="218"/>
        <v>11983.751501452982</v>
      </c>
      <c r="N3506" s="124">
        <v>14099</v>
      </c>
      <c r="O3506" s="125">
        <f t="shared" si="219"/>
        <v>0</v>
      </c>
      <c r="P3506" s="126">
        <v>105.985</v>
      </c>
      <c r="Q3506" s="114">
        <v>0</v>
      </c>
      <c r="R3506" s="86">
        <v>17.239999999999998</v>
      </c>
    </row>
    <row r="3507" spans="1:18">
      <c r="A3507" s="101">
        <v>3505</v>
      </c>
      <c r="B3507" s="109">
        <v>5</v>
      </c>
      <c r="C3507" s="109">
        <v>27</v>
      </c>
      <c r="D3507" s="110">
        <v>2</v>
      </c>
      <c r="E3507" s="120">
        <v>11590.764479935906</v>
      </c>
      <c r="F3507" s="114">
        <v>37.638739686700006</v>
      </c>
      <c r="G3507" s="114">
        <v>4504.6665617100443</v>
      </c>
      <c r="H3507" s="114">
        <v>0</v>
      </c>
      <c r="I3507" s="121">
        <f t="shared" si="216"/>
        <v>16057.792301959251</v>
      </c>
      <c r="J3507" s="114">
        <v>3043.6061701540912</v>
      </c>
      <c r="K3507" s="121">
        <f t="shared" si="217"/>
        <v>13014.18613180516</v>
      </c>
      <c r="L3507" s="122">
        <v>1450.3249999999998</v>
      </c>
      <c r="M3507" s="123">
        <f t="shared" si="218"/>
        <v>11563.861131805159</v>
      </c>
      <c r="N3507" s="124">
        <v>13512</v>
      </c>
      <c r="O3507" s="125">
        <f t="shared" si="219"/>
        <v>0</v>
      </c>
      <c r="P3507" s="126">
        <v>29.2</v>
      </c>
      <c r="Q3507" s="114">
        <v>0</v>
      </c>
      <c r="R3507" s="86">
        <v>17.239999999999998</v>
      </c>
    </row>
    <row r="3508" spans="1:18">
      <c r="A3508" s="101">
        <v>3506</v>
      </c>
      <c r="B3508" s="109">
        <v>5</v>
      </c>
      <c r="C3508" s="109">
        <v>27</v>
      </c>
      <c r="D3508" s="110">
        <v>3</v>
      </c>
      <c r="E3508" s="120">
        <v>11409.098982670501</v>
      </c>
      <c r="F3508" s="114">
        <v>37.396359013700007</v>
      </c>
      <c r="G3508" s="114">
        <v>4503.957630710388</v>
      </c>
      <c r="H3508" s="114">
        <v>0</v>
      </c>
      <c r="I3508" s="121">
        <f t="shared" si="216"/>
        <v>15875.660254367191</v>
      </c>
      <c r="J3508" s="114">
        <v>3031.2866581557169</v>
      </c>
      <c r="K3508" s="121">
        <f t="shared" si="217"/>
        <v>12844.373596211473</v>
      </c>
      <c r="L3508" s="122">
        <v>1450.3249999999998</v>
      </c>
      <c r="M3508" s="123">
        <f t="shared" si="218"/>
        <v>11394.048596211473</v>
      </c>
      <c r="N3508" s="124">
        <v>12061</v>
      </c>
      <c r="O3508" s="125">
        <f t="shared" si="219"/>
        <v>0</v>
      </c>
      <c r="P3508" s="126">
        <v>29.2</v>
      </c>
      <c r="Q3508" s="114">
        <v>0</v>
      </c>
      <c r="R3508" s="86">
        <v>17.239999999999998</v>
      </c>
    </row>
    <row r="3509" spans="1:18">
      <c r="A3509" s="101">
        <v>3507</v>
      </c>
      <c r="B3509" s="109">
        <v>5</v>
      </c>
      <c r="C3509" s="109">
        <v>27</v>
      </c>
      <c r="D3509" s="110">
        <v>4</v>
      </c>
      <c r="E3509" s="120">
        <v>11334.7967395429</v>
      </c>
      <c r="F3509" s="114">
        <v>37.293143879100008</v>
      </c>
      <c r="G3509" s="114">
        <v>4535.8411208535663</v>
      </c>
      <c r="H3509" s="114">
        <v>0</v>
      </c>
      <c r="I3509" s="121">
        <f t="shared" si="216"/>
        <v>15833.344716517367</v>
      </c>
      <c r="J3509" s="114">
        <v>2883.671173920271</v>
      </c>
      <c r="K3509" s="121">
        <f t="shared" si="217"/>
        <v>12949.673542597096</v>
      </c>
      <c r="L3509" s="122">
        <v>1450.3249999999998</v>
      </c>
      <c r="M3509" s="123">
        <f t="shared" si="218"/>
        <v>11499.348542597098</v>
      </c>
      <c r="N3509" s="124">
        <v>12815</v>
      </c>
      <c r="O3509" s="125">
        <f t="shared" si="219"/>
        <v>0</v>
      </c>
      <c r="P3509" s="126">
        <v>29.2</v>
      </c>
      <c r="Q3509" s="114">
        <v>0</v>
      </c>
      <c r="R3509" s="86">
        <v>17.239999999999998</v>
      </c>
    </row>
    <row r="3510" spans="1:18">
      <c r="A3510" s="101">
        <v>3508</v>
      </c>
      <c r="B3510" s="109">
        <v>5</v>
      </c>
      <c r="C3510" s="109">
        <v>27</v>
      </c>
      <c r="D3510" s="110">
        <v>5</v>
      </c>
      <c r="E3510" s="120">
        <v>11380.963681286104</v>
      </c>
      <c r="F3510" s="114">
        <v>37.330201923800004</v>
      </c>
      <c r="G3510" s="114">
        <v>4539.2265224300681</v>
      </c>
      <c r="H3510" s="114">
        <v>0</v>
      </c>
      <c r="I3510" s="121">
        <f t="shared" si="216"/>
        <v>15882.860001792373</v>
      </c>
      <c r="J3510" s="114">
        <v>2969.6514569494898</v>
      </c>
      <c r="K3510" s="121">
        <f t="shared" si="217"/>
        <v>12913.208544842882</v>
      </c>
      <c r="L3510" s="122">
        <v>1450.3249999999998</v>
      </c>
      <c r="M3510" s="123">
        <f t="shared" si="218"/>
        <v>11462.883544842884</v>
      </c>
      <c r="N3510" s="124">
        <v>12279</v>
      </c>
      <c r="O3510" s="125">
        <f t="shared" si="219"/>
        <v>0</v>
      </c>
      <c r="P3510" s="126">
        <v>29.2</v>
      </c>
      <c r="Q3510" s="114">
        <v>0</v>
      </c>
      <c r="R3510" s="86">
        <v>17.239999999999998</v>
      </c>
    </row>
    <row r="3511" spans="1:18">
      <c r="A3511" s="101">
        <v>3509</v>
      </c>
      <c r="B3511" s="109">
        <v>5</v>
      </c>
      <c r="C3511" s="109">
        <v>27</v>
      </c>
      <c r="D3511" s="110">
        <v>6</v>
      </c>
      <c r="E3511" s="120">
        <v>11272.444680054201</v>
      </c>
      <c r="F3511" s="114">
        <v>37.204105374200012</v>
      </c>
      <c r="G3511" s="114">
        <v>4536.945910043336</v>
      </c>
      <c r="H3511" s="114">
        <v>0</v>
      </c>
      <c r="I3511" s="121">
        <f t="shared" si="216"/>
        <v>15772.186484723337</v>
      </c>
      <c r="J3511" s="114">
        <v>2780.719749359901</v>
      </c>
      <c r="K3511" s="121">
        <f t="shared" si="217"/>
        <v>12991.466735363436</v>
      </c>
      <c r="L3511" s="122">
        <v>1450.3249999999998</v>
      </c>
      <c r="M3511" s="123">
        <f t="shared" si="218"/>
        <v>11541.141735363435</v>
      </c>
      <c r="N3511" s="124">
        <v>13134</v>
      </c>
      <c r="O3511" s="125">
        <f t="shared" si="219"/>
        <v>0</v>
      </c>
      <c r="P3511" s="126">
        <v>29.2</v>
      </c>
      <c r="Q3511" s="114">
        <v>0</v>
      </c>
      <c r="R3511" s="86">
        <v>17.239999999999998</v>
      </c>
    </row>
    <row r="3512" spans="1:18">
      <c r="A3512" s="101">
        <v>3510</v>
      </c>
      <c r="B3512" s="109">
        <v>5</v>
      </c>
      <c r="C3512" s="109">
        <v>27</v>
      </c>
      <c r="D3512" s="110">
        <v>7</v>
      </c>
      <c r="E3512" s="120">
        <v>11732.148768573097</v>
      </c>
      <c r="F3512" s="114">
        <v>37.661093921900004</v>
      </c>
      <c r="G3512" s="114">
        <v>4403.5682414395078</v>
      </c>
      <c r="H3512" s="114">
        <v>0</v>
      </c>
      <c r="I3512" s="121">
        <f t="shared" si="216"/>
        <v>16098.055916090703</v>
      </c>
      <c r="J3512" s="114">
        <v>2871.3441015825206</v>
      </c>
      <c r="K3512" s="121">
        <f t="shared" si="217"/>
        <v>13226.711814508182</v>
      </c>
      <c r="L3512" s="122">
        <v>1450.3249999999998</v>
      </c>
      <c r="M3512" s="123">
        <f t="shared" si="218"/>
        <v>11776.386814508183</v>
      </c>
      <c r="N3512" s="124">
        <v>13754</v>
      </c>
      <c r="O3512" s="125">
        <f t="shared" si="219"/>
        <v>0</v>
      </c>
      <c r="P3512" s="126">
        <v>105.985</v>
      </c>
      <c r="Q3512" s="114">
        <v>0</v>
      </c>
      <c r="R3512" s="86">
        <v>17.239999999999998</v>
      </c>
    </row>
    <row r="3513" spans="1:18">
      <c r="A3513" s="101">
        <v>3511</v>
      </c>
      <c r="B3513" s="109">
        <v>5</v>
      </c>
      <c r="C3513" s="109">
        <v>27</v>
      </c>
      <c r="D3513" s="110">
        <v>8</v>
      </c>
      <c r="E3513" s="120">
        <v>12674.765443198106</v>
      </c>
      <c r="F3513" s="114">
        <v>39.003478536600021</v>
      </c>
      <c r="G3513" s="114">
        <v>4210.1298515963545</v>
      </c>
      <c r="H3513" s="114">
        <v>0</v>
      </c>
      <c r="I3513" s="121">
        <f t="shared" si="216"/>
        <v>16845.891816257859</v>
      </c>
      <c r="J3513" s="114">
        <v>2751.6110238222309</v>
      </c>
      <c r="K3513" s="121">
        <f t="shared" si="217"/>
        <v>14094.280792435628</v>
      </c>
      <c r="L3513" s="122">
        <v>1450.3249999999998</v>
      </c>
      <c r="M3513" s="123">
        <f t="shared" si="218"/>
        <v>12643.955792435627</v>
      </c>
      <c r="N3513" s="124">
        <v>14746</v>
      </c>
      <c r="O3513" s="125">
        <f t="shared" si="219"/>
        <v>0</v>
      </c>
      <c r="P3513" s="126">
        <v>105.985</v>
      </c>
      <c r="Q3513" s="114">
        <v>0</v>
      </c>
      <c r="R3513" s="86">
        <v>18.809999999999999</v>
      </c>
    </row>
    <row r="3514" spans="1:18">
      <c r="A3514" s="101">
        <v>3512</v>
      </c>
      <c r="B3514" s="109">
        <v>5</v>
      </c>
      <c r="C3514" s="109">
        <v>27</v>
      </c>
      <c r="D3514" s="110">
        <v>9</v>
      </c>
      <c r="E3514" s="120">
        <v>13783.328595410101</v>
      </c>
      <c r="F3514" s="114">
        <v>40.493798110800014</v>
      </c>
      <c r="G3514" s="114">
        <v>4230.5793314326802</v>
      </c>
      <c r="H3514" s="114">
        <v>0</v>
      </c>
      <c r="I3514" s="121">
        <f t="shared" si="216"/>
        <v>17973.41412873198</v>
      </c>
      <c r="J3514" s="114">
        <v>3101.1191937680683</v>
      </c>
      <c r="K3514" s="121">
        <f t="shared" si="217"/>
        <v>14872.294934963911</v>
      </c>
      <c r="L3514" s="122">
        <v>1450.3249999999998</v>
      </c>
      <c r="M3514" s="123">
        <f t="shared" si="218"/>
        <v>13421.969934963912</v>
      </c>
      <c r="N3514" s="124">
        <v>15328</v>
      </c>
      <c r="O3514" s="125">
        <f t="shared" si="219"/>
        <v>0</v>
      </c>
      <c r="P3514" s="126">
        <v>105.985</v>
      </c>
      <c r="Q3514" s="114">
        <v>0</v>
      </c>
      <c r="R3514" s="86">
        <v>18.809999999999999</v>
      </c>
    </row>
    <row r="3515" spans="1:18">
      <c r="A3515" s="101">
        <v>3513</v>
      </c>
      <c r="B3515" s="109">
        <v>5</v>
      </c>
      <c r="C3515" s="109">
        <v>27</v>
      </c>
      <c r="D3515" s="110">
        <v>10</v>
      </c>
      <c r="E3515" s="120">
        <v>14742.970756063301</v>
      </c>
      <c r="F3515" s="114">
        <v>41.695640711300001</v>
      </c>
      <c r="G3515" s="114">
        <v>4204.8183200217791</v>
      </c>
      <c r="H3515" s="114">
        <v>0</v>
      </c>
      <c r="I3515" s="121">
        <f t="shared" si="216"/>
        <v>18906.093435373783</v>
      </c>
      <c r="J3515" s="114">
        <v>3541.5412266947747</v>
      </c>
      <c r="K3515" s="121">
        <f t="shared" si="217"/>
        <v>15364.552208679008</v>
      </c>
      <c r="L3515" s="122">
        <v>1450.3249999999998</v>
      </c>
      <c r="M3515" s="123">
        <f t="shared" si="218"/>
        <v>13914.227208679007</v>
      </c>
      <c r="N3515" s="124">
        <v>15778</v>
      </c>
      <c r="O3515" s="125">
        <f t="shared" si="219"/>
        <v>0</v>
      </c>
      <c r="P3515" s="126">
        <v>105.985</v>
      </c>
      <c r="Q3515" s="114">
        <v>0</v>
      </c>
      <c r="R3515" s="86">
        <v>19.72</v>
      </c>
    </row>
    <row r="3516" spans="1:18">
      <c r="A3516" s="101">
        <v>3514</v>
      </c>
      <c r="B3516" s="109">
        <v>5</v>
      </c>
      <c r="C3516" s="109">
        <v>27</v>
      </c>
      <c r="D3516" s="110">
        <v>11</v>
      </c>
      <c r="E3516" s="120">
        <v>15785.494421237301</v>
      </c>
      <c r="F3516" s="114">
        <v>43.450724060600002</v>
      </c>
      <c r="G3516" s="114">
        <v>4178.2247879972019</v>
      </c>
      <c r="H3516" s="114">
        <v>0</v>
      </c>
      <c r="I3516" s="121">
        <f t="shared" si="216"/>
        <v>19920.268485173903</v>
      </c>
      <c r="J3516" s="114">
        <v>4097.914611518213</v>
      </c>
      <c r="K3516" s="121">
        <f t="shared" si="217"/>
        <v>15822.353873655691</v>
      </c>
      <c r="L3516" s="122">
        <v>1450.3249999999998</v>
      </c>
      <c r="M3516" s="123">
        <f t="shared" si="218"/>
        <v>14372.02887365569</v>
      </c>
      <c r="N3516" s="124">
        <v>16102</v>
      </c>
      <c r="O3516" s="125">
        <f t="shared" si="219"/>
        <v>0</v>
      </c>
      <c r="P3516" s="126">
        <v>105.985</v>
      </c>
      <c r="Q3516" s="114">
        <v>0</v>
      </c>
      <c r="R3516" s="86">
        <v>19.72</v>
      </c>
    </row>
    <row r="3517" spans="1:18">
      <c r="A3517" s="101">
        <v>3515</v>
      </c>
      <c r="B3517" s="109">
        <v>5</v>
      </c>
      <c r="C3517" s="109">
        <v>27</v>
      </c>
      <c r="D3517" s="110">
        <v>12</v>
      </c>
      <c r="E3517" s="120">
        <v>16304.357189042403</v>
      </c>
      <c r="F3517" s="114">
        <v>44.337805515399985</v>
      </c>
      <c r="G3517" s="114">
        <v>4144.6715680439429</v>
      </c>
      <c r="H3517" s="114">
        <v>0</v>
      </c>
      <c r="I3517" s="121">
        <f t="shared" si="216"/>
        <v>20404.690951570945</v>
      </c>
      <c r="J3517" s="114">
        <v>4380.2699239073982</v>
      </c>
      <c r="K3517" s="121">
        <f t="shared" si="217"/>
        <v>16024.421027663546</v>
      </c>
      <c r="L3517" s="122">
        <v>1450.3249999999998</v>
      </c>
      <c r="M3517" s="123">
        <f t="shared" si="218"/>
        <v>14574.096027663545</v>
      </c>
      <c r="N3517" s="124">
        <v>16271</v>
      </c>
      <c r="O3517" s="125">
        <f t="shared" si="219"/>
        <v>0</v>
      </c>
      <c r="P3517" s="126">
        <v>105.985</v>
      </c>
      <c r="Q3517" s="114">
        <v>0</v>
      </c>
      <c r="R3517" s="86">
        <v>19.72</v>
      </c>
    </row>
    <row r="3518" spans="1:18">
      <c r="A3518" s="101">
        <v>3516</v>
      </c>
      <c r="B3518" s="109">
        <v>5</v>
      </c>
      <c r="C3518" s="109">
        <v>27</v>
      </c>
      <c r="D3518" s="110">
        <v>13</v>
      </c>
      <c r="E3518" s="120">
        <v>16634.0365074109</v>
      </c>
      <c r="F3518" s="114">
        <v>44.952407677600014</v>
      </c>
      <c r="G3518" s="114">
        <v>4108.6037269381268</v>
      </c>
      <c r="H3518" s="114">
        <v>0</v>
      </c>
      <c r="I3518" s="121">
        <f t="shared" si="216"/>
        <v>20697.687826671427</v>
      </c>
      <c r="J3518" s="114">
        <v>4609.1614967448868</v>
      </c>
      <c r="K3518" s="121">
        <f t="shared" si="217"/>
        <v>16088.526329926539</v>
      </c>
      <c r="L3518" s="122">
        <v>1450.3249999999998</v>
      </c>
      <c r="M3518" s="123">
        <f t="shared" si="218"/>
        <v>14638.201329926538</v>
      </c>
      <c r="N3518" s="124">
        <v>16315</v>
      </c>
      <c r="O3518" s="125">
        <f t="shared" si="219"/>
        <v>0</v>
      </c>
      <c r="P3518" s="126">
        <v>105.985</v>
      </c>
      <c r="Q3518" s="114">
        <v>0</v>
      </c>
      <c r="R3518" s="86">
        <v>19.72</v>
      </c>
    </row>
    <row r="3519" spans="1:18">
      <c r="A3519" s="101">
        <v>3517</v>
      </c>
      <c r="B3519" s="109">
        <v>5</v>
      </c>
      <c r="C3519" s="109">
        <v>27</v>
      </c>
      <c r="D3519" s="110">
        <v>14</v>
      </c>
      <c r="E3519" s="120">
        <v>16255.002526794502</v>
      </c>
      <c r="F3519" s="114">
        <v>44.505462469400008</v>
      </c>
      <c r="G3519" s="114">
        <v>4132.2452272480505</v>
      </c>
      <c r="H3519" s="114">
        <v>0</v>
      </c>
      <c r="I3519" s="121">
        <f t="shared" si="216"/>
        <v>20342.742291573151</v>
      </c>
      <c r="J3519" s="114">
        <v>4484.0625636683662</v>
      </c>
      <c r="K3519" s="121">
        <f t="shared" si="217"/>
        <v>15858.679727904786</v>
      </c>
      <c r="L3519" s="122">
        <v>1450.3249999999998</v>
      </c>
      <c r="M3519" s="123">
        <f t="shared" si="218"/>
        <v>14408.354727904785</v>
      </c>
      <c r="N3519" s="124">
        <v>16141</v>
      </c>
      <c r="O3519" s="125">
        <f t="shared" si="219"/>
        <v>0</v>
      </c>
      <c r="P3519" s="126">
        <v>105.985</v>
      </c>
      <c r="Q3519" s="114">
        <v>0</v>
      </c>
      <c r="R3519" s="86">
        <v>19.72</v>
      </c>
    </row>
    <row r="3520" spans="1:18">
      <c r="A3520" s="101">
        <v>3518</v>
      </c>
      <c r="B3520" s="109">
        <v>5</v>
      </c>
      <c r="C3520" s="109">
        <v>27</v>
      </c>
      <c r="D3520" s="110">
        <v>15</v>
      </c>
      <c r="E3520" s="120">
        <v>15999.605689247206</v>
      </c>
      <c r="F3520" s="114">
        <v>43.928736921800009</v>
      </c>
      <c r="G3520" s="114">
        <v>4190.4855506876265</v>
      </c>
      <c r="H3520" s="114">
        <v>0</v>
      </c>
      <c r="I3520" s="121">
        <f t="shared" si="216"/>
        <v>20146.162503013031</v>
      </c>
      <c r="J3520" s="114">
        <v>4841.253620165945</v>
      </c>
      <c r="K3520" s="121">
        <f t="shared" si="217"/>
        <v>15304.908882847085</v>
      </c>
      <c r="L3520" s="122">
        <v>1450.3249999999998</v>
      </c>
      <c r="M3520" s="123">
        <f t="shared" si="218"/>
        <v>13854.583882847084</v>
      </c>
      <c r="N3520" s="124">
        <v>15724</v>
      </c>
      <c r="O3520" s="125">
        <f t="shared" si="219"/>
        <v>0</v>
      </c>
      <c r="P3520" s="126">
        <v>105.985</v>
      </c>
      <c r="Q3520" s="114">
        <v>0</v>
      </c>
      <c r="R3520" s="86">
        <v>19.72</v>
      </c>
    </row>
    <row r="3521" spans="1:18">
      <c r="A3521" s="101">
        <v>3519</v>
      </c>
      <c r="B3521" s="109">
        <v>5</v>
      </c>
      <c r="C3521" s="109">
        <v>27</v>
      </c>
      <c r="D3521" s="110">
        <v>16</v>
      </c>
      <c r="E3521" s="120">
        <v>16344.8564784353</v>
      </c>
      <c r="F3521" s="114">
        <v>44.653214926300009</v>
      </c>
      <c r="G3521" s="114">
        <v>4279.8346624639089</v>
      </c>
      <c r="H3521" s="114">
        <v>0</v>
      </c>
      <c r="I3521" s="121">
        <f t="shared" si="216"/>
        <v>20580.037925972909</v>
      </c>
      <c r="J3521" s="114">
        <v>5284.1389738534763</v>
      </c>
      <c r="K3521" s="121">
        <f t="shared" si="217"/>
        <v>15295.898952119433</v>
      </c>
      <c r="L3521" s="122">
        <v>1450.3249999999998</v>
      </c>
      <c r="M3521" s="123">
        <f t="shared" si="218"/>
        <v>13845.573952119434</v>
      </c>
      <c r="N3521" s="124">
        <v>15724</v>
      </c>
      <c r="O3521" s="125">
        <f t="shared" si="219"/>
        <v>0</v>
      </c>
      <c r="P3521" s="126">
        <v>105.985</v>
      </c>
      <c r="Q3521" s="114">
        <v>0</v>
      </c>
      <c r="R3521" s="86">
        <v>19.72</v>
      </c>
    </row>
    <row r="3522" spans="1:18">
      <c r="A3522" s="101">
        <v>3520</v>
      </c>
      <c r="B3522" s="109">
        <v>5</v>
      </c>
      <c r="C3522" s="109">
        <v>27</v>
      </c>
      <c r="D3522" s="110">
        <v>17</v>
      </c>
      <c r="E3522" s="120">
        <v>17114.201775259997</v>
      </c>
      <c r="F3522" s="114">
        <v>44.50745391360001</v>
      </c>
      <c r="G3522" s="114">
        <v>4359.3921010050708</v>
      </c>
      <c r="H3522" s="114">
        <v>0</v>
      </c>
      <c r="I3522" s="121">
        <f t="shared" si="216"/>
        <v>21429.086422351465</v>
      </c>
      <c r="J3522" s="114">
        <v>5496.3537205486391</v>
      </c>
      <c r="K3522" s="121">
        <f t="shared" si="217"/>
        <v>15932.732701802826</v>
      </c>
      <c r="L3522" s="122">
        <v>1450.3249999999998</v>
      </c>
      <c r="M3522" s="123">
        <f t="shared" si="218"/>
        <v>14482.407701802826</v>
      </c>
      <c r="N3522" s="124">
        <v>16206</v>
      </c>
      <c r="O3522" s="125">
        <f t="shared" si="219"/>
        <v>0</v>
      </c>
      <c r="P3522" s="126">
        <v>105.985</v>
      </c>
      <c r="Q3522" s="114">
        <v>0</v>
      </c>
      <c r="R3522" s="86">
        <v>19.72</v>
      </c>
    </row>
    <row r="3523" spans="1:18">
      <c r="A3523" s="101">
        <v>3521</v>
      </c>
      <c r="B3523" s="109">
        <v>5</v>
      </c>
      <c r="C3523" s="109">
        <v>27</v>
      </c>
      <c r="D3523" s="110">
        <v>18</v>
      </c>
      <c r="E3523" s="120">
        <v>17568.118017838398</v>
      </c>
      <c r="F3523" s="114">
        <v>44.006611703800004</v>
      </c>
      <c r="G3523" s="114">
        <v>4455.1441146565667</v>
      </c>
      <c r="H3523" s="114">
        <v>0</v>
      </c>
      <c r="I3523" s="121">
        <f t="shared" si="216"/>
        <v>21979.255520791165</v>
      </c>
      <c r="J3523" s="114">
        <v>5513.6663024365262</v>
      </c>
      <c r="K3523" s="121">
        <f t="shared" si="217"/>
        <v>16465.589218354638</v>
      </c>
      <c r="L3523" s="122">
        <v>1450.3249999999998</v>
      </c>
      <c r="M3523" s="123">
        <f t="shared" si="218"/>
        <v>15015.264218354638</v>
      </c>
      <c r="N3523" s="124">
        <v>16636</v>
      </c>
      <c r="O3523" s="125">
        <f t="shared" si="219"/>
        <v>0</v>
      </c>
      <c r="P3523" s="126">
        <v>105.985</v>
      </c>
      <c r="Q3523" s="114">
        <v>0</v>
      </c>
      <c r="R3523" s="86">
        <v>19.72</v>
      </c>
    </row>
    <row r="3524" spans="1:18">
      <c r="A3524" s="101">
        <v>3522</v>
      </c>
      <c r="B3524" s="109">
        <v>5</v>
      </c>
      <c r="C3524" s="109">
        <v>27</v>
      </c>
      <c r="D3524" s="110">
        <v>19</v>
      </c>
      <c r="E3524" s="120">
        <v>17683.055082217001</v>
      </c>
      <c r="F3524" s="114">
        <v>43.976181886100008</v>
      </c>
      <c r="G3524" s="114">
        <v>4539.7940326815633</v>
      </c>
      <c r="H3524" s="114">
        <v>0</v>
      </c>
      <c r="I3524" s="121">
        <f t="shared" ref="I3524:I3587" si="220">E3524-F3524+G3524+H3524</f>
        <v>22178.872933012462</v>
      </c>
      <c r="J3524" s="114">
        <v>5400.8845936552752</v>
      </c>
      <c r="K3524" s="121">
        <f t="shared" ref="K3524:K3587" si="221">I3524-J3524</f>
        <v>16777.988339357187</v>
      </c>
      <c r="L3524" s="122">
        <v>1450.3249999999998</v>
      </c>
      <c r="M3524" s="123">
        <f t="shared" ref="M3524:M3587" si="222">K3524-L3524</f>
        <v>15327.663339357186</v>
      </c>
      <c r="N3524" s="124">
        <v>16995</v>
      </c>
      <c r="O3524" s="125">
        <f t="shared" ref="O3524:O3587" si="223">IF(M3524-N3524&gt;0,M3524-N3524,0)</f>
        <v>0</v>
      </c>
      <c r="P3524" s="126">
        <v>105.985</v>
      </c>
      <c r="Q3524" s="114">
        <v>0</v>
      </c>
      <c r="R3524" s="86">
        <v>19.63</v>
      </c>
    </row>
    <row r="3525" spans="1:18">
      <c r="A3525" s="101">
        <v>3523</v>
      </c>
      <c r="B3525" s="109">
        <v>5</v>
      </c>
      <c r="C3525" s="109">
        <v>27</v>
      </c>
      <c r="D3525" s="110">
        <v>20</v>
      </c>
      <c r="E3525" s="120">
        <v>17401.875798747496</v>
      </c>
      <c r="F3525" s="114">
        <v>43.893222246899995</v>
      </c>
      <c r="G3525" s="114">
        <v>4622.6187726068101</v>
      </c>
      <c r="H3525" s="114">
        <v>0</v>
      </c>
      <c r="I3525" s="121">
        <f t="shared" si="220"/>
        <v>21980.601349107405</v>
      </c>
      <c r="J3525" s="114">
        <v>5534.9073327284541</v>
      </c>
      <c r="K3525" s="121">
        <f t="shared" si="221"/>
        <v>16445.694016378951</v>
      </c>
      <c r="L3525" s="122">
        <v>1450.3249999999998</v>
      </c>
      <c r="M3525" s="123">
        <f t="shared" si="222"/>
        <v>14995.369016378951</v>
      </c>
      <c r="N3525" s="124">
        <v>16622</v>
      </c>
      <c r="O3525" s="125">
        <f t="shared" si="223"/>
        <v>0</v>
      </c>
      <c r="P3525" s="126">
        <v>105.985</v>
      </c>
      <c r="Q3525" s="114">
        <v>0</v>
      </c>
      <c r="R3525" s="86">
        <v>18.809999999999999</v>
      </c>
    </row>
    <row r="3526" spans="1:18">
      <c r="A3526" s="101">
        <v>3524</v>
      </c>
      <c r="B3526" s="109">
        <v>5</v>
      </c>
      <c r="C3526" s="109">
        <v>27</v>
      </c>
      <c r="D3526" s="110">
        <v>21</v>
      </c>
      <c r="E3526" s="120">
        <v>16891.3161469072</v>
      </c>
      <c r="F3526" s="114">
        <v>44.545363210200001</v>
      </c>
      <c r="G3526" s="114">
        <v>4891.6581212278388</v>
      </c>
      <c r="H3526" s="114">
        <v>0</v>
      </c>
      <c r="I3526" s="121">
        <f t="shared" si="220"/>
        <v>21738.42890492484</v>
      </c>
      <c r="J3526" s="114">
        <v>5482.2675436812378</v>
      </c>
      <c r="K3526" s="121">
        <f t="shared" si="221"/>
        <v>16256.161361243601</v>
      </c>
      <c r="L3526" s="122">
        <v>1450.3249999999998</v>
      </c>
      <c r="M3526" s="123">
        <f t="shared" si="222"/>
        <v>14805.836361243601</v>
      </c>
      <c r="N3526" s="124">
        <v>16425</v>
      </c>
      <c r="O3526" s="125">
        <f t="shared" si="223"/>
        <v>0</v>
      </c>
      <c r="P3526" s="126">
        <v>105.985</v>
      </c>
      <c r="Q3526" s="114">
        <v>0</v>
      </c>
      <c r="R3526" s="86">
        <v>18.809999999999999</v>
      </c>
    </row>
    <row r="3527" spans="1:18">
      <c r="A3527" s="101">
        <v>3525</v>
      </c>
      <c r="B3527" s="109">
        <v>5</v>
      </c>
      <c r="C3527" s="109">
        <v>27</v>
      </c>
      <c r="D3527" s="110">
        <v>22</v>
      </c>
      <c r="E3527" s="120">
        <v>15447.235913376997</v>
      </c>
      <c r="F3527" s="114">
        <v>42.813623353499992</v>
      </c>
      <c r="G3527" s="114">
        <v>5474.1385097922093</v>
      </c>
      <c r="H3527" s="114">
        <v>0</v>
      </c>
      <c r="I3527" s="121">
        <f t="shared" si="220"/>
        <v>20878.560799815707</v>
      </c>
      <c r="J3527" s="114">
        <v>4740.4609376099252</v>
      </c>
      <c r="K3527" s="121">
        <f t="shared" si="221"/>
        <v>16138.099862205781</v>
      </c>
      <c r="L3527" s="122">
        <v>1450.3249999999998</v>
      </c>
      <c r="M3527" s="123">
        <f t="shared" si="222"/>
        <v>14687.774862205781</v>
      </c>
      <c r="N3527" s="124">
        <v>16350</v>
      </c>
      <c r="O3527" s="125">
        <f t="shared" si="223"/>
        <v>0</v>
      </c>
      <c r="P3527" s="126">
        <v>105.985</v>
      </c>
      <c r="Q3527" s="114">
        <v>0</v>
      </c>
      <c r="R3527" s="86">
        <v>19.39</v>
      </c>
    </row>
    <row r="3528" spans="1:18">
      <c r="A3528" s="101">
        <v>3526</v>
      </c>
      <c r="B3528" s="109">
        <v>5</v>
      </c>
      <c r="C3528" s="109">
        <v>27</v>
      </c>
      <c r="D3528" s="110">
        <v>23</v>
      </c>
      <c r="E3528" s="120">
        <v>13084.668045388002</v>
      </c>
      <c r="F3528" s="114">
        <v>40.358690786700024</v>
      </c>
      <c r="G3528" s="114">
        <v>5449.8921515230122</v>
      </c>
      <c r="H3528" s="114">
        <v>0</v>
      </c>
      <c r="I3528" s="121">
        <f t="shared" si="220"/>
        <v>18494.201506124315</v>
      </c>
      <c r="J3528" s="114">
        <v>3760.7104503255946</v>
      </c>
      <c r="K3528" s="121">
        <f t="shared" si="221"/>
        <v>14733.49105579872</v>
      </c>
      <c r="L3528" s="122">
        <v>1450.3249999999998</v>
      </c>
      <c r="M3528" s="123">
        <f t="shared" si="222"/>
        <v>13283.16605579872</v>
      </c>
      <c r="N3528" s="124">
        <v>15183</v>
      </c>
      <c r="O3528" s="125">
        <f t="shared" si="223"/>
        <v>0</v>
      </c>
      <c r="P3528" s="126">
        <v>105.985</v>
      </c>
      <c r="Q3528" s="114">
        <v>0</v>
      </c>
      <c r="R3528" s="86">
        <v>18.809999999999999</v>
      </c>
    </row>
    <row r="3529" spans="1:18">
      <c r="A3529" s="101">
        <v>3527</v>
      </c>
      <c r="B3529" s="109">
        <v>5</v>
      </c>
      <c r="C3529" s="109">
        <v>27</v>
      </c>
      <c r="D3529" s="110">
        <v>24</v>
      </c>
      <c r="E3529" s="120">
        <v>12754.545085154803</v>
      </c>
      <c r="F3529" s="114">
        <v>39.18215469150001</v>
      </c>
      <c r="G3529" s="114">
        <v>5810.1304403145841</v>
      </c>
      <c r="H3529" s="114">
        <v>0</v>
      </c>
      <c r="I3529" s="121">
        <f t="shared" si="220"/>
        <v>18525.493370777887</v>
      </c>
      <c r="J3529" s="114">
        <v>4158.0898200456222</v>
      </c>
      <c r="K3529" s="121">
        <f t="shared" si="221"/>
        <v>14367.403550732266</v>
      </c>
      <c r="L3529" s="122">
        <v>1450.3249999999998</v>
      </c>
      <c r="M3529" s="123">
        <f t="shared" si="222"/>
        <v>12917.078550732265</v>
      </c>
      <c r="N3529" s="124">
        <v>14928</v>
      </c>
      <c r="O3529" s="125">
        <f t="shared" si="223"/>
        <v>0</v>
      </c>
      <c r="P3529" s="126">
        <v>105.985</v>
      </c>
      <c r="Q3529" s="114">
        <v>0</v>
      </c>
      <c r="R3529" s="86">
        <v>18.809999999999999</v>
      </c>
    </row>
    <row r="3530" spans="1:18">
      <c r="A3530" s="101">
        <v>3528</v>
      </c>
      <c r="B3530" s="109">
        <v>5</v>
      </c>
      <c r="C3530" s="109">
        <v>28</v>
      </c>
      <c r="D3530" s="110">
        <v>1</v>
      </c>
      <c r="E3530" s="120">
        <v>10918.727617278901</v>
      </c>
      <c r="F3530" s="114">
        <v>36.798203708500019</v>
      </c>
      <c r="G3530" s="114">
        <v>5559.0168942913697</v>
      </c>
      <c r="H3530" s="114">
        <v>0</v>
      </c>
      <c r="I3530" s="121">
        <f t="shared" si="220"/>
        <v>16440.94630786177</v>
      </c>
      <c r="J3530" s="114">
        <v>2932.1768804917006</v>
      </c>
      <c r="K3530" s="121">
        <f t="shared" si="221"/>
        <v>13508.769427370069</v>
      </c>
      <c r="L3530" s="122">
        <v>1450.3249999999998</v>
      </c>
      <c r="M3530" s="123">
        <f t="shared" si="222"/>
        <v>12058.444427370068</v>
      </c>
      <c r="N3530" s="124">
        <v>14249</v>
      </c>
      <c r="O3530" s="125">
        <f t="shared" si="223"/>
        <v>0</v>
      </c>
      <c r="P3530" s="126">
        <v>105.985</v>
      </c>
      <c r="Q3530" s="114">
        <v>0</v>
      </c>
      <c r="R3530" s="86">
        <v>18.920000000000002</v>
      </c>
    </row>
    <row r="3531" spans="1:18">
      <c r="A3531" s="101">
        <v>3529</v>
      </c>
      <c r="B3531" s="109">
        <v>5</v>
      </c>
      <c r="C3531" s="109">
        <v>28</v>
      </c>
      <c r="D3531" s="110">
        <v>2</v>
      </c>
      <c r="E3531" s="120">
        <v>10453.069444495202</v>
      </c>
      <c r="F3531" s="114">
        <v>36.202936517100014</v>
      </c>
      <c r="G3531" s="114">
        <v>5477.8867358926591</v>
      </c>
      <c r="H3531" s="114">
        <v>0</v>
      </c>
      <c r="I3531" s="121">
        <f t="shared" si="220"/>
        <v>15894.75324387076</v>
      </c>
      <c r="J3531" s="114">
        <v>2860.0708980053705</v>
      </c>
      <c r="K3531" s="121">
        <f t="shared" si="221"/>
        <v>13034.682345865389</v>
      </c>
      <c r="L3531" s="122">
        <v>1450.3249999999998</v>
      </c>
      <c r="M3531" s="123">
        <f t="shared" si="222"/>
        <v>11584.357345865388</v>
      </c>
      <c r="N3531" s="124">
        <v>13526</v>
      </c>
      <c r="O3531" s="125">
        <f t="shared" si="223"/>
        <v>0</v>
      </c>
      <c r="P3531" s="126">
        <v>29.2</v>
      </c>
      <c r="Q3531" s="114">
        <v>0</v>
      </c>
      <c r="R3531" s="86">
        <v>18.920000000000002</v>
      </c>
    </row>
    <row r="3532" spans="1:18">
      <c r="A3532" s="101">
        <v>3530</v>
      </c>
      <c r="B3532" s="109">
        <v>5</v>
      </c>
      <c r="C3532" s="109">
        <v>28</v>
      </c>
      <c r="D3532" s="110">
        <v>3</v>
      </c>
      <c r="E3532" s="120">
        <v>10294.505535907001</v>
      </c>
      <c r="F3532" s="114">
        <v>36.086534039</v>
      </c>
      <c r="G3532" s="114">
        <v>5521.7784029572194</v>
      </c>
      <c r="H3532" s="114">
        <v>0</v>
      </c>
      <c r="I3532" s="121">
        <f t="shared" si="220"/>
        <v>15780.197404825221</v>
      </c>
      <c r="J3532" s="114">
        <v>2837.4519182766826</v>
      </c>
      <c r="K3532" s="121">
        <f t="shared" si="221"/>
        <v>12942.745486548538</v>
      </c>
      <c r="L3532" s="122">
        <v>1450.3249999999998</v>
      </c>
      <c r="M3532" s="123">
        <f t="shared" si="222"/>
        <v>11492.420486548537</v>
      </c>
      <c r="N3532" s="124">
        <v>12667</v>
      </c>
      <c r="O3532" s="125">
        <f t="shared" si="223"/>
        <v>0</v>
      </c>
      <c r="P3532" s="126">
        <v>29.2</v>
      </c>
      <c r="Q3532" s="114">
        <v>0</v>
      </c>
      <c r="R3532" s="86">
        <v>17.29</v>
      </c>
    </row>
    <row r="3533" spans="1:18">
      <c r="A3533" s="101">
        <v>3531</v>
      </c>
      <c r="B3533" s="109">
        <v>5</v>
      </c>
      <c r="C3533" s="109">
        <v>28</v>
      </c>
      <c r="D3533" s="110">
        <v>4</v>
      </c>
      <c r="E3533" s="120">
        <v>10266.734419827801</v>
      </c>
      <c r="F3533" s="114">
        <v>36.038192814800013</v>
      </c>
      <c r="G3533" s="114">
        <v>5503.9875369211986</v>
      </c>
      <c r="H3533" s="114">
        <v>0</v>
      </c>
      <c r="I3533" s="121">
        <f t="shared" si="220"/>
        <v>15734.683763934199</v>
      </c>
      <c r="J3533" s="114">
        <v>2664.6142736319348</v>
      </c>
      <c r="K3533" s="121">
        <f t="shared" si="221"/>
        <v>13070.069490302265</v>
      </c>
      <c r="L3533" s="122">
        <v>1450.3249999999998</v>
      </c>
      <c r="M3533" s="123">
        <f t="shared" si="222"/>
        <v>11619.744490302266</v>
      </c>
      <c r="N3533" s="124">
        <v>13596</v>
      </c>
      <c r="O3533" s="125">
        <f t="shared" si="223"/>
        <v>0</v>
      </c>
      <c r="P3533" s="126">
        <v>29.2</v>
      </c>
      <c r="Q3533" s="114">
        <v>0</v>
      </c>
      <c r="R3533" s="86">
        <v>17.29</v>
      </c>
    </row>
    <row r="3534" spans="1:18">
      <c r="A3534" s="101">
        <v>3532</v>
      </c>
      <c r="B3534" s="109">
        <v>5</v>
      </c>
      <c r="C3534" s="109">
        <v>28</v>
      </c>
      <c r="D3534" s="110">
        <v>5</v>
      </c>
      <c r="E3534" s="120">
        <v>10630.267657745302</v>
      </c>
      <c r="F3534" s="114">
        <v>36.467975773700019</v>
      </c>
      <c r="G3534" s="114">
        <v>5401.5636853798305</v>
      </c>
      <c r="H3534" s="114">
        <v>0</v>
      </c>
      <c r="I3534" s="121">
        <f t="shared" si="220"/>
        <v>15995.363367351434</v>
      </c>
      <c r="J3534" s="114">
        <v>2977.0947188986224</v>
      </c>
      <c r="K3534" s="121">
        <f t="shared" si="221"/>
        <v>13018.268648452811</v>
      </c>
      <c r="L3534" s="122">
        <v>1450.3249999999998</v>
      </c>
      <c r="M3534" s="123">
        <f t="shared" si="222"/>
        <v>11567.943648452812</v>
      </c>
      <c r="N3534" s="124">
        <v>13518</v>
      </c>
      <c r="O3534" s="125">
        <f t="shared" si="223"/>
        <v>0</v>
      </c>
      <c r="P3534" s="126">
        <v>29.2</v>
      </c>
      <c r="Q3534" s="114">
        <v>0</v>
      </c>
      <c r="R3534" s="86">
        <v>17.29</v>
      </c>
    </row>
    <row r="3535" spans="1:18">
      <c r="A3535" s="101">
        <v>3533</v>
      </c>
      <c r="B3535" s="109">
        <v>5</v>
      </c>
      <c r="C3535" s="109">
        <v>28</v>
      </c>
      <c r="D3535" s="110">
        <v>6</v>
      </c>
      <c r="E3535" s="120">
        <v>11641.316027637498</v>
      </c>
      <c r="F3535" s="114">
        <v>37.46350761170001</v>
      </c>
      <c r="G3535" s="114">
        <v>5797.9212460871731</v>
      </c>
      <c r="H3535" s="114">
        <v>0</v>
      </c>
      <c r="I3535" s="121">
        <f t="shared" si="220"/>
        <v>17401.773766112972</v>
      </c>
      <c r="J3535" s="114">
        <v>3108.1712675646895</v>
      </c>
      <c r="K3535" s="121">
        <f t="shared" si="221"/>
        <v>14293.602498548284</v>
      </c>
      <c r="L3535" s="122">
        <v>1450.3249999999998</v>
      </c>
      <c r="M3535" s="123">
        <f t="shared" si="222"/>
        <v>12843.277498548283</v>
      </c>
      <c r="N3535" s="124">
        <v>14887</v>
      </c>
      <c r="O3535" s="125">
        <f t="shared" si="223"/>
        <v>0</v>
      </c>
      <c r="P3535" s="126">
        <v>105.985</v>
      </c>
      <c r="Q3535" s="114">
        <v>0</v>
      </c>
      <c r="R3535" s="86">
        <v>17.29</v>
      </c>
    </row>
    <row r="3536" spans="1:18">
      <c r="A3536" s="101">
        <v>3534</v>
      </c>
      <c r="B3536" s="109">
        <v>5</v>
      </c>
      <c r="C3536" s="109">
        <v>28</v>
      </c>
      <c r="D3536" s="110">
        <v>7</v>
      </c>
      <c r="E3536" s="120">
        <v>12549.1971998314</v>
      </c>
      <c r="F3536" s="114">
        <v>38.394474428599992</v>
      </c>
      <c r="G3536" s="114">
        <v>5769.1780470372851</v>
      </c>
      <c r="H3536" s="114">
        <v>0</v>
      </c>
      <c r="I3536" s="121">
        <f t="shared" si="220"/>
        <v>18279.980772440085</v>
      </c>
      <c r="J3536" s="114">
        <v>2872.1769010519006</v>
      </c>
      <c r="K3536" s="121">
        <f t="shared" si="221"/>
        <v>15407.803871388185</v>
      </c>
      <c r="L3536" s="122">
        <v>1450.3249999999998</v>
      </c>
      <c r="M3536" s="123">
        <f t="shared" si="222"/>
        <v>13957.478871388186</v>
      </c>
      <c r="N3536" s="124">
        <v>15806</v>
      </c>
      <c r="O3536" s="125">
        <f t="shared" si="223"/>
        <v>0</v>
      </c>
      <c r="P3536" s="126">
        <v>105.985</v>
      </c>
      <c r="Q3536" s="114">
        <v>0</v>
      </c>
      <c r="R3536" s="86">
        <v>18.920000000000002</v>
      </c>
    </row>
    <row r="3537" spans="1:18">
      <c r="A3537" s="101">
        <v>3535</v>
      </c>
      <c r="B3537" s="109">
        <v>5</v>
      </c>
      <c r="C3537" s="109">
        <v>28</v>
      </c>
      <c r="D3537" s="110">
        <v>8</v>
      </c>
      <c r="E3537" s="120">
        <v>13955.712404632402</v>
      </c>
      <c r="F3537" s="114">
        <v>40.579772878599996</v>
      </c>
      <c r="G3537" s="114">
        <v>5625.6386272123182</v>
      </c>
      <c r="H3537" s="114">
        <v>0</v>
      </c>
      <c r="I3537" s="121">
        <f t="shared" si="220"/>
        <v>19540.771258966121</v>
      </c>
      <c r="J3537" s="114">
        <v>2866.7707994014081</v>
      </c>
      <c r="K3537" s="121">
        <f t="shared" si="221"/>
        <v>16674.000459564711</v>
      </c>
      <c r="L3537" s="122">
        <v>1450.3249999999998</v>
      </c>
      <c r="M3537" s="123">
        <f t="shared" si="222"/>
        <v>15223.675459564711</v>
      </c>
      <c r="N3537" s="124">
        <v>16884</v>
      </c>
      <c r="O3537" s="125">
        <f t="shared" si="223"/>
        <v>0</v>
      </c>
      <c r="P3537" s="126">
        <v>105.985</v>
      </c>
      <c r="Q3537" s="114">
        <v>0</v>
      </c>
      <c r="R3537" s="86">
        <v>18.920000000000002</v>
      </c>
    </row>
    <row r="3538" spans="1:18">
      <c r="A3538" s="101">
        <v>3536</v>
      </c>
      <c r="B3538" s="109">
        <v>5</v>
      </c>
      <c r="C3538" s="109">
        <v>28</v>
      </c>
      <c r="D3538" s="110">
        <v>9</v>
      </c>
      <c r="E3538" s="120">
        <v>14425.574561955204</v>
      </c>
      <c r="F3538" s="114">
        <v>41.04072645019999</v>
      </c>
      <c r="G3538" s="114">
        <v>5568.6353802488102</v>
      </c>
      <c r="H3538" s="114">
        <v>0</v>
      </c>
      <c r="I3538" s="121">
        <f t="shared" si="220"/>
        <v>19953.169215753813</v>
      </c>
      <c r="J3538" s="114">
        <v>3615.052712875794</v>
      </c>
      <c r="K3538" s="121">
        <f t="shared" si="221"/>
        <v>16338.11650287802</v>
      </c>
      <c r="L3538" s="122">
        <v>1450.3249999999998</v>
      </c>
      <c r="M3538" s="123">
        <f t="shared" si="222"/>
        <v>14887.791502878019</v>
      </c>
      <c r="N3538" s="124">
        <v>16504</v>
      </c>
      <c r="O3538" s="125">
        <f t="shared" si="223"/>
        <v>0</v>
      </c>
      <c r="P3538" s="126">
        <v>105.985</v>
      </c>
      <c r="Q3538" s="114">
        <v>0</v>
      </c>
      <c r="R3538" s="86">
        <v>18.920000000000002</v>
      </c>
    </row>
    <row r="3539" spans="1:18">
      <c r="A3539" s="101">
        <v>3537</v>
      </c>
      <c r="B3539" s="109">
        <v>5</v>
      </c>
      <c r="C3539" s="109">
        <v>28</v>
      </c>
      <c r="D3539" s="110">
        <v>10</v>
      </c>
      <c r="E3539" s="120">
        <v>16370.306480257403</v>
      </c>
      <c r="F3539" s="114">
        <v>42.656196907400016</v>
      </c>
      <c r="G3539" s="114">
        <v>5636.4282220173309</v>
      </c>
      <c r="H3539" s="114">
        <v>0</v>
      </c>
      <c r="I3539" s="121">
        <f t="shared" si="220"/>
        <v>21964.078505367335</v>
      </c>
      <c r="J3539" s="114">
        <v>4962.2292312172522</v>
      </c>
      <c r="K3539" s="121">
        <f t="shared" si="221"/>
        <v>17001.849274150081</v>
      </c>
      <c r="L3539" s="122">
        <v>1450.3249999999998</v>
      </c>
      <c r="M3539" s="123">
        <f t="shared" si="222"/>
        <v>15551.524274150081</v>
      </c>
      <c r="N3539" s="124">
        <v>17324</v>
      </c>
      <c r="O3539" s="125">
        <f t="shared" si="223"/>
        <v>0</v>
      </c>
      <c r="P3539" s="126">
        <v>105.985</v>
      </c>
      <c r="Q3539" s="114">
        <v>0</v>
      </c>
      <c r="R3539" s="86">
        <v>19.75</v>
      </c>
    </row>
    <row r="3540" spans="1:18">
      <c r="A3540" s="101">
        <v>3538</v>
      </c>
      <c r="B3540" s="109">
        <v>5</v>
      </c>
      <c r="C3540" s="109">
        <v>28</v>
      </c>
      <c r="D3540" s="110">
        <v>11</v>
      </c>
      <c r="E3540" s="120">
        <v>17029.822982947597</v>
      </c>
      <c r="F3540" s="114">
        <v>43.191408916100002</v>
      </c>
      <c r="G3540" s="114">
        <v>5769.7720451016576</v>
      </c>
      <c r="H3540" s="114">
        <v>0</v>
      </c>
      <c r="I3540" s="121">
        <f t="shared" si="220"/>
        <v>22756.403619133154</v>
      </c>
      <c r="J3540" s="114">
        <v>5397.7330656053637</v>
      </c>
      <c r="K3540" s="121">
        <f t="shared" si="221"/>
        <v>17358.670553527791</v>
      </c>
      <c r="L3540" s="122">
        <v>1450.3249999999998</v>
      </c>
      <c r="M3540" s="123">
        <f t="shared" si="222"/>
        <v>15908.34555352779</v>
      </c>
      <c r="N3540" s="124">
        <v>17902</v>
      </c>
      <c r="O3540" s="125">
        <f t="shared" si="223"/>
        <v>0</v>
      </c>
      <c r="P3540" s="126">
        <v>105.985</v>
      </c>
      <c r="Q3540" s="114">
        <v>0</v>
      </c>
      <c r="R3540" s="86">
        <v>19.75</v>
      </c>
    </row>
    <row r="3541" spans="1:18">
      <c r="A3541" s="101">
        <v>3539</v>
      </c>
      <c r="B3541" s="109">
        <v>5</v>
      </c>
      <c r="C3541" s="109">
        <v>28</v>
      </c>
      <c r="D3541" s="110">
        <v>12</v>
      </c>
      <c r="E3541" s="120">
        <v>17046.328731472597</v>
      </c>
      <c r="F3541" s="114">
        <v>43.025295380800017</v>
      </c>
      <c r="G3541" s="114">
        <v>5721.8169412500574</v>
      </c>
      <c r="H3541" s="114">
        <v>0</v>
      </c>
      <c r="I3541" s="121">
        <f t="shared" si="220"/>
        <v>22725.120377341853</v>
      </c>
      <c r="J3541" s="114">
        <v>5463.871364021471</v>
      </c>
      <c r="K3541" s="121">
        <f t="shared" si="221"/>
        <v>17261.249013320383</v>
      </c>
      <c r="L3541" s="122">
        <v>1450.3249999999998</v>
      </c>
      <c r="M3541" s="123">
        <f t="shared" si="222"/>
        <v>15810.924013320382</v>
      </c>
      <c r="N3541" s="124">
        <v>17766</v>
      </c>
      <c r="O3541" s="125">
        <f t="shared" si="223"/>
        <v>0</v>
      </c>
      <c r="P3541" s="126">
        <v>105.985</v>
      </c>
      <c r="Q3541" s="114">
        <v>0</v>
      </c>
      <c r="R3541" s="86">
        <v>19.75</v>
      </c>
    </row>
    <row r="3542" spans="1:18">
      <c r="A3542" s="101">
        <v>3540</v>
      </c>
      <c r="B3542" s="109">
        <v>5</v>
      </c>
      <c r="C3542" s="109">
        <v>28</v>
      </c>
      <c r="D3542" s="110">
        <v>13</v>
      </c>
      <c r="E3542" s="120">
        <v>17234.256642487206</v>
      </c>
      <c r="F3542" s="114">
        <v>43.232168542699988</v>
      </c>
      <c r="G3542" s="114">
        <v>5594.9889620627218</v>
      </c>
      <c r="H3542" s="114">
        <v>0</v>
      </c>
      <c r="I3542" s="121">
        <f t="shared" si="220"/>
        <v>22786.013436007226</v>
      </c>
      <c r="J3542" s="114">
        <v>5488.6862217124499</v>
      </c>
      <c r="K3542" s="121">
        <f t="shared" si="221"/>
        <v>17297.327214294775</v>
      </c>
      <c r="L3542" s="122">
        <v>1450.3249999999998</v>
      </c>
      <c r="M3542" s="123">
        <f t="shared" si="222"/>
        <v>15847.002214294775</v>
      </c>
      <c r="N3542" s="124">
        <v>17813</v>
      </c>
      <c r="O3542" s="125">
        <f t="shared" si="223"/>
        <v>0</v>
      </c>
      <c r="P3542" s="126">
        <v>105.985</v>
      </c>
      <c r="Q3542" s="114">
        <v>0</v>
      </c>
      <c r="R3542" s="86">
        <v>19.75</v>
      </c>
    </row>
    <row r="3543" spans="1:18">
      <c r="A3543" s="101">
        <v>3541</v>
      </c>
      <c r="B3543" s="109">
        <v>5</v>
      </c>
      <c r="C3543" s="109">
        <v>28</v>
      </c>
      <c r="D3543" s="110">
        <v>14</v>
      </c>
      <c r="E3543" s="120">
        <v>17465.51263009401</v>
      </c>
      <c r="F3543" s="114">
        <v>43.528127661500001</v>
      </c>
      <c r="G3543" s="114">
        <v>5461.3460300876377</v>
      </c>
      <c r="H3543" s="114">
        <v>0</v>
      </c>
      <c r="I3543" s="121">
        <f t="shared" si="220"/>
        <v>22883.330532520151</v>
      </c>
      <c r="J3543" s="114">
        <v>5480.4612978083314</v>
      </c>
      <c r="K3543" s="121">
        <f t="shared" si="221"/>
        <v>17402.869234711819</v>
      </c>
      <c r="L3543" s="122">
        <v>1450.3249999999998</v>
      </c>
      <c r="M3543" s="123">
        <f t="shared" si="222"/>
        <v>15952.544234711819</v>
      </c>
      <c r="N3543" s="124">
        <v>18002</v>
      </c>
      <c r="O3543" s="125">
        <f t="shared" si="223"/>
        <v>0</v>
      </c>
      <c r="P3543" s="126">
        <v>105.985</v>
      </c>
      <c r="Q3543" s="114">
        <v>0</v>
      </c>
      <c r="R3543" s="86">
        <v>19.75</v>
      </c>
    </row>
    <row r="3544" spans="1:18">
      <c r="A3544" s="101">
        <v>3542</v>
      </c>
      <c r="B3544" s="109">
        <v>5</v>
      </c>
      <c r="C3544" s="109">
        <v>28</v>
      </c>
      <c r="D3544" s="110">
        <v>15</v>
      </c>
      <c r="E3544" s="120">
        <v>17281.46737747141</v>
      </c>
      <c r="F3544" s="114">
        <v>43.632162794300008</v>
      </c>
      <c r="G3544" s="114">
        <v>5280.1488014766319</v>
      </c>
      <c r="H3544" s="114">
        <v>0</v>
      </c>
      <c r="I3544" s="121">
        <f t="shared" si="220"/>
        <v>22517.984016153743</v>
      </c>
      <c r="J3544" s="114">
        <v>5417.6002872104209</v>
      </c>
      <c r="K3544" s="121">
        <f t="shared" si="221"/>
        <v>17100.383728943321</v>
      </c>
      <c r="L3544" s="122">
        <v>1450.3249999999998</v>
      </c>
      <c r="M3544" s="123">
        <f t="shared" si="222"/>
        <v>15650.058728943321</v>
      </c>
      <c r="N3544" s="124">
        <v>17473</v>
      </c>
      <c r="O3544" s="125">
        <f t="shared" si="223"/>
        <v>0</v>
      </c>
      <c r="P3544" s="126">
        <v>105.985</v>
      </c>
      <c r="Q3544" s="114">
        <v>0</v>
      </c>
      <c r="R3544" s="86">
        <v>19.75</v>
      </c>
    </row>
    <row r="3545" spans="1:18">
      <c r="A3545" s="101">
        <v>3543</v>
      </c>
      <c r="B3545" s="109">
        <v>5</v>
      </c>
      <c r="C3545" s="109">
        <v>28</v>
      </c>
      <c r="D3545" s="110">
        <v>16</v>
      </c>
      <c r="E3545" s="120">
        <v>17422.596628328698</v>
      </c>
      <c r="F3545" s="114">
        <v>43.83303717199999</v>
      </c>
      <c r="G3545" s="114">
        <v>5244.2400629010499</v>
      </c>
      <c r="H3545" s="114">
        <v>0</v>
      </c>
      <c r="I3545" s="121">
        <f t="shared" si="220"/>
        <v>22623.003654057749</v>
      </c>
      <c r="J3545" s="114">
        <v>5534.2611800675777</v>
      </c>
      <c r="K3545" s="121">
        <f t="shared" si="221"/>
        <v>17088.742473990173</v>
      </c>
      <c r="L3545" s="122">
        <v>1450.3249999999998</v>
      </c>
      <c r="M3545" s="123">
        <f t="shared" si="222"/>
        <v>15638.417473990172</v>
      </c>
      <c r="N3545" s="124">
        <v>17466</v>
      </c>
      <c r="O3545" s="125">
        <f t="shared" si="223"/>
        <v>0</v>
      </c>
      <c r="P3545" s="126">
        <v>105.985</v>
      </c>
      <c r="Q3545" s="114">
        <v>0</v>
      </c>
      <c r="R3545" s="86">
        <v>19.75</v>
      </c>
    </row>
    <row r="3546" spans="1:18">
      <c r="A3546" s="101">
        <v>3544</v>
      </c>
      <c r="B3546" s="109">
        <v>5</v>
      </c>
      <c r="C3546" s="109">
        <v>28</v>
      </c>
      <c r="D3546" s="110">
        <v>17</v>
      </c>
      <c r="E3546" s="120">
        <v>17833.095444058006</v>
      </c>
      <c r="F3546" s="114">
        <v>44.191837252900001</v>
      </c>
      <c r="G3546" s="114">
        <v>5200.2417880403445</v>
      </c>
      <c r="H3546" s="114">
        <v>0</v>
      </c>
      <c r="I3546" s="121">
        <f t="shared" si="220"/>
        <v>22989.145394845451</v>
      </c>
      <c r="J3546" s="114">
        <v>5458.113004160773</v>
      </c>
      <c r="K3546" s="121">
        <f t="shared" si="221"/>
        <v>17531.032390684679</v>
      </c>
      <c r="L3546" s="122">
        <v>1450.3249999999998</v>
      </c>
      <c r="M3546" s="123">
        <f t="shared" si="222"/>
        <v>16080.707390684678</v>
      </c>
      <c r="N3546" s="124">
        <v>18167</v>
      </c>
      <c r="O3546" s="125">
        <f t="shared" si="223"/>
        <v>0</v>
      </c>
      <c r="P3546" s="126">
        <v>105.985</v>
      </c>
      <c r="Q3546" s="114">
        <v>0</v>
      </c>
      <c r="R3546" s="86">
        <v>19.75</v>
      </c>
    </row>
    <row r="3547" spans="1:18">
      <c r="A3547" s="101">
        <v>3545</v>
      </c>
      <c r="B3547" s="109">
        <v>5</v>
      </c>
      <c r="C3547" s="109">
        <v>28</v>
      </c>
      <c r="D3547" s="110">
        <v>18</v>
      </c>
      <c r="E3547" s="120">
        <v>18386.5663821669</v>
      </c>
      <c r="F3547" s="114">
        <v>44.820338266200018</v>
      </c>
      <c r="G3547" s="114">
        <v>5121.6030176760469</v>
      </c>
      <c r="H3547" s="114">
        <v>0</v>
      </c>
      <c r="I3547" s="121">
        <f t="shared" si="220"/>
        <v>23463.349061576748</v>
      </c>
      <c r="J3547" s="114">
        <v>5441.7614646389002</v>
      </c>
      <c r="K3547" s="121">
        <f t="shared" si="221"/>
        <v>18021.587596937847</v>
      </c>
      <c r="L3547" s="122">
        <v>1450.3249999999998</v>
      </c>
      <c r="M3547" s="123">
        <f t="shared" si="222"/>
        <v>16571.262596937846</v>
      </c>
      <c r="N3547" s="124">
        <v>18601</v>
      </c>
      <c r="O3547" s="125">
        <f t="shared" si="223"/>
        <v>0</v>
      </c>
      <c r="P3547" s="126">
        <v>105.985</v>
      </c>
      <c r="Q3547" s="114">
        <v>0</v>
      </c>
      <c r="R3547" s="86">
        <v>19.75</v>
      </c>
    </row>
    <row r="3548" spans="1:18">
      <c r="A3548" s="101">
        <v>3546</v>
      </c>
      <c r="B3548" s="109">
        <v>5</v>
      </c>
      <c r="C3548" s="109">
        <v>28</v>
      </c>
      <c r="D3548" s="110">
        <v>19</v>
      </c>
      <c r="E3548" s="120">
        <v>18375.443356953303</v>
      </c>
      <c r="F3548" s="114">
        <v>44.804590373199986</v>
      </c>
      <c r="G3548" s="114">
        <v>4955.5599557395863</v>
      </c>
      <c r="H3548" s="114">
        <v>0</v>
      </c>
      <c r="I3548" s="121">
        <f t="shared" si="220"/>
        <v>23286.198722319688</v>
      </c>
      <c r="J3548" s="114">
        <v>5498.9988623578638</v>
      </c>
      <c r="K3548" s="121">
        <f t="shared" si="221"/>
        <v>17787.199859961824</v>
      </c>
      <c r="L3548" s="122">
        <v>1450.3249999999998</v>
      </c>
      <c r="M3548" s="123">
        <f t="shared" si="222"/>
        <v>16336.874859961823</v>
      </c>
      <c r="N3548" s="124">
        <v>18413</v>
      </c>
      <c r="O3548" s="125">
        <f t="shared" si="223"/>
        <v>0</v>
      </c>
      <c r="P3548" s="126">
        <v>105.985</v>
      </c>
      <c r="Q3548" s="114">
        <v>0</v>
      </c>
      <c r="R3548" s="86">
        <v>19.75</v>
      </c>
    </row>
    <row r="3549" spans="1:18">
      <c r="A3549" s="101">
        <v>3547</v>
      </c>
      <c r="B3549" s="109">
        <v>5</v>
      </c>
      <c r="C3549" s="109">
        <v>28</v>
      </c>
      <c r="D3549" s="110">
        <v>20</v>
      </c>
      <c r="E3549" s="120">
        <v>18319.60772971921</v>
      </c>
      <c r="F3549" s="114">
        <v>44.743252937299999</v>
      </c>
      <c r="G3549" s="114">
        <v>4908.1820985256309</v>
      </c>
      <c r="H3549" s="114">
        <v>0</v>
      </c>
      <c r="I3549" s="121">
        <f t="shared" si="220"/>
        <v>23183.04657530754</v>
      </c>
      <c r="J3549" s="114">
        <v>5435.8396086910943</v>
      </c>
      <c r="K3549" s="121">
        <f t="shared" si="221"/>
        <v>17747.206966616446</v>
      </c>
      <c r="L3549" s="122">
        <v>1450.3249999999998</v>
      </c>
      <c r="M3549" s="123">
        <f t="shared" si="222"/>
        <v>16296.881966616445</v>
      </c>
      <c r="N3549" s="124">
        <v>18373</v>
      </c>
      <c r="O3549" s="125">
        <f t="shared" si="223"/>
        <v>0</v>
      </c>
      <c r="P3549" s="126">
        <v>105.985</v>
      </c>
      <c r="Q3549" s="114">
        <v>0</v>
      </c>
      <c r="R3549" s="86">
        <v>19.75</v>
      </c>
    </row>
    <row r="3550" spans="1:18">
      <c r="A3550" s="101">
        <v>3548</v>
      </c>
      <c r="B3550" s="109">
        <v>5</v>
      </c>
      <c r="C3550" s="109">
        <v>28</v>
      </c>
      <c r="D3550" s="110">
        <v>21</v>
      </c>
      <c r="E3550" s="120">
        <v>18319.206643474507</v>
      </c>
      <c r="F3550" s="114">
        <v>44.730122513800005</v>
      </c>
      <c r="G3550" s="114">
        <v>4906.7052303898572</v>
      </c>
      <c r="H3550" s="114">
        <v>0</v>
      </c>
      <c r="I3550" s="121">
        <f t="shared" si="220"/>
        <v>23181.181751350563</v>
      </c>
      <c r="J3550" s="114">
        <v>5557.290820069029</v>
      </c>
      <c r="K3550" s="121">
        <f t="shared" si="221"/>
        <v>17623.890931281534</v>
      </c>
      <c r="L3550" s="122">
        <v>1450.3249999999998</v>
      </c>
      <c r="M3550" s="123">
        <f t="shared" si="222"/>
        <v>16173.565931281533</v>
      </c>
      <c r="N3550" s="124">
        <v>18254</v>
      </c>
      <c r="O3550" s="125">
        <f t="shared" si="223"/>
        <v>0</v>
      </c>
      <c r="P3550" s="126">
        <v>105.985</v>
      </c>
      <c r="Q3550" s="114">
        <v>0</v>
      </c>
      <c r="R3550" s="86">
        <v>19.75</v>
      </c>
    </row>
    <row r="3551" spans="1:18">
      <c r="A3551" s="101">
        <v>3549</v>
      </c>
      <c r="B3551" s="109">
        <v>5</v>
      </c>
      <c r="C3551" s="109">
        <v>28</v>
      </c>
      <c r="D3551" s="110">
        <v>22</v>
      </c>
      <c r="E3551" s="120">
        <v>17934.623908168698</v>
      </c>
      <c r="F3551" s="114">
        <v>44.737584102999989</v>
      </c>
      <c r="G3551" s="114">
        <v>4960.163541067699</v>
      </c>
      <c r="H3551" s="114">
        <v>0</v>
      </c>
      <c r="I3551" s="121">
        <f t="shared" si="220"/>
        <v>22850.049865133398</v>
      </c>
      <c r="J3551" s="114">
        <v>5452.0534200339689</v>
      </c>
      <c r="K3551" s="121">
        <f t="shared" si="221"/>
        <v>17397.99644509943</v>
      </c>
      <c r="L3551" s="122">
        <v>1450.3249999999998</v>
      </c>
      <c r="M3551" s="123">
        <f t="shared" si="222"/>
        <v>15947.67144509943</v>
      </c>
      <c r="N3551" s="124">
        <v>17990</v>
      </c>
      <c r="O3551" s="125">
        <f t="shared" si="223"/>
        <v>0</v>
      </c>
      <c r="P3551" s="126">
        <v>105.985</v>
      </c>
      <c r="Q3551" s="114">
        <v>0</v>
      </c>
      <c r="R3551" s="86">
        <v>19.75</v>
      </c>
    </row>
    <row r="3552" spans="1:18">
      <c r="A3552" s="101">
        <v>3550</v>
      </c>
      <c r="B3552" s="109">
        <v>5</v>
      </c>
      <c r="C3552" s="109">
        <v>28</v>
      </c>
      <c r="D3552" s="110">
        <v>23</v>
      </c>
      <c r="E3552" s="120">
        <v>16539.409792078102</v>
      </c>
      <c r="F3552" s="114">
        <v>44.071403429599997</v>
      </c>
      <c r="G3552" s="114">
        <v>4988.3582562797346</v>
      </c>
      <c r="H3552" s="114">
        <v>0</v>
      </c>
      <c r="I3552" s="121">
        <f t="shared" si="220"/>
        <v>21483.696644928237</v>
      </c>
      <c r="J3552" s="114">
        <v>5220.1668769491735</v>
      </c>
      <c r="K3552" s="121">
        <f t="shared" si="221"/>
        <v>16263.529767979064</v>
      </c>
      <c r="L3552" s="122">
        <v>1450.3249999999998</v>
      </c>
      <c r="M3552" s="123">
        <f t="shared" si="222"/>
        <v>14813.204767979063</v>
      </c>
      <c r="N3552" s="124">
        <v>16438</v>
      </c>
      <c r="O3552" s="125">
        <f t="shared" si="223"/>
        <v>0</v>
      </c>
      <c r="P3552" s="126">
        <v>105.985</v>
      </c>
      <c r="Q3552" s="114">
        <v>0</v>
      </c>
      <c r="R3552" s="86">
        <v>18.920000000000002</v>
      </c>
    </row>
    <row r="3553" spans="1:18">
      <c r="A3553" s="101">
        <v>3551</v>
      </c>
      <c r="B3553" s="109">
        <v>5</v>
      </c>
      <c r="C3553" s="109">
        <v>28</v>
      </c>
      <c r="D3553" s="110">
        <v>24</v>
      </c>
      <c r="E3553" s="120">
        <v>15305.722028788296</v>
      </c>
      <c r="F3553" s="114">
        <v>42.669671061999999</v>
      </c>
      <c r="G3553" s="114">
        <v>4933.4124331153562</v>
      </c>
      <c r="H3553" s="114">
        <v>0</v>
      </c>
      <c r="I3553" s="121">
        <f t="shared" si="220"/>
        <v>20196.464790841652</v>
      </c>
      <c r="J3553" s="114">
        <v>5147.0519439018562</v>
      </c>
      <c r="K3553" s="121">
        <f t="shared" si="221"/>
        <v>15049.412846939795</v>
      </c>
      <c r="L3553" s="122">
        <v>1450.3249999999998</v>
      </c>
      <c r="M3553" s="123">
        <f t="shared" si="222"/>
        <v>13599.087846939794</v>
      </c>
      <c r="N3553" s="124">
        <v>15493</v>
      </c>
      <c r="O3553" s="125">
        <f t="shared" si="223"/>
        <v>0</v>
      </c>
      <c r="P3553" s="126">
        <v>105.985</v>
      </c>
      <c r="Q3553" s="114">
        <v>0</v>
      </c>
      <c r="R3553" s="86">
        <v>18.920000000000002</v>
      </c>
    </row>
    <row r="3554" spans="1:18">
      <c r="A3554" s="101">
        <v>3552</v>
      </c>
      <c r="B3554" s="109">
        <v>5</v>
      </c>
      <c r="C3554" s="109">
        <v>29</v>
      </c>
      <c r="D3554" s="110">
        <v>1</v>
      </c>
      <c r="E3554" s="120">
        <v>14124.044520876498</v>
      </c>
      <c r="F3554" s="114">
        <v>40.916252498600009</v>
      </c>
      <c r="G3554" s="114">
        <v>4972.3946636939982</v>
      </c>
      <c r="H3554" s="114">
        <v>0</v>
      </c>
      <c r="I3554" s="121">
        <f t="shared" si="220"/>
        <v>19055.522932071894</v>
      </c>
      <c r="J3554" s="114">
        <v>4938.4982380643569</v>
      </c>
      <c r="K3554" s="121">
        <f t="shared" si="221"/>
        <v>14117.024694007538</v>
      </c>
      <c r="L3554" s="122">
        <v>1450.3249999999998</v>
      </c>
      <c r="M3554" s="123">
        <f t="shared" si="222"/>
        <v>12666.699694007537</v>
      </c>
      <c r="N3554" s="124">
        <v>14757</v>
      </c>
      <c r="O3554" s="125">
        <f t="shared" si="223"/>
        <v>0</v>
      </c>
      <c r="P3554" s="126">
        <v>105.985</v>
      </c>
      <c r="Q3554" s="114">
        <v>0</v>
      </c>
      <c r="R3554" s="86">
        <v>17.079999999999998</v>
      </c>
    </row>
    <row r="3555" spans="1:18">
      <c r="A3555" s="101">
        <v>3553</v>
      </c>
      <c r="B3555" s="109">
        <v>5</v>
      </c>
      <c r="C3555" s="109">
        <v>29</v>
      </c>
      <c r="D3555" s="110">
        <v>2</v>
      </c>
      <c r="E3555" s="120">
        <v>13323.426372309199</v>
      </c>
      <c r="F3555" s="114">
        <v>39.951946481000007</v>
      </c>
      <c r="G3555" s="114">
        <v>5069.5528444159245</v>
      </c>
      <c r="H3555" s="114">
        <v>0</v>
      </c>
      <c r="I3555" s="121">
        <f t="shared" si="220"/>
        <v>18353.027270244122</v>
      </c>
      <c r="J3555" s="114">
        <v>4693.2352154666714</v>
      </c>
      <c r="K3555" s="121">
        <f t="shared" si="221"/>
        <v>13659.79205477745</v>
      </c>
      <c r="L3555" s="122">
        <v>1450.3249999999998</v>
      </c>
      <c r="M3555" s="123">
        <f t="shared" si="222"/>
        <v>12209.467054777451</v>
      </c>
      <c r="N3555" s="124">
        <v>14383</v>
      </c>
      <c r="O3555" s="125">
        <f t="shared" si="223"/>
        <v>0</v>
      </c>
      <c r="P3555" s="126">
        <v>105.985</v>
      </c>
      <c r="Q3555" s="114">
        <v>0</v>
      </c>
      <c r="R3555" s="86">
        <v>17.079999999999998</v>
      </c>
    </row>
    <row r="3556" spans="1:18">
      <c r="A3556" s="101">
        <v>3554</v>
      </c>
      <c r="B3556" s="109">
        <v>5</v>
      </c>
      <c r="C3556" s="109">
        <v>29</v>
      </c>
      <c r="D3556" s="110">
        <v>3</v>
      </c>
      <c r="E3556" s="120">
        <v>13157.688572513198</v>
      </c>
      <c r="F3556" s="114">
        <v>39.725108454200004</v>
      </c>
      <c r="G3556" s="114">
        <v>5011.7920488623513</v>
      </c>
      <c r="H3556" s="114">
        <v>0</v>
      </c>
      <c r="I3556" s="121">
        <f t="shared" si="220"/>
        <v>18129.755512921351</v>
      </c>
      <c r="J3556" s="114">
        <v>4581.6665464852604</v>
      </c>
      <c r="K3556" s="121">
        <f t="shared" si="221"/>
        <v>13548.088966436091</v>
      </c>
      <c r="L3556" s="122">
        <v>1450.3249999999998</v>
      </c>
      <c r="M3556" s="123">
        <f t="shared" si="222"/>
        <v>12097.76396643609</v>
      </c>
      <c r="N3556" s="124">
        <v>14283</v>
      </c>
      <c r="O3556" s="125">
        <f t="shared" si="223"/>
        <v>0</v>
      </c>
      <c r="P3556" s="126">
        <v>105.985</v>
      </c>
      <c r="Q3556" s="114">
        <v>0</v>
      </c>
      <c r="R3556" s="86">
        <v>17.079999999999998</v>
      </c>
    </row>
    <row r="3557" spans="1:18">
      <c r="A3557" s="101">
        <v>3555</v>
      </c>
      <c r="B3557" s="109">
        <v>5</v>
      </c>
      <c r="C3557" s="109">
        <v>29</v>
      </c>
      <c r="D3557" s="110">
        <v>4</v>
      </c>
      <c r="E3557" s="120">
        <v>12319.561825110102</v>
      </c>
      <c r="F3557" s="114">
        <v>38.610759986599987</v>
      </c>
      <c r="G3557" s="114">
        <v>4960.0069574280424</v>
      </c>
      <c r="H3557" s="114">
        <v>0</v>
      </c>
      <c r="I3557" s="121">
        <f t="shared" si="220"/>
        <v>17240.958022551546</v>
      </c>
      <c r="J3557" s="114">
        <v>4085.1741065351703</v>
      </c>
      <c r="K3557" s="121">
        <f t="shared" si="221"/>
        <v>13155.783916016375</v>
      </c>
      <c r="L3557" s="122">
        <v>1450.3249999999998</v>
      </c>
      <c r="M3557" s="123">
        <f t="shared" si="222"/>
        <v>11705.458916016374</v>
      </c>
      <c r="N3557" s="124">
        <v>13653</v>
      </c>
      <c r="O3557" s="125">
        <f t="shared" si="223"/>
        <v>0</v>
      </c>
      <c r="P3557" s="126">
        <v>105.985</v>
      </c>
      <c r="Q3557" s="114">
        <v>0</v>
      </c>
      <c r="R3557" s="86">
        <v>17.079999999999998</v>
      </c>
    </row>
    <row r="3558" spans="1:18">
      <c r="A3558" s="101">
        <v>3556</v>
      </c>
      <c r="B3558" s="109">
        <v>5</v>
      </c>
      <c r="C3558" s="109">
        <v>29</v>
      </c>
      <c r="D3558" s="110">
        <v>5</v>
      </c>
      <c r="E3558" s="120">
        <v>12092.918678008904</v>
      </c>
      <c r="F3558" s="114">
        <v>38.246193943999998</v>
      </c>
      <c r="G3558" s="114">
        <v>5041.3330148245714</v>
      </c>
      <c r="H3558" s="114">
        <v>0</v>
      </c>
      <c r="I3558" s="121">
        <f t="shared" si="220"/>
        <v>17096.005498889477</v>
      </c>
      <c r="J3558" s="114">
        <v>3972.9595587074787</v>
      </c>
      <c r="K3558" s="121">
        <f t="shared" si="221"/>
        <v>13123.045940181999</v>
      </c>
      <c r="L3558" s="122">
        <v>1450.3249999999998</v>
      </c>
      <c r="M3558" s="123">
        <f t="shared" si="222"/>
        <v>11672.720940182</v>
      </c>
      <c r="N3558" s="124">
        <v>13629</v>
      </c>
      <c r="O3558" s="125">
        <f t="shared" si="223"/>
        <v>0</v>
      </c>
      <c r="P3558" s="126">
        <v>105.985</v>
      </c>
      <c r="Q3558" s="114">
        <v>0</v>
      </c>
      <c r="R3558" s="86">
        <v>17.079999999999998</v>
      </c>
    </row>
    <row r="3559" spans="1:18">
      <c r="A3559" s="101">
        <v>3557</v>
      </c>
      <c r="B3559" s="109">
        <v>5</v>
      </c>
      <c r="C3559" s="109">
        <v>29</v>
      </c>
      <c r="D3559" s="110">
        <v>6</v>
      </c>
      <c r="E3559" s="120">
        <v>12664.290180929895</v>
      </c>
      <c r="F3559" s="114">
        <v>38.956588865500009</v>
      </c>
      <c r="G3559" s="114">
        <v>4945.6350621265829</v>
      </c>
      <c r="H3559" s="114">
        <v>0</v>
      </c>
      <c r="I3559" s="121">
        <f t="shared" si="220"/>
        <v>17570.968654190976</v>
      </c>
      <c r="J3559" s="114">
        <v>4270.2677134938276</v>
      </c>
      <c r="K3559" s="121">
        <f t="shared" si="221"/>
        <v>13300.700940697148</v>
      </c>
      <c r="L3559" s="122">
        <v>1450.3249999999998</v>
      </c>
      <c r="M3559" s="123">
        <f t="shared" si="222"/>
        <v>11850.375940697148</v>
      </c>
      <c r="N3559" s="124">
        <v>13865</v>
      </c>
      <c r="O3559" s="125">
        <f t="shared" si="223"/>
        <v>0</v>
      </c>
      <c r="P3559" s="126">
        <v>105.985</v>
      </c>
      <c r="Q3559" s="114">
        <v>0</v>
      </c>
      <c r="R3559" s="86">
        <v>19.36</v>
      </c>
    </row>
    <row r="3560" spans="1:18">
      <c r="A3560" s="101">
        <v>3558</v>
      </c>
      <c r="B3560" s="109">
        <v>5</v>
      </c>
      <c r="C3560" s="109">
        <v>29</v>
      </c>
      <c r="D3560" s="110">
        <v>7</v>
      </c>
      <c r="E3560" s="120">
        <v>15505.761176492899</v>
      </c>
      <c r="F3560" s="114">
        <v>42.617811175700005</v>
      </c>
      <c r="G3560" s="114">
        <v>4866.0360330337826</v>
      </c>
      <c r="H3560" s="114">
        <v>0</v>
      </c>
      <c r="I3560" s="121">
        <f t="shared" si="220"/>
        <v>20329.179398350982</v>
      </c>
      <c r="J3560" s="114">
        <v>5163.7586192367125</v>
      </c>
      <c r="K3560" s="121">
        <f t="shared" si="221"/>
        <v>15165.420779114269</v>
      </c>
      <c r="L3560" s="122">
        <v>1450.3249999999998</v>
      </c>
      <c r="M3560" s="123">
        <f t="shared" si="222"/>
        <v>13715.095779114268</v>
      </c>
      <c r="N3560" s="124">
        <v>15580</v>
      </c>
      <c r="O3560" s="125">
        <f t="shared" si="223"/>
        <v>0</v>
      </c>
      <c r="P3560" s="126">
        <v>105.985</v>
      </c>
      <c r="Q3560" s="114">
        <v>0</v>
      </c>
      <c r="R3560" s="86">
        <v>17.3</v>
      </c>
    </row>
    <row r="3561" spans="1:18">
      <c r="A3561" s="101">
        <v>3559</v>
      </c>
      <c r="B3561" s="109">
        <v>5</v>
      </c>
      <c r="C3561" s="109">
        <v>29</v>
      </c>
      <c r="D3561" s="110">
        <v>8</v>
      </c>
      <c r="E3561" s="120">
        <v>16860.8325762395</v>
      </c>
      <c r="F3561" s="114">
        <v>44.5874400147</v>
      </c>
      <c r="G3561" s="114">
        <v>5176.0018896354622</v>
      </c>
      <c r="H3561" s="114">
        <v>0</v>
      </c>
      <c r="I3561" s="121">
        <f t="shared" si="220"/>
        <v>21992.247025860263</v>
      </c>
      <c r="J3561" s="114">
        <v>4929.3491869632981</v>
      </c>
      <c r="K3561" s="121">
        <f t="shared" si="221"/>
        <v>17062.897838896963</v>
      </c>
      <c r="L3561" s="122">
        <v>1450.3249999999998</v>
      </c>
      <c r="M3561" s="123">
        <f t="shared" si="222"/>
        <v>15612.572838896962</v>
      </c>
      <c r="N3561" s="124">
        <v>17426</v>
      </c>
      <c r="O3561" s="125">
        <f t="shared" si="223"/>
        <v>0</v>
      </c>
      <c r="P3561" s="126">
        <v>105.985</v>
      </c>
      <c r="Q3561" s="114">
        <v>0</v>
      </c>
      <c r="R3561" s="86">
        <v>17.079999999999998</v>
      </c>
    </row>
    <row r="3562" spans="1:18">
      <c r="A3562" s="101">
        <v>3560</v>
      </c>
      <c r="B3562" s="109">
        <v>5</v>
      </c>
      <c r="C3562" s="109">
        <v>29</v>
      </c>
      <c r="D3562" s="110">
        <v>9</v>
      </c>
      <c r="E3562" s="120">
        <v>16234.367025636699</v>
      </c>
      <c r="F3562" s="114">
        <v>43.956478673499994</v>
      </c>
      <c r="G3562" s="114">
        <v>5011.2948469725798</v>
      </c>
      <c r="H3562" s="114">
        <v>0</v>
      </c>
      <c r="I3562" s="121">
        <f t="shared" si="220"/>
        <v>21201.705393935779</v>
      </c>
      <c r="J3562" s="114">
        <v>4610.3648187304116</v>
      </c>
      <c r="K3562" s="121">
        <f t="shared" si="221"/>
        <v>16591.340575205366</v>
      </c>
      <c r="L3562" s="122">
        <v>1450.3249999999998</v>
      </c>
      <c r="M3562" s="123">
        <f t="shared" si="222"/>
        <v>15141.015575205365</v>
      </c>
      <c r="N3562" s="124">
        <v>16762</v>
      </c>
      <c r="O3562" s="125">
        <f t="shared" si="223"/>
        <v>0</v>
      </c>
      <c r="P3562" s="126">
        <v>105.985</v>
      </c>
      <c r="Q3562" s="114">
        <v>0</v>
      </c>
      <c r="R3562" s="86">
        <v>17.079999999999998</v>
      </c>
    </row>
    <row r="3563" spans="1:18">
      <c r="A3563" s="101">
        <v>3561</v>
      </c>
      <c r="B3563" s="109">
        <v>5</v>
      </c>
      <c r="C3563" s="109">
        <v>29</v>
      </c>
      <c r="D3563" s="110">
        <v>10</v>
      </c>
      <c r="E3563" s="120">
        <v>17039.792735516101</v>
      </c>
      <c r="F3563" s="114">
        <v>45.065240144499988</v>
      </c>
      <c r="G3563" s="114">
        <v>5100.2315091184237</v>
      </c>
      <c r="H3563" s="114">
        <v>0</v>
      </c>
      <c r="I3563" s="121">
        <f t="shared" si="220"/>
        <v>22094.959004490025</v>
      </c>
      <c r="J3563" s="114">
        <v>5077.9939559147042</v>
      </c>
      <c r="K3563" s="121">
        <f t="shared" si="221"/>
        <v>17016.965048575323</v>
      </c>
      <c r="L3563" s="122">
        <v>1450.3249999999998</v>
      </c>
      <c r="M3563" s="123">
        <f t="shared" si="222"/>
        <v>15566.640048575322</v>
      </c>
      <c r="N3563" s="124">
        <v>17340</v>
      </c>
      <c r="O3563" s="125">
        <f t="shared" si="223"/>
        <v>0</v>
      </c>
      <c r="P3563" s="126">
        <v>105.985</v>
      </c>
      <c r="Q3563" s="114">
        <v>0</v>
      </c>
      <c r="R3563" s="86">
        <v>17.079999999999998</v>
      </c>
    </row>
    <row r="3564" spans="1:18">
      <c r="A3564" s="101">
        <v>3562</v>
      </c>
      <c r="B3564" s="109">
        <v>5</v>
      </c>
      <c r="C3564" s="109">
        <v>29</v>
      </c>
      <c r="D3564" s="110">
        <v>11</v>
      </c>
      <c r="E3564" s="120">
        <v>17441.895529692203</v>
      </c>
      <c r="F3564" s="114">
        <v>45.40366621950001</v>
      </c>
      <c r="G3564" s="114">
        <v>5282.5647216508414</v>
      </c>
      <c r="H3564" s="114">
        <v>0</v>
      </c>
      <c r="I3564" s="121">
        <f t="shared" si="220"/>
        <v>22679.056585123544</v>
      </c>
      <c r="J3564" s="114">
        <v>5550.1665116137501</v>
      </c>
      <c r="K3564" s="121">
        <f t="shared" si="221"/>
        <v>17128.890073509792</v>
      </c>
      <c r="L3564" s="122">
        <v>1450.3249999999998</v>
      </c>
      <c r="M3564" s="123">
        <f t="shared" si="222"/>
        <v>15678.565073509792</v>
      </c>
      <c r="N3564" s="124">
        <v>17540</v>
      </c>
      <c r="O3564" s="125">
        <f t="shared" si="223"/>
        <v>0</v>
      </c>
      <c r="P3564" s="126">
        <v>105.985</v>
      </c>
      <c r="Q3564" s="114">
        <v>0</v>
      </c>
      <c r="R3564" s="86">
        <v>17.079999999999998</v>
      </c>
    </row>
    <row r="3565" spans="1:18">
      <c r="A3565" s="101">
        <v>3563</v>
      </c>
      <c r="B3565" s="109">
        <v>5</v>
      </c>
      <c r="C3565" s="109">
        <v>29</v>
      </c>
      <c r="D3565" s="110">
        <v>12</v>
      </c>
      <c r="E3565" s="120">
        <v>17612.540766427202</v>
      </c>
      <c r="F3565" s="114">
        <v>45.613719488600005</v>
      </c>
      <c r="G3565" s="114">
        <v>5272.5668324517756</v>
      </c>
      <c r="H3565" s="114">
        <v>0</v>
      </c>
      <c r="I3565" s="121">
        <f t="shared" si="220"/>
        <v>22839.493879390378</v>
      </c>
      <c r="J3565" s="114">
        <v>5503.8509747256157</v>
      </c>
      <c r="K3565" s="121">
        <f t="shared" si="221"/>
        <v>17335.642904664761</v>
      </c>
      <c r="L3565" s="122">
        <v>1450.3249999999998</v>
      </c>
      <c r="M3565" s="123">
        <f t="shared" si="222"/>
        <v>15885.31790466476</v>
      </c>
      <c r="N3565" s="124">
        <v>17869</v>
      </c>
      <c r="O3565" s="125">
        <f t="shared" si="223"/>
        <v>0</v>
      </c>
      <c r="P3565" s="126">
        <v>105.985</v>
      </c>
      <c r="Q3565" s="114">
        <v>0</v>
      </c>
      <c r="R3565" s="86">
        <v>19.71</v>
      </c>
    </row>
    <row r="3566" spans="1:18">
      <c r="A3566" s="101">
        <v>3564</v>
      </c>
      <c r="B3566" s="109">
        <v>5</v>
      </c>
      <c r="C3566" s="109">
        <v>29</v>
      </c>
      <c r="D3566" s="110">
        <v>13</v>
      </c>
      <c r="E3566" s="120">
        <v>17360.158196320597</v>
      </c>
      <c r="F3566" s="114">
        <v>45.289715372200007</v>
      </c>
      <c r="G3566" s="114">
        <v>5291.6169323768027</v>
      </c>
      <c r="H3566" s="114">
        <v>0</v>
      </c>
      <c r="I3566" s="121">
        <f t="shared" si="220"/>
        <v>22606.485413325201</v>
      </c>
      <c r="J3566" s="114">
        <v>5525.9599661478142</v>
      </c>
      <c r="K3566" s="121">
        <f t="shared" si="221"/>
        <v>17080.525447177388</v>
      </c>
      <c r="L3566" s="122">
        <v>1450.3249999999998</v>
      </c>
      <c r="M3566" s="123">
        <f t="shared" si="222"/>
        <v>15630.200447177387</v>
      </c>
      <c r="N3566" s="124">
        <v>17452</v>
      </c>
      <c r="O3566" s="125">
        <f t="shared" si="223"/>
        <v>0</v>
      </c>
      <c r="P3566" s="126">
        <v>105.985</v>
      </c>
      <c r="Q3566" s="114">
        <v>0</v>
      </c>
      <c r="R3566" s="86">
        <v>17.079999999999998</v>
      </c>
    </row>
    <row r="3567" spans="1:18">
      <c r="A3567" s="101">
        <v>3565</v>
      </c>
      <c r="B3567" s="109">
        <v>5</v>
      </c>
      <c r="C3567" s="109">
        <v>29</v>
      </c>
      <c r="D3567" s="110">
        <v>14</v>
      </c>
      <c r="E3567" s="120">
        <v>17470.5951973501</v>
      </c>
      <c r="F3567" s="114">
        <v>44.577246984200002</v>
      </c>
      <c r="G3567" s="114">
        <v>5203.0462726153664</v>
      </c>
      <c r="H3567" s="114">
        <v>0</v>
      </c>
      <c r="I3567" s="121">
        <f t="shared" si="220"/>
        <v>22629.064222981266</v>
      </c>
      <c r="J3567" s="114">
        <v>5678.449817041459</v>
      </c>
      <c r="K3567" s="121">
        <f t="shared" si="221"/>
        <v>16950.614405939807</v>
      </c>
      <c r="L3567" s="122">
        <v>1450.3249999999998</v>
      </c>
      <c r="M3567" s="123">
        <f t="shared" si="222"/>
        <v>15500.289405939806</v>
      </c>
      <c r="N3567" s="124">
        <v>17227</v>
      </c>
      <c r="O3567" s="125">
        <f t="shared" si="223"/>
        <v>0</v>
      </c>
      <c r="P3567" s="126">
        <v>105.985</v>
      </c>
      <c r="Q3567" s="114">
        <v>0</v>
      </c>
      <c r="R3567" s="86">
        <v>17.079999999999998</v>
      </c>
    </row>
    <row r="3568" spans="1:18">
      <c r="A3568" s="101">
        <v>3566</v>
      </c>
      <c r="B3568" s="109">
        <v>5</v>
      </c>
      <c r="C3568" s="109">
        <v>29</v>
      </c>
      <c r="D3568" s="110">
        <v>15</v>
      </c>
      <c r="E3568" s="120">
        <v>17453.501505058899</v>
      </c>
      <c r="F3568" s="114">
        <v>44.417440968500003</v>
      </c>
      <c r="G3568" s="114">
        <v>5309.2766476891484</v>
      </c>
      <c r="H3568" s="114">
        <v>0</v>
      </c>
      <c r="I3568" s="121">
        <f t="shared" si="220"/>
        <v>22718.360711779547</v>
      </c>
      <c r="J3568" s="114">
        <v>5569.6022713060611</v>
      </c>
      <c r="K3568" s="121">
        <f t="shared" si="221"/>
        <v>17148.758440473488</v>
      </c>
      <c r="L3568" s="122">
        <v>1450.3249999999998</v>
      </c>
      <c r="M3568" s="123">
        <f t="shared" si="222"/>
        <v>15698.433440473487</v>
      </c>
      <c r="N3568" s="124">
        <v>17579</v>
      </c>
      <c r="O3568" s="125">
        <f t="shared" si="223"/>
        <v>0</v>
      </c>
      <c r="P3568" s="126">
        <v>105.985</v>
      </c>
      <c r="Q3568" s="114">
        <v>0</v>
      </c>
      <c r="R3568" s="86">
        <v>19.71</v>
      </c>
    </row>
    <row r="3569" spans="1:18">
      <c r="A3569" s="101">
        <v>3567</v>
      </c>
      <c r="B3569" s="109">
        <v>5</v>
      </c>
      <c r="C3569" s="109">
        <v>29</v>
      </c>
      <c r="D3569" s="110">
        <v>16</v>
      </c>
      <c r="E3569" s="120">
        <v>17167.2379182406</v>
      </c>
      <c r="F3569" s="114">
        <v>43.978245112900012</v>
      </c>
      <c r="G3569" s="114">
        <v>5495.8701767548864</v>
      </c>
      <c r="H3569" s="114">
        <v>0</v>
      </c>
      <c r="I3569" s="121">
        <f t="shared" si="220"/>
        <v>22619.129849882585</v>
      </c>
      <c r="J3569" s="114">
        <v>5625.9793907833619</v>
      </c>
      <c r="K3569" s="121">
        <f t="shared" si="221"/>
        <v>16993.150459099223</v>
      </c>
      <c r="L3569" s="122">
        <v>1450.3249999999998</v>
      </c>
      <c r="M3569" s="123">
        <f t="shared" si="222"/>
        <v>15542.825459099222</v>
      </c>
      <c r="N3569" s="124">
        <v>17301</v>
      </c>
      <c r="O3569" s="125">
        <f t="shared" si="223"/>
        <v>0</v>
      </c>
      <c r="P3569" s="126">
        <v>105.985</v>
      </c>
      <c r="Q3569" s="114">
        <v>0</v>
      </c>
      <c r="R3569" s="86">
        <v>19.71</v>
      </c>
    </row>
    <row r="3570" spans="1:18">
      <c r="A3570" s="101">
        <v>3568</v>
      </c>
      <c r="B3570" s="109">
        <v>5</v>
      </c>
      <c r="C3570" s="109">
        <v>29</v>
      </c>
      <c r="D3570" s="110">
        <v>17</v>
      </c>
      <c r="E3570" s="120">
        <v>17380.683128038803</v>
      </c>
      <c r="F3570" s="114">
        <v>44.643176116799978</v>
      </c>
      <c r="G3570" s="114">
        <v>5476.9780839168143</v>
      </c>
      <c r="H3570" s="114">
        <v>0</v>
      </c>
      <c r="I3570" s="121">
        <f t="shared" si="220"/>
        <v>22813.018035838817</v>
      </c>
      <c r="J3570" s="114">
        <v>5501.5255714233263</v>
      </c>
      <c r="K3570" s="121">
        <f t="shared" si="221"/>
        <v>17311.492464415489</v>
      </c>
      <c r="L3570" s="122">
        <v>1450.3249999999998</v>
      </c>
      <c r="M3570" s="123">
        <f t="shared" si="222"/>
        <v>15861.167464415488</v>
      </c>
      <c r="N3570" s="124">
        <v>17841</v>
      </c>
      <c r="O3570" s="125">
        <f t="shared" si="223"/>
        <v>0</v>
      </c>
      <c r="P3570" s="126">
        <v>105.985</v>
      </c>
      <c r="Q3570" s="114">
        <v>0</v>
      </c>
      <c r="R3570" s="86">
        <v>17.079999999999998</v>
      </c>
    </row>
    <row r="3571" spans="1:18">
      <c r="A3571" s="101">
        <v>3569</v>
      </c>
      <c r="B3571" s="109">
        <v>5</v>
      </c>
      <c r="C3571" s="109">
        <v>29</v>
      </c>
      <c r="D3571" s="110">
        <v>18</v>
      </c>
      <c r="E3571" s="120">
        <v>17968.102516357998</v>
      </c>
      <c r="F3571" s="114">
        <v>45.51901746299999</v>
      </c>
      <c r="G3571" s="114">
        <v>5449.8277086251182</v>
      </c>
      <c r="H3571" s="114">
        <v>0</v>
      </c>
      <c r="I3571" s="121">
        <f t="shared" si="220"/>
        <v>23372.411207520116</v>
      </c>
      <c r="J3571" s="114">
        <v>5504.3477535020329</v>
      </c>
      <c r="K3571" s="121">
        <f t="shared" si="221"/>
        <v>17868.063454018084</v>
      </c>
      <c r="L3571" s="122">
        <v>1450.3249999999998</v>
      </c>
      <c r="M3571" s="123">
        <f t="shared" si="222"/>
        <v>16417.738454018083</v>
      </c>
      <c r="N3571" s="124">
        <v>18493</v>
      </c>
      <c r="O3571" s="125">
        <f t="shared" si="223"/>
        <v>0</v>
      </c>
      <c r="P3571" s="126">
        <v>105.985</v>
      </c>
      <c r="Q3571" s="114">
        <v>0</v>
      </c>
      <c r="R3571" s="86">
        <v>17.079999999999998</v>
      </c>
    </row>
    <row r="3572" spans="1:18">
      <c r="A3572" s="101">
        <v>3570</v>
      </c>
      <c r="B3572" s="109">
        <v>5</v>
      </c>
      <c r="C3572" s="109">
        <v>29</v>
      </c>
      <c r="D3572" s="110">
        <v>19</v>
      </c>
      <c r="E3572" s="120">
        <v>17943.0445133385</v>
      </c>
      <c r="F3572" s="114">
        <v>45.623273069299998</v>
      </c>
      <c r="G3572" s="114">
        <v>5235.1200368308819</v>
      </c>
      <c r="H3572" s="114">
        <v>0</v>
      </c>
      <c r="I3572" s="121">
        <f t="shared" si="220"/>
        <v>23132.541277100081</v>
      </c>
      <c r="J3572" s="114">
        <v>5379.0927654347552</v>
      </c>
      <c r="K3572" s="121">
        <f t="shared" si="221"/>
        <v>17753.448511665327</v>
      </c>
      <c r="L3572" s="122">
        <v>1450.3249999999998</v>
      </c>
      <c r="M3572" s="123">
        <f t="shared" si="222"/>
        <v>16303.123511665326</v>
      </c>
      <c r="N3572" s="124">
        <v>18377</v>
      </c>
      <c r="O3572" s="125">
        <f t="shared" si="223"/>
        <v>0</v>
      </c>
      <c r="P3572" s="126">
        <v>105.985</v>
      </c>
      <c r="Q3572" s="114">
        <v>0</v>
      </c>
      <c r="R3572" s="86">
        <v>17.079999999999998</v>
      </c>
    </row>
    <row r="3573" spans="1:18">
      <c r="A3573" s="101">
        <v>3571</v>
      </c>
      <c r="B3573" s="109">
        <v>5</v>
      </c>
      <c r="C3573" s="109">
        <v>29</v>
      </c>
      <c r="D3573" s="110">
        <v>20</v>
      </c>
      <c r="E3573" s="120">
        <v>18151.613376147998</v>
      </c>
      <c r="F3573" s="114">
        <v>45.797013152799998</v>
      </c>
      <c r="G3573" s="114">
        <v>4898.6150926051268</v>
      </c>
      <c r="H3573" s="114">
        <v>0</v>
      </c>
      <c r="I3573" s="121">
        <f t="shared" si="220"/>
        <v>23004.431455600323</v>
      </c>
      <c r="J3573" s="114">
        <v>5538.2336580796355</v>
      </c>
      <c r="K3573" s="121">
        <f t="shared" si="221"/>
        <v>17466.197797520686</v>
      </c>
      <c r="L3573" s="122">
        <v>1450.3249999999998</v>
      </c>
      <c r="M3573" s="123">
        <f t="shared" si="222"/>
        <v>16015.872797520686</v>
      </c>
      <c r="N3573" s="124">
        <v>18074</v>
      </c>
      <c r="O3573" s="125">
        <f t="shared" si="223"/>
        <v>0</v>
      </c>
      <c r="P3573" s="126">
        <v>105.985</v>
      </c>
      <c r="Q3573" s="114">
        <v>0</v>
      </c>
      <c r="R3573" s="86">
        <v>17.079999999999998</v>
      </c>
    </row>
    <row r="3574" spans="1:18">
      <c r="A3574" s="101">
        <v>3572</v>
      </c>
      <c r="B3574" s="109">
        <v>5</v>
      </c>
      <c r="C3574" s="109">
        <v>29</v>
      </c>
      <c r="D3574" s="110">
        <v>21</v>
      </c>
      <c r="E3574" s="120">
        <v>18010.901522602508</v>
      </c>
      <c r="F3574" s="114">
        <v>45.598583935299999</v>
      </c>
      <c r="G3574" s="114">
        <v>4893.5141566383572</v>
      </c>
      <c r="H3574" s="114">
        <v>0</v>
      </c>
      <c r="I3574" s="121">
        <f t="shared" si="220"/>
        <v>22858.817095305563</v>
      </c>
      <c r="J3574" s="114">
        <v>5431.7689763318094</v>
      </c>
      <c r="K3574" s="121">
        <f t="shared" si="221"/>
        <v>17427.048118973755</v>
      </c>
      <c r="L3574" s="122">
        <v>1450.3249999999998</v>
      </c>
      <c r="M3574" s="123">
        <f t="shared" si="222"/>
        <v>15976.723118973754</v>
      </c>
      <c r="N3574" s="124">
        <v>18031</v>
      </c>
      <c r="O3574" s="125">
        <f t="shared" si="223"/>
        <v>0</v>
      </c>
      <c r="P3574" s="126">
        <v>105.985</v>
      </c>
      <c r="Q3574" s="114">
        <v>0</v>
      </c>
      <c r="R3574" s="86">
        <v>17.079999999999998</v>
      </c>
    </row>
    <row r="3575" spans="1:18">
      <c r="A3575" s="101">
        <v>3573</v>
      </c>
      <c r="B3575" s="109">
        <v>5</v>
      </c>
      <c r="C3575" s="109">
        <v>29</v>
      </c>
      <c r="D3575" s="110">
        <v>22</v>
      </c>
      <c r="E3575" s="120">
        <v>17820.439701457097</v>
      </c>
      <c r="F3575" s="114">
        <v>45.039120719700001</v>
      </c>
      <c r="G3575" s="114">
        <v>4899.2805592639916</v>
      </c>
      <c r="H3575" s="114">
        <v>0</v>
      </c>
      <c r="I3575" s="121">
        <f t="shared" si="220"/>
        <v>22674.68114000139</v>
      </c>
      <c r="J3575" s="114">
        <v>5505.3855985156779</v>
      </c>
      <c r="K3575" s="121">
        <f t="shared" si="221"/>
        <v>17169.295541485713</v>
      </c>
      <c r="L3575" s="122">
        <v>1450.3249999999998</v>
      </c>
      <c r="M3575" s="123">
        <f t="shared" si="222"/>
        <v>15718.970541485713</v>
      </c>
      <c r="N3575" s="124">
        <v>17614</v>
      </c>
      <c r="O3575" s="125">
        <f t="shared" si="223"/>
        <v>0</v>
      </c>
      <c r="P3575" s="126">
        <v>105.985</v>
      </c>
      <c r="Q3575" s="114">
        <v>0</v>
      </c>
      <c r="R3575" s="86">
        <v>17.079999999999998</v>
      </c>
    </row>
    <row r="3576" spans="1:18">
      <c r="A3576" s="101">
        <v>3574</v>
      </c>
      <c r="B3576" s="109">
        <v>5</v>
      </c>
      <c r="C3576" s="109">
        <v>29</v>
      </c>
      <c r="D3576" s="110">
        <v>23</v>
      </c>
      <c r="E3576" s="120">
        <v>16515.965525680407</v>
      </c>
      <c r="F3576" s="114">
        <v>43.415160737199997</v>
      </c>
      <c r="G3576" s="114">
        <v>4845.6124477112253</v>
      </c>
      <c r="H3576" s="114">
        <v>0</v>
      </c>
      <c r="I3576" s="121">
        <f t="shared" si="220"/>
        <v>21318.162812654431</v>
      </c>
      <c r="J3576" s="114">
        <v>5354.995428225051</v>
      </c>
      <c r="K3576" s="121">
        <f t="shared" si="221"/>
        <v>15963.16738442938</v>
      </c>
      <c r="L3576" s="122">
        <v>1450.3249999999998</v>
      </c>
      <c r="M3576" s="123">
        <f t="shared" si="222"/>
        <v>14512.842384429379</v>
      </c>
      <c r="N3576" s="124">
        <v>16233</v>
      </c>
      <c r="O3576" s="125">
        <f t="shared" si="223"/>
        <v>0</v>
      </c>
      <c r="P3576" s="126">
        <v>105.985</v>
      </c>
      <c r="Q3576" s="114">
        <v>0</v>
      </c>
      <c r="R3576" s="86">
        <v>17.079999999999998</v>
      </c>
    </row>
    <row r="3577" spans="1:18">
      <c r="A3577" s="101">
        <v>3575</v>
      </c>
      <c r="B3577" s="109">
        <v>5</v>
      </c>
      <c r="C3577" s="109">
        <v>29</v>
      </c>
      <c r="D3577" s="110">
        <v>24</v>
      </c>
      <c r="E3577" s="120">
        <v>14492.742039284902</v>
      </c>
      <c r="F3577" s="114">
        <v>41.078437394899986</v>
      </c>
      <c r="G3577" s="114">
        <v>5257.4776112417312</v>
      </c>
      <c r="H3577" s="114">
        <v>0</v>
      </c>
      <c r="I3577" s="121">
        <f t="shared" si="220"/>
        <v>19709.141213131734</v>
      </c>
      <c r="J3577" s="114">
        <v>4799.3085964789543</v>
      </c>
      <c r="K3577" s="121">
        <f t="shared" si="221"/>
        <v>14909.83261665278</v>
      </c>
      <c r="L3577" s="122">
        <v>1450.3249999999998</v>
      </c>
      <c r="M3577" s="123">
        <f t="shared" si="222"/>
        <v>13459.50761665278</v>
      </c>
      <c r="N3577" s="124">
        <v>15351</v>
      </c>
      <c r="O3577" s="125">
        <f t="shared" si="223"/>
        <v>0</v>
      </c>
      <c r="P3577" s="126">
        <v>105.985</v>
      </c>
      <c r="Q3577" s="114">
        <v>0</v>
      </c>
      <c r="R3577" s="86">
        <v>17.079999999999998</v>
      </c>
    </row>
    <row r="3578" spans="1:18">
      <c r="A3578" s="101">
        <v>3576</v>
      </c>
      <c r="B3578" s="109">
        <v>5</v>
      </c>
      <c r="C3578" s="109">
        <v>30</v>
      </c>
      <c r="D3578" s="110">
        <v>1</v>
      </c>
      <c r="E3578" s="120">
        <v>13347.153783883903</v>
      </c>
      <c r="F3578" s="114">
        <v>39.723003636400009</v>
      </c>
      <c r="G3578" s="114">
        <v>5135.5973729612542</v>
      </c>
      <c r="H3578" s="114">
        <v>0</v>
      </c>
      <c r="I3578" s="121">
        <f t="shared" si="220"/>
        <v>18443.028153208757</v>
      </c>
      <c r="J3578" s="114">
        <v>4241.4263772911963</v>
      </c>
      <c r="K3578" s="121">
        <f t="shared" si="221"/>
        <v>14201.601775917561</v>
      </c>
      <c r="L3578" s="122">
        <v>1450.3249999999998</v>
      </c>
      <c r="M3578" s="123">
        <f t="shared" si="222"/>
        <v>12751.276775917562</v>
      </c>
      <c r="N3578" s="124">
        <v>14815</v>
      </c>
      <c r="O3578" s="125">
        <f t="shared" si="223"/>
        <v>0</v>
      </c>
      <c r="P3578" s="126">
        <v>105.985</v>
      </c>
      <c r="Q3578" s="114">
        <v>0</v>
      </c>
      <c r="R3578" s="86">
        <v>17.309999999999999</v>
      </c>
    </row>
    <row r="3579" spans="1:18">
      <c r="A3579" s="101">
        <v>3577</v>
      </c>
      <c r="B3579" s="109">
        <v>5</v>
      </c>
      <c r="C3579" s="109">
        <v>30</v>
      </c>
      <c r="D3579" s="110">
        <v>2</v>
      </c>
      <c r="E3579" s="120">
        <v>12510.579886772097</v>
      </c>
      <c r="F3579" s="114">
        <v>38.582991027900022</v>
      </c>
      <c r="G3579" s="114">
        <v>4621.9468202160924</v>
      </c>
      <c r="H3579" s="114">
        <v>0</v>
      </c>
      <c r="I3579" s="121">
        <f t="shared" si="220"/>
        <v>17093.943715960289</v>
      </c>
      <c r="J3579" s="114">
        <v>3432.8481735921969</v>
      </c>
      <c r="K3579" s="121">
        <f t="shared" si="221"/>
        <v>13661.095542368093</v>
      </c>
      <c r="L3579" s="122">
        <v>1450.3249999999998</v>
      </c>
      <c r="M3579" s="123">
        <f t="shared" si="222"/>
        <v>12210.770542368093</v>
      </c>
      <c r="N3579" s="124">
        <v>14386</v>
      </c>
      <c r="O3579" s="125">
        <f t="shared" si="223"/>
        <v>0</v>
      </c>
      <c r="P3579" s="126">
        <v>105.985</v>
      </c>
      <c r="Q3579" s="114">
        <v>0</v>
      </c>
      <c r="R3579" s="86">
        <v>19.82</v>
      </c>
    </row>
    <row r="3580" spans="1:18">
      <c r="A3580" s="101">
        <v>3578</v>
      </c>
      <c r="B3580" s="109">
        <v>5</v>
      </c>
      <c r="C3580" s="109">
        <v>30</v>
      </c>
      <c r="D3580" s="110">
        <v>3</v>
      </c>
      <c r="E3580" s="120">
        <v>12389.869141263001</v>
      </c>
      <c r="F3580" s="114">
        <v>38.273736390000018</v>
      </c>
      <c r="G3580" s="114">
        <v>4399.7668201689758</v>
      </c>
      <c r="H3580" s="114">
        <v>0</v>
      </c>
      <c r="I3580" s="121">
        <f t="shared" si="220"/>
        <v>16751.362225041979</v>
      </c>
      <c r="J3580" s="114">
        <v>3344.6696453632517</v>
      </c>
      <c r="K3580" s="121">
        <f t="shared" si="221"/>
        <v>13406.692579678727</v>
      </c>
      <c r="L3580" s="122">
        <v>1450.3249999999998</v>
      </c>
      <c r="M3580" s="123">
        <f t="shared" si="222"/>
        <v>11956.367579678728</v>
      </c>
      <c r="N3580" s="124">
        <v>14083</v>
      </c>
      <c r="O3580" s="125">
        <f t="shared" si="223"/>
        <v>0</v>
      </c>
      <c r="P3580" s="126">
        <v>105.985</v>
      </c>
      <c r="Q3580" s="114">
        <v>0</v>
      </c>
      <c r="R3580" s="86">
        <v>18.600000000000001</v>
      </c>
    </row>
    <row r="3581" spans="1:18">
      <c r="A3581" s="101">
        <v>3579</v>
      </c>
      <c r="B3581" s="109">
        <v>5</v>
      </c>
      <c r="C3581" s="109">
        <v>30</v>
      </c>
      <c r="D3581" s="110">
        <v>4</v>
      </c>
      <c r="E3581" s="120">
        <v>12309.841117542404</v>
      </c>
      <c r="F3581" s="114">
        <v>38.238440226199998</v>
      </c>
      <c r="G3581" s="114">
        <v>4270.3770916866752</v>
      </c>
      <c r="H3581" s="114">
        <v>0</v>
      </c>
      <c r="I3581" s="121">
        <f t="shared" si="220"/>
        <v>16541.979769002879</v>
      </c>
      <c r="J3581" s="114">
        <v>3289.4950194722501</v>
      </c>
      <c r="K3581" s="121">
        <f t="shared" si="221"/>
        <v>13252.484749530629</v>
      </c>
      <c r="L3581" s="122">
        <v>1450.3249999999998</v>
      </c>
      <c r="M3581" s="123">
        <f t="shared" si="222"/>
        <v>11802.159749530631</v>
      </c>
      <c r="N3581" s="124">
        <v>13767</v>
      </c>
      <c r="O3581" s="125">
        <f t="shared" si="223"/>
        <v>0</v>
      </c>
      <c r="P3581" s="126">
        <v>105.985</v>
      </c>
      <c r="Q3581" s="114">
        <v>0</v>
      </c>
      <c r="R3581" s="86">
        <v>17.309999999999999</v>
      </c>
    </row>
    <row r="3582" spans="1:18">
      <c r="A3582" s="101">
        <v>3580</v>
      </c>
      <c r="B3582" s="109">
        <v>5</v>
      </c>
      <c r="C3582" s="109">
        <v>30</v>
      </c>
      <c r="D3582" s="110">
        <v>5</v>
      </c>
      <c r="E3582" s="120">
        <v>12152.507990319904</v>
      </c>
      <c r="F3582" s="114">
        <v>38.065968037399998</v>
      </c>
      <c r="G3582" s="114">
        <v>4289.6846068221557</v>
      </c>
      <c r="H3582" s="114">
        <v>0</v>
      </c>
      <c r="I3582" s="121">
        <f t="shared" si="220"/>
        <v>16404.12662910466</v>
      </c>
      <c r="J3582" s="114">
        <v>3002.6282865305511</v>
      </c>
      <c r="K3582" s="121">
        <f t="shared" si="221"/>
        <v>13401.498342574108</v>
      </c>
      <c r="L3582" s="122">
        <v>1450.3249999999998</v>
      </c>
      <c r="M3582" s="123">
        <f t="shared" si="222"/>
        <v>11951.173342574108</v>
      </c>
      <c r="N3582" s="124">
        <v>14071</v>
      </c>
      <c r="O3582" s="125">
        <f t="shared" si="223"/>
        <v>0</v>
      </c>
      <c r="P3582" s="126">
        <v>105.985</v>
      </c>
      <c r="Q3582" s="114">
        <v>0</v>
      </c>
      <c r="R3582" s="86">
        <v>17.309999999999999</v>
      </c>
    </row>
    <row r="3583" spans="1:18">
      <c r="A3583" s="101">
        <v>3581</v>
      </c>
      <c r="B3583" s="109">
        <v>5</v>
      </c>
      <c r="C3583" s="109">
        <v>30</v>
      </c>
      <c r="D3583" s="110">
        <v>6</v>
      </c>
      <c r="E3583" s="120">
        <v>12773.956678876799</v>
      </c>
      <c r="F3583" s="114">
        <v>39.383836917800018</v>
      </c>
      <c r="G3583" s="114">
        <v>4288.9238745527928</v>
      </c>
      <c r="H3583" s="114">
        <v>0</v>
      </c>
      <c r="I3583" s="121">
        <f t="shared" si="220"/>
        <v>17023.496716511792</v>
      </c>
      <c r="J3583" s="114">
        <v>3380.078345117769</v>
      </c>
      <c r="K3583" s="121">
        <f t="shared" si="221"/>
        <v>13643.418371394024</v>
      </c>
      <c r="L3583" s="122">
        <v>1450.3249999999998</v>
      </c>
      <c r="M3583" s="123">
        <f t="shared" si="222"/>
        <v>12193.093371394025</v>
      </c>
      <c r="N3583" s="124">
        <v>14367</v>
      </c>
      <c r="O3583" s="125">
        <f t="shared" si="223"/>
        <v>0</v>
      </c>
      <c r="P3583" s="126">
        <v>105.985</v>
      </c>
      <c r="Q3583" s="114">
        <v>0</v>
      </c>
      <c r="R3583" s="86">
        <v>19.82</v>
      </c>
    </row>
    <row r="3584" spans="1:18">
      <c r="A3584" s="101">
        <v>3582</v>
      </c>
      <c r="B3584" s="109">
        <v>5</v>
      </c>
      <c r="C3584" s="109">
        <v>30</v>
      </c>
      <c r="D3584" s="110">
        <v>7</v>
      </c>
      <c r="E3584" s="120">
        <v>15080.073519405994</v>
      </c>
      <c r="F3584" s="114">
        <v>41.236288335800005</v>
      </c>
      <c r="G3584" s="114">
        <v>4156.6518791481094</v>
      </c>
      <c r="H3584" s="114">
        <v>0</v>
      </c>
      <c r="I3584" s="121">
        <f t="shared" si="220"/>
        <v>19195.489110218303</v>
      </c>
      <c r="J3584" s="114">
        <v>3904.2125167129216</v>
      </c>
      <c r="K3584" s="121">
        <f t="shared" si="221"/>
        <v>15291.276593505381</v>
      </c>
      <c r="L3584" s="122">
        <v>1450.3249999999998</v>
      </c>
      <c r="M3584" s="123">
        <f t="shared" si="222"/>
        <v>13840.951593505382</v>
      </c>
      <c r="N3584" s="124">
        <v>15717</v>
      </c>
      <c r="O3584" s="125">
        <f t="shared" si="223"/>
        <v>0</v>
      </c>
      <c r="P3584" s="126">
        <v>105.985</v>
      </c>
      <c r="Q3584" s="114">
        <v>0</v>
      </c>
      <c r="R3584" s="86">
        <v>19.82</v>
      </c>
    </row>
    <row r="3585" spans="1:18">
      <c r="A3585" s="101">
        <v>3583</v>
      </c>
      <c r="B3585" s="109">
        <v>5</v>
      </c>
      <c r="C3585" s="109">
        <v>30</v>
      </c>
      <c r="D3585" s="110">
        <v>8</v>
      </c>
      <c r="E3585" s="120">
        <v>17122.790044702298</v>
      </c>
      <c r="F3585" s="114">
        <v>44.077328298599994</v>
      </c>
      <c r="G3585" s="114">
        <v>4146.7960720390347</v>
      </c>
      <c r="H3585" s="114">
        <v>0</v>
      </c>
      <c r="I3585" s="121">
        <f t="shared" si="220"/>
        <v>21225.508788442734</v>
      </c>
      <c r="J3585" s="114">
        <v>4412.7285811100901</v>
      </c>
      <c r="K3585" s="121">
        <f t="shared" si="221"/>
        <v>16812.780207332646</v>
      </c>
      <c r="L3585" s="122">
        <v>1450.3249999999998</v>
      </c>
      <c r="M3585" s="123">
        <f t="shared" si="222"/>
        <v>15362.455207332645</v>
      </c>
      <c r="N3585" s="124">
        <v>17058</v>
      </c>
      <c r="O3585" s="125">
        <f t="shared" si="223"/>
        <v>0</v>
      </c>
      <c r="P3585" s="126">
        <v>105.985</v>
      </c>
      <c r="Q3585" s="114">
        <v>0</v>
      </c>
      <c r="R3585" s="86">
        <v>17.309999999999999</v>
      </c>
    </row>
    <row r="3586" spans="1:18">
      <c r="A3586" s="101">
        <v>3584</v>
      </c>
      <c r="B3586" s="109">
        <v>5</v>
      </c>
      <c r="C3586" s="109">
        <v>30</v>
      </c>
      <c r="D3586" s="110">
        <v>9</v>
      </c>
      <c r="E3586" s="120">
        <v>17329.582305684198</v>
      </c>
      <c r="F3586" s="114">
        <v>44.638413747599998</v>
      </c>
      <c r="G3586" s="114">
        <v>4112.3164350333363</v>
      </c>
      <c r="H3586" s="114">
        <v>0</v>
      </c>
      <c r="I3586" s="121">
        <f t="shared" si="220"/>
        <v>21397.260326969932</v>
      </c>
      <c r="J3586" s="114">
        <v>4247.1417949014931</v>
      </c>
      <c r="K3586" s="121">
        <f t="shared" si="221"/>
        <v>17150.118532068438</v>
      </c>
      <c r="L3586" s="122">
        <v>1450.3249999999998</v>
      </c>
      <c r="M3586" s="123">
        <f t="shared" si="222"/>
        <v>15699.793532068437</v>
      </c>
      <c r="N3586" s="124">
        <v>17580</v>
      </c>
      <c r="O3586" s="125">
        <f t="shared" si="223"/>
        <v>0</v>
      </c>
      <c r="P3586" s="126">
        <v>105.985</v>
      </c>
      <c r="Q3586" s="114">
        <v>0</v>
      </c>
      <c r="R3586" s="86">
        <v>17.309999999999999</v>
      </c>
    </row>
    <row r="3587" spans="1:18">
      <c r="A3587" s="101">
        <v>3585</v>
      </c>
      <c r="B3587" s="109">
        <v>5</v>
      </c>
      <c r="C3587" s="109">
        <v>30</v>
      </c>
      <c r="D3587" s="110">
        <v>10</v>
      </c>
      <c r="E3587" s="120">
        <v>17633.250177395596</v>
      </c>
      <c r="F3587" s="114">
        <v>43.880001690100016</v>
      </c>
      <c r="G3587" s="114">
        <v>4051.3093482034324</v>
      </c>
      <c r="H3587" s="114">
        <v>0</v>
      </c>
      <c r="I3587" s="121">
        <f t="shared" si="220"/>
        <v>21640.679523908926</v>
      </c>
      <c r="J3587" s="114">
        <v>4436.1090213095285</v>
      </c>
      <c r="K3587" s="121">
        <f t="shared" si="221"/>
        <v>17204.570502599396</v>
      </c>
      <c r="L3587" s="122">
        <v>1450.3249999999998</v>
      </c>
      <c r="M3587" s="123">
        <f t="shared" si="222"/>
        <v>15754.245502599395</v>
      </c>
      <c r="N3587" s="124">
        <v>17675</v>
      </c>
      <c r="O3587" s="125">
        <f t="shared" si="223"/>
        <v>0</v>
      </c>
      <c r="P3587" s="126">
        <v>105.985</v>
      </c>
      <c r="Q3587" s="114">
        <v>0</v>
      </c>
      <c r="R3587" s="86">
        <v>17.309999999999999</v>
      </c>
    </row>
    <row r="3588" spans="1:18">
      <c r="A3588" s="101">
        <v>3586</v>
      </c>
      <c r="B3588" s="109">
        <v>5</v>
      </c>
      <c r="C3588" s="109">
        <v>30</v>
      </c>
      <c r="D3588" s="110">
        <v>11</v>
      </c>
      <c r="E3588" s="120">
        <v>17572.904236296599</v>
      </c>
      <c r="F3588" s="114">
        <v>43.981326435600003</v>
      </c>
      <c r="G3588" s="114">
        <v>4070.186057764367</v>
      </c>
      <c r="H3588" s="114">
        <v>0</v>
      </c>
      <c r="I3588" s="121">
        <f t="shared" ref="I3588:I3651" si="224">E3588-F3588+G3588+H3588</f>
        <v>21599.108967625365</v>
      </c>
      <c r="J3588" s="114">
        <v>4630.0540803000167</v>
      </c>
      <c r="K3588" s="121">
        <f t="shared" ref="K3588:K3651" si="225">I3588-J3588</f>
        <v>16969.05488732535</v>
      </c>
      <c r="L3588" s="122">
        <v>1450.3249999999998</v>
      </c>
      <c r="M3588" s="123">
        <f t="shared" ref="M3588:M3651" si="226">K3588-L3588</f>
        <v>15518.729887325349</v>
      </c>
      <c r="N3588" s="124">
        <v>17248</v>
      </c>
      <c r="O3588" s="125">
        <f t="shared" ref="O3588:O3651" si="227">IF(M3588-N3588&gt;0,M3588-N3588,0)</f>
        <v>0</v>
      </c>
      <c r="P3588" s="126">
        <v>105.985</v>
      </c>
      <c r="Q3588" s="114">
        <v>0</v>
      </c>
      <c r="R3588" s="86">
        <v>19.82</v>
      </c>
    </row>
    <row r="3589" spans="1:18">
      <c r="A3589" s="101">
        <v>3587</v>
      </c>
      <c r="B3589" s="109">
        <v>5</v>
      </c>
      <c r="C3589" s="109">
        <v>30</v>
      </c>
      <c r="D3589" s="110">
        <v>12</v>
      </c>
      <c r="E3589" s="120">
        <v>18222.506209701194</v>
      </c>
      <c r="F3589" s="114">
        <v>45.417620176800007</v>
      </c>
      <c r="G3589" s="114">
        <v>4067.1821112240259</v>
      </c>
      <c r="H3589" s="114">
        <v>0</v>
      </c>
      <c r="I3589" s="121">
        <f t="shared" si="224"/>
        <v>22244.27070074842</v>
      </c>
      <c r="J3589" s="114">
        <v>4884.6469437303031</v>
      </c>
      <c r="K3589" s="121">
        <f t="shared" si="225"/>
        <v>17359.623757018118</v>
      </c>
      <c r="L3589" s="122">
        <v>1450.3249999999998</v>
      </c>
      <c r="M3589" s="123">
        <f t="shared" si="226"/>
        <v>15909.298757018118</v>
      </c>
      <c r="N3589" s="124">
        <v>17910</v>
      </c>
      <c r="O3589" s="125">
        <f t="shared" si="227"/>
        <v>0</v>
      </c>
      <c r="P3589" s="126">
        <v>105.985</v>
      </c>
      <c r="Q3589" s="114">
        <v>0</v>
      </c>
      <c r="R3589" s="86">
        <v>19.82</v>
      </c>
    </row>
    <row r="3590" spans="1:18">
      <c r="A3590" s="101">
        <v>3588</v>
      </c>
      <c r="B3590" s="109">
        <v>5</v>
      </c>
      <c r="C3590" s="109">
        <v>30</v>
      </c>
      <c r="D3590" s="110">
        <v>13</v>
      </c>
      <c r="E3590" s="120">
        <v>18333.083434770091</v>
      </c>
      <c r="F3590" s="114">
        <v>45.638666367799992</v>
      </c>
      <c r="G3590" s="114">
        <v>4096.1351337461392</v>
      </c>
      <c r="H3590" s="114">
        <v>0</v>
      </c>
      <c r="I3590" s="121">
        <f t="shared" si="224"/>
        <v>22383.579902148431</v>
      </c>
      <c r="J3590" s="114">
        <v>5077.7220522000371</v>
      </c>
      <c r="K3590" s="121">
        <f t="shared" si="225"/>
        <v>17305.857849948392</v>
      </c>
      <c r="L3590" s="122">
        <v>1450.3249999999998</v>
      </c>
      <c r="M3590" s="123">
        <f t="shared" si="226"/>
        <v>15855.532849948391</v>
      </c>
      <c r="N3590" s="124">
        <v>17834</v>
      </c>
      <c r="O3590" s="125">
        <f t="shared" si="227"/>
        <v>0</v>
      </c>
      <c r="P3590" s="126">
        <v>105.985</v>
      </c>
      <c r="Q3590" s="114">
        <v>0</v>
      </c>
      <c r="R3590" s="86">
        <v>19.82</v>
      </c>
    </row>
    <row r="3591" spans="1:18">
      <c r="A3591" s="101">
        <v>3589</v>
      </c>
      <c r="B3591" s="109">
        <v>5</v>
      </c>
      <c r="C3591" s="109">
        <v>30</v>
      </c>
      <c r="D3591" s="110">
        <v>14</v>
      </c>
      <c r="E3591" s="120">
        <v>18452.212679201701</v>
      </c>
      <c r="F3591" s="114">
        <v>45.598285916599998</v>
      </c>
      <c r="G3591" s="114">
        <v>4052.3092469141229</v>
      </c>
      <c r="H3591" s="114">
        <v>0</v>
      </c>
      <c r="I3591" s="121">
        <f t="shared" si="224"/>
        <v>22458.923640199224</v>
      </c>
      <c r="J3591" s="114">
        <v>5104.5906731869472</v>
      </c>
      <c r="K3591" s="121">
        <f t="shared" si="225"/>
        <v>17354.332967012277</v>
      </c>
      <c r="L3591" s="122">
        <v>1450.3249999999998</v>
      </c>
      <c r="M3591" s="123">
        <f t="shared" si="226"/>
        <v>15904.007967012276</v>
      </c>
      <c r="N3591" s="124">
        <v>17897</v>
      </c>
      <c r="O3591" s="125">
        <f t="shared" si="227"/>
        <v>0</v>
      </c>
      <c r="P3591" s="126">
        <v>105.985</v>
      </c>
      <c r="Q3591" s="114">
        <v>0</v>
      </c>
      <c r="R3591" s="86">
        <v>19.82</v>
      </c>
    </row>
    <row r="3592" spans="1:18">
      <c r="A3592" s="101">
        <v>3590</v>
      </c>
      <c r="B3592" s="109">
        <v>5</v>
      </c>
      <c r="C3592" s="109">
        <v>30</v>
      </c>
      <c r="D3592" s="110">
        <v>15</v>
      </c>
      <c r="E3592" s="120">
        <v>18374.934539305308</v>
      </c>
      <c r="F3592" s="114">
        <v>45.262792213499999</v>
      </c>
      <c r="G3592" s="114">
        <v>4057.1903560794076</v>
      </c>
      <c r="H3592" s="114">
        <v>0</v>
      </c>
      <c r="I3592" s="121">
        <f t="shared" si="224"/>
        <v>22386.862103171217</v>
      </c>
      <c r="J3592" s="114">
        <v>5086.5569199855381</v>
      </c>
      <c r="K3592" s="121">
        <f t="shared" si="225"/>
        <v>17300.305183185679</v>
      </c>
      <c r="L3592" s="122">
        <v>1450.3249999999998</v>
      </c>
      <c r="M3592" s="123">
        <f t="shared" si="226"/>
        <v>15849.980183185678</v>
      </c>
      <c r="N3592" s="124">
        <v>17822</v>
      </c>
      <c r="O3592" s="125">
        <f t="shared" si="227"/>
        <v>0</v>
      </c>
      <c r="P3592" s="126">
        <v>105.985</v>
      </c>
      <c r="Q3592" s="114">
        <v>0</v>
      </c>
      <c r="R3592" s="86">
        <v>22.21</v>
      </c>
    </row>
    <row r="3593" spans="1:18">
      <c r="A3593" s="101">
        <v>3591</v>
      </c>
      <c r="B3593" s="109">
        <v>5</v>
      </c>
      <c r="C3593" s="109">
        <v>30</v>
      </c>
      <c r="D3593" s="110">
        <v>16</v>
      </c>
      <c r="E3593" s="120">
        <v>18468.359413687598</v>
      </c>
      <c r="F3593" s="114">
        <v>44.856742627700001</v>
      </c>
      <c r="G3593" s="114">
        <v>4123.4338042311001</v>
      </c>
      <c r="H3593" s="114">
        <v>0</v>
      </c>
      <c r="I3593" s="121">
        <f t="shared" si="224"/>
        <v>22546.936475290997</v>
      </c>
      <c r="J3593" s="114">
        <v>5156.2795011495691</v>
      </c>
      <c r="K3593" s="121">
        <f t="shared" si="225"/>
        <v>17390.656974141428</v>
      </c>
      <c r="L3593" s="122">
        <v>1450.3249999999998</v>
      </c>
      <c r="M3593" s="123">
        <f t="shared" si="226"/>
        <v>15940.331974141427</v>
      </c>
      <c r="N3593" s="124">
        <v>17981</v>
      </c>
      <c r="O3593" s="125">
        <f t="shared" si="227"/>
        <v>0</v>
      </c>
      <c r="P3593" s="126">
        <v>105.985</v>
      </c>
      <c r="Q3593" s="114">
        <v>0</v>
      </c>
      <c r="R3593" s="86">
        <v>19.82</v>
      </c>
    </row>
    <row r="3594" spans="1:18">
      <c r="A3594" s="101">
        <v>3592</v>
      </c>
      <c r="B3594" s="109">
        <v>5</v>
      </c>
      <c r="C3594" s="109">
        <v>30</v>
      </c>
      <c r="D3594" s="110">
        <v>17</v>
      </c>
      <c r="E3594" s="120">
        <v>18902.095084458193</v>
      </c>
      <c r="F3594" s="114">
        <v>45.267909497999987</v>
      </c>
      <c r="G3594" s="114">
        <v>4172.725388941587</v>
      </c>
      <c r="H3594" s="114">
        <v>0</v>
      </c>
      <c r="I3594" s="121">
        <f t="shared" si="224"/>
        <v>23029.55256390178</v>
      </c>
      <c r="J3594" s="114">
        <v>5167.7143486217719</v>
      </c>
      <c r="K3594" s="121">
        <f t="shared" si="225"/>
        <v>17861.838215280008</v>
      </c>
      <c r="L3594" s="122">
        <v>1450.3249999999998</v>
      </c>
      <c r="M3594" s="123">
        <f t="shared" si="226"/>
        <v>16411.513215280007</v>
      </c>
      <c r="N3594" s="124">
        <v>18487</v>
      </c>
      <c r="O3594" s="125">
        <f t="shared" si="227"/>
        <v>0</v>
      </c>
      <c r="P3594" s="126">
        <v>105.985</v>
      </c>
      <c r="Q3594" s="114">
        <v>0</v>
      </c>
      <c r="R3594" s="86">
        <v>19.82</v>
      </c>
    </row>
    <row r="3595" spans="1:18">
      <c r="A3595" s="101">
        <v>3593</v>
      </c>
      <c r="B3595" s="109">
        <v>5</v>
      </c>
      <c r="C3595" s="109">
        <v>30</v>
      </c>
      <c r="D3595" s="110">
        <v>18</v>
      </c>
      <c r="E3595" s="120">
        <v>19368.890041847502</v>
      </c>
      <c r="F3595" s="114">
        <v>46.099374562400008</v>
      </c>
      <c r="G3595" s="114">
        <v>4308.8471058225241</v>
      </c>
      <c r="H3595" s="114">
        <v>0</v>
      </c>
      <c r="I3595" s="121">
        <f t="shared" si="224"/>
        <v>23631.637773107628</v>
      </c>
      <c r="J3595" s="114">
        <v>5330.0356118956688</v>
      </c>
      <c r="K3595" s="121">
        <f t="shared" si="225"/>
        <v>18301.602161211958</v>
      </c>
      <c r="L3595" s="122">
        <v>1450.3249999999998</v>
      </c>
      <c r="M3595" s="123">
        <f t="shared" si="226"/>
        <v>16851.277161211958</v>
      </c>
      <c r="N3595" s="124">
        <v>18790</v>
      </c>
      <c r="O3595" s="125">
        <f t="shared" si="227"/>
        <v>0</v>
      </c>
      <c r="P3595" s="126">
        <v>105.985</v>
      </c>
      <c r="Q3595" s="114">
        <v>0</v>
      </c>
      <c r="R3595" s="86">
        <v>19.82</v>
      </c>
    </row>
    <row r="3596" spans="1:18">
      <c r="A3596" s="101">
        <v>3594</v>
      </c>
      <c r="B3596" s="109">
        <v>5</v>
      </c>
      <c r="C3596" s="109">
        <v>30</v>
      </c>
      <c r="D3596" s="110">
        <v>19</v>
      </c>
      <c r="E3596" s="120">
        <v>19243.438748064797</v>
      </c>
      <c r="F3596" s="114">
        <v>45.874827046699998</v>
      </c>
      <c r="G3596" s="114">
        <v>4200.8764975804197</v>
      </c>
      <c r="H3596" s="114">
        <v>0</v>
      </c>
      <c r="I3596" s="121">
        <f t="shared" si="224"/>
        <v>23398.440418598515</v>
      </c>
      <c r="J3596" s="114">
        <v>5343.1730702607128</v>
      </c>
      <c r="K3596" s="121">
        <f t="shared" si="225"/>
        <v>18055.267348337802</v>
      </c>
      <c r="L3596" s="122">
        <v>1450.3249999999998</v>
      </c>
      <c r="M3596" s="123">
        <f t="shared" si="226"/>
        <v>16604.942348337801</v>
      </c>
      <c r="N3596" s="124">
        <v>18630</v>
      </c>
      <c r="O3596" s="125">
        <f t="shared" si="227"/>
        <v>0</v>
      </c>
      <c r="P3596" s="126">
        <v>105.985</v>
      </c>
      <c r="Q3596" s="114">
        <v>0</v>
      </c>
      <c r="R3596" s="86">
        <v>17.309999999999999</v>
      </c>
    </row>
    <row r="3597" spans="1:18">
      <c r="A3597" s="101">
        <v>3595</v>
      </c>
      <c r="B3597" s="109">
        <v>5</v>
      </c>
      <c r="C3597" s="109">
        <v>30</v>
      </c>
      <c r="D3597" s="110">
        <v>20</v>
      </c>
      <c r="E3597" s="120">
        <v>19081.326082349598</v>
      </c>
      <c r="F3597" s="114">
        <v>45.757250276800008</v>
      </c>
      <c r="G3597" s="114">
        <v>4274.411796356917</v>
      </c>
      <c r="H3597" s="114">
        <v>0</v>
      </c>
      <c r="I3597" s="121">
        <f t="shared" si="224"/>
        <v>23309.980628429716</v>
      </c>
      <c r="J3597" s="114">
        <v>5524.5463403646345</v>
      </c>
      <c r="K3597" s="121">
        <f t="shared" si="225"/>
        <v>17785.43428806508</v>
      </c>
      <c r="L3597" s="122">
        <v>1450.3249999999998</v>
      </c>
      <c r="M3597" s="123">
        <f t="shared" si="226"/>
        <v>16335.109288065079</v>
      </c>
      <c r="N3597" s="124">
        <v>18411</v>
      </c>
      <c r="O3597" s="125">
        <f t="shared" si="227"/>
        <v>0</v>
      </c>
      <c r="P3597" s="126">
        <v>105.985</v>
      </c>
      <c r="Q3597" s="114">
        <v>0</v>
      </c>
      <c r="R3597" s="86">
        <v>17.309999999999999</v>
      </c>
    </row>
    <row r="3598" spans="1:18">
      <c r="A3598" s="101">
        <v>3596</v>
      </c>
      <c r="B3598" s="109">
        <v>5</v>
      </c>
      <c r="C3598" s="109">
        <v>30</v>
      </c>
      <c r="D3598" s="110">
        <v>21</v>
      </c>
      <c r="E3598" s="120">
        <v>18895.26121714259</v>
      </c>
      <c r="F3598" s="114">
        <v>45.591504022399995</v>
      </c>
      <c r="G3598" s="114">
        <v>4512.7051008396593</v>
      </c>
      <c r="H3598" s="114">
        <v>0</v>
      </c>
      <c r="I3598" s="121">
        <f t="shared" si="224"/>
        <v>23362.37481395985</v>
      </c>
      <c r="J3598" s="114">
        <v>5379.0284099300816</v>
      </c>
      <c r="K3598" s="121">
        <f t="shared" si="225"/>
        <v>17983.346404029769</v>
      </c>
      <c r="L3598" s="122">
        <v>1450.3249999999998</v>
      </c>
      <c r="M3598" s="123">
        <f t="shared" si="226"/>
        <v>16533.021404029769</v>
      </c>
      <c r="N3598" s="124">
        <v>18582</v>
      </c>
      <c r="O3598" s="125">
        <f t="shared" si="227"/>
        <v>0</v>
      </c>
      <c r="P3598" s="126">
        <v>105.985</v>
      </c>
      <c r="Q3598" s="114">
        <v>0</v>
      </c>
      <c r="R3598" s="86">
        <v>19.82</v>
      </c>
    </row>
    <row r="3599" spans="1:18">
      <c r="A3599" s="101">
        <v>3597</v>
      </c>
      <c r="B3599" s="109">
        <v>5</v>
      </c>
      <c r="C3599" s="109">
        <v>30</v>
      </c>
      <c r="D3599" s="110">
        <v>22</v>
      </c>
      <c r="E3599" s="120">
        <v>17989.936321633297</v>
      </c>
      <c r="F3599" s="114">
        <v>44.436156023700008</v>
      </c>
      <c r="G3599" s="114">
        <v>4882.2297649939355</v>
      </c>
      <c r="H3599" s="114">
        <v>0</v>
      </c>
      <c r="I3599" s="121">
        <f t="shared" si="224"/>
        <v>22827.729930603531</v>
      </c>
      <c r="J3599" s="114">
        <v>4784.7862645761888</v>
      </c>
      <c r="K3599" s="121">
        <f t="shared" si="225"/>
        <v>18042.943666027342</v>
      </c>
      <c r="L3599" s="122">
        <v>1450.3249999999998</v>
      </c>
      <c r="M3599" s="123">
        <f t="shared" si="226"/>
        <v>16592.618666027342</v>
      </c>
      <c r="N3599" s="124">
        <v>18619</v>
      </c>
      <c r="O3599" s="125">
        <f t="shared" si="227"/>
        <v>0</v>
      </c>
      <c r="P3599" s="126">
        <v>105.985</v>
      </c>
      <c r="Q3599" s="114">
        <v>0</v>
      </c>
      <c r="R3599" s="86">
        <v>19.82</v>
      </c>
    </row>
    <row r="3600" spans="1:18">
      <c r="A3600" s="101">
        <v>3598</v>
      </c>
      <c r="B3600" s="109">
        <v>5</v>
      </c>
      <c r="C3600" s="109">
        <v>30</v>
      </c>
      <c r="D3600" s="110">
        <v>23</v>
      </c>
      <c r="E3600" s="120">
        <v>15907.504586426996</v>
      </c>
      <c r="F3600" s="114">
        <v>42.091986639399998</v>
      </c>
      <c r="G3600" s="114">
        <v>4825.6399768508572</v>
      </c>
      <c r="H3600" s="114">
        <v>0</v>
      </c>
      <c r="I3600" s="121">
        <f t="shared" si="224"/>
        <v>20691.052576638453</v>
      </c>
      <c r="J3600" s="114">
        <v>4207.2672952358034</v>
      </c>
      <c r="K3600" s="121">
        <f t="shared" si="225"/>
        <v>16483.785281402648</v>
      </c>
      <c r="L3600" s="122">
        <v>1450.3249999999998</v>
      </c>
      <c r="M3600" s="123">
        <f t="shared" si="226"/>
        <v>15033.460281402648</v>
      </c>
      <c r="N3600" s="124">
        <v>16649</v>
      </c>
      <c r="O3600" s="125">
        <f t="shared" si="227"/>
        <v>0</v>
      </c>
      <c r="P3600" s="126">
        <v>105.985</v>
      </c>
      <c r="Q3600" s="114">
        <v>0</v>
      </c>
      <c r="R3600" s="86">
        <v>17.309999999999999</v>
      </c>
    </row>
    <row r="3601" spans="1:18">
      <c r="A3601" s="101">
        <v>3599</v>
      </c>
      <c r="B3601" s="109">
        <v>5</v>
      </c>
      <c r="C3601" s="109">
        <v>30</v>
      </c>
      <c r="D3601" s="110">
        <v>24</v>
      </c>
      <c r="E3601" s="120">
        <v>14085.581721606204</v>
      </c>
      <c r="F3601" s="114">
        <v>40.440374248799991</v>
      </c>
      <c r="G3601" s="114">
        <v>4992.8105026102921</v>
      </c>
      <c r="H3601" s="114">
        <v>0</v>
      </c>
      <c r="I3601" s="121">
        <f t="shared" si="224"/>
        <v>19037.951849967696</v>
      </c>
      <c r="J3601" s="114">
        <v>3885.2046816180837</v>
      </c>
      <c r="K3601" s="121">
        <f t="shared" si="225"/>
        <v>15152.747168349611</v>
      </c>
      <c r="L3601" s="122">
        <v>1450.3249999999998</v>
      </c>
      <c r="M3601" s="123">
        <f t="shared" si="226"/>
        <v>13702.422168349611</v>
      </c>
      <c r="N3601" s="124">
        <v>15572</v>
      </c>
      <c r="O3601" s="125">
        <f t="shared" si="227"/>
        <v>0</v>
      </c>
      <c r="P3601" s="126">
        <v>105.985</v>
      </c>
      <c r="Q3601" s="114">
        <v>0</v>
      </c>
      <c r="R3601" s="86">
        <v>19.82</v>
      </c>
    </row>
    <row r="3602" spans="1:18">
      <c r="A3602" s="101">
        <v>3600</v>
      </c>
      <c r="B3602" s="109">
        <v>5</v>
      </c>
      <c r="C3602" s="109">
        <v>31</v>
      </c>
      <c r="D3602" s="110">
        <v>1</v>
      </c>
      <c r="E3602" s="120">
        <v>12451.053368144198</v>
      </c>
      <c r="F3602" s="114">
        <v>38.267617155000018</v>
      </c>
      <c r="G3602" s="114">
        <v>5380.1224302406681</v>
      </c>
      <c r="H3602" s="114">
        <v>0</v>
      </c>
      <c r="I3602" s="121">
        <f t="shared" si="224"/>
        <v>17792.908181229868</v>
      </c>
      <c r="J3602" s="114">
        <v>3137.0890266955189</v>
      </c>
      <c r="K3602" s="121">
        <f t="shared" si="225"/>
        <v>14655.819154534349</v>
      </c>
      <c r="L3602" s="122">
        <v>1450.3249999999998</v>
      </c>
      <c r="M3602" s="123">
        <f t="shared" si="226"/>
        <v>13205.49415453435</v>
      </c>
      <c r="N3602" s="124">
        <v>15124</v>
      </c>
      <c r="O3602" s="125">
        <f t="shared" si="227"/>
        <v>0</v>
      </c>
      <c r="P3602" s="126">
        <v>105.985</v>
      </c>
      <c r="Q3602" s="114">
        <v>0</v>
      </c>
      <c r="R3602" s="86">
        <v>19.41</v>
      </c>
    </row>
    <row r="3603" spans="1:18">
      <c r="A3603" s="101">
        <v>3601</v>
      </c>
      <c r="B3603" s="109">
        <v>5</v>
      </c>
      <c r="C3603" s="109">
        <v>31</v>
      </c>
      <c r="D3603" s="110">
        <v>2</v>
      </c>
      <c r="E3603" s="120">
        <v>11653.198294250498</v>
      </c>
      <c r="F3603" s="114">
        <v>37.551314547899992</v>
      </c>
      <c r="G3603" s="114">
        <v>5086.9848145712376</v>
      </c>
      <c r="H3603" s="114">
        <v>0</v>
      </c>
      <c r="I3603" s="121">
        <f t="shared" si="224"/>
        <v>16702.631794273835</v>
      </c>
      <c r="J3603" s="114">
        <v>2893.5398928740433</v>
      </c>
      <c r="K3603" s="121">
        <f t="shared" si="225"/>
        <v>13809.091901399792</v>
      </c>
      <c r="L3603" s="122">
        <v>1450.3249999999998</v>
      </c>
      <c r="M3603" s="123">
        <f t="shared" si="226"/>
        <v>12358.766901399791</v>
      </c>
      <c r="N3603" s="124">
        <v>14510</v>
      </c>
      <c r="O3603" s="125">
        <f t="shared" si="227"/>
        <v>0</v>
      </c>
      <c r="P3603" s="126">
        <v>105.985</v>
      </c>
      <c r="Q3603" s="114">
        <v>0</v>
      </c>
      <c r="R3603" s="86">
        <v>17.16</v>
      </c>
    </row>
    <row r="3604" spans="1:18">
      <c r="A3604" s="101">
        <v>3602</v>
      </c>
      <c r="B3604" s="109">
        <v>5</v>
      </c>
      <c r="C3604" s="109">
        <v>31</v>
      </c>
      <c r="D3604" s="110">
        <v>3</v>
      </c>
      <c r="E3604" s="120">
        <v>11446.580385458999</v>
      </c>
      <c r="F3604" s="114">
        <v>36.798947152799997</v>
      </c>
      <c r="G3604" s="114">
        <v>4889.9661458542723</v>
      </c>
      <c r="H3604" s="114">
        <v>0</v>
      </c>
      <c r="I3604" s="121">
        <f t="shared" si="224"/>
        <v>16299.747584160472</v>
      </c>
      <c r="J3604" s="114">
        <v>2756.1950707216201</v>
      </c>
      <c r="K3604" s="121">
        <f t="shared" si="225"/>
        <v>13543.552513438852</v>
      </c>
      <c r="L3604" s="122">
        <v>1450.3249999999998</v>
      </c>
      <c r="M3604" s="123">
        <f t="shared" si="226"/>
        <v>12093.227513438851</v>
      </c>
      <c r="N3604" s="124">
        <v>14283</v>
      </c>
      <c r="O3604" s="125">
        <f t="shared" si="227"/>
        <v>0</v>
      </c>
      <c r="P3604" s="126">
        <v>105.985</v>
      </c>
      <c r="Q3604" s="114">
        <v>0</v>
      </c>
      <c r="R3604" s="86">
        <v>17.16</v>
      </c>
    </row>
    <row r="3605" spans="1:18">
      <c r="A3605" s="101">
        <v>3603</v>
      </c>
      <c r="B3605" s="109">
        <v>5</v>
      </c>
      <c r="C3605" s="109">
        <v>31</v>
      </c>
      <c r="D3605" s="110">
        <v>4</v>
      </c>
      <c r="E3605" s="120">
        <v>11403.616749369403</v>
      </c>
      <c r="F3605" s="114">
        <v>36.707340436500019</v>
      </c>
      <c r="G3605" s="114">
        <v>4768.5719107467594</v>
      </c>
      <c r="H3605" s="114">
        <v>0</v>
      </c>
      <c r="I3605" s="121">
        <f t="shared" si="224"/>
        <v>16135.481319679662</v>
      </c>
      <c r="J3605" s="114">
        <v>2813.3158674262882</v>
      </c>
      <c r="K3605" s="121">
        <f t="shared" si="225"/>
        <v>13322.165452253374</v>
      </c>
      <c r="L3605" s="122">
        <v>1450.3249999999998</v>
      </c>
      <c r="M3605" s="123">
        <f t="shared" si="226"/>
        <v>11871.840452253375</v>
      </c>
      <c r="N3605" s="124">
        <v>13908</v>
      </c>
      <c r="O3605" s="125">
        <f t="shared" si="227"/>
        <v>0</v>
      </c>
      <c r="P3605" s="126">
        <v>105.985</v>
      </c>
      <c r="Q3605" s="114">
        <v>0</v>
      </c>
      <c r="R3605" s="86">
        <v>17.16</v>
      </c>
    </row>
    <row r="3606" spans="1:18">
      <c r="A3606" s="101">
        <v>3604</v>
      </c>
      <c r="B3606" s="109">
        <v>5</v>
      </c>
      <c r="C3606" s="109">
        <v>31</v>
      </c>
      <c r="D3606" s="110">
        <v>5</v>
      </c>
      <c r="E3606" s="120">
        <v>11613.073963978002</v>
      </c>
      <c r="F3606" s="114">
        <v>36.974018403099997</v>
      </c>
      <c r="G3606" s="114">
        <v>4646.0793243411263</v>
      </c>
      <c r="H3606" s="114">
        <v>0</v>
      </c>
      <c r="I3606" s="121">
        <f t="shared" si="224"/>
        <v>16222.179269916029</v>
      </c>
      <c r="J3606" s="114">
        <v>2891.190493007608</v>
      </c>
      <c r="K3606" s="121">
        <f t="shared" si="225"/>
        <v>13330.98877690842</v>
      </c>
      <c r="L3606" s="122">
        <v>1450.3249999999998</v>
      </c>
      <c r="M3606" s="123">
        <f t="shared" si="226"/>
        <v>11880.663776908419</v>
      </c>
      <c r="N3606" s="124">
        <v>13923</v>
      </c>
      <c r="O3606" s="125">
        <f t="shared" si="227"/>
        <v>0</v>
      </c>
      <c r="P3606" s="126">
        <v>105.985</v>
      </c>
      <c r="Q3606" s="114">
        <v>0</v>
      </c>
      <c r="R3606" s="86">
        <v>17.16</v>
      </c>
    </row>
    <row r="3607" spans="1:18">
      <c r="A3607" s="101">
        <v>3605</v>
      </c>
      <c r="B3607" s="109">
        <v>5</v>
      </c>
      <c r="C3607" s="109">
        <v>31</v>
      </c>
      <c r="D3607" s="110">
        <v>6</v>
      </c>
      <c r="E3607" s="120">
        <v>12284.918268777898</v>
      </c>
      <c r="F3607" s="114">
        <v>38.117069574600002</v>
      </c>
      <c r="G3607" s="114">
        <v>4534.034242158591</v>
      </c>
      <c r="H3607" s="114">
        <v>0</v>
      </c>
      <c r="I3607" s="121">
        <f t="shared" si="224"/>
        <v>16780.835441361887</v>
      </c>
      <c r="J3607" s="114">
        <v>3089.3577066741755</v>
      </c>
      <c r="K3607" s="121">
        <f t="shared" si="225"/>
        <v>13691.477734687713</v>
      </c>
      <c r="L3607" s="122">
        <v>1450.3249999999998</v>
      </c>
      <c r="M3607" s="123">
        <f t="shared" si="226"/>
        <v>12241.152734687712</v>
      </c>
      <c r="N3607" s="124">
        <v>14409</v>
      </c>
      <c r="O3607" s="125">
        <f t="shared" si="227"/>
        <v>0</v>
      </c>
      <c r="P3607" s="126">
        <v>105.985</v>
      </c>
      <c r="Q3607" s="114">
        <v>0</v>
      </c>
      <c r="R3607" s="86">
        <v>19.41</v>
      </c>
    </row>
    <row r="3608" spans="1:18">
      <c r="A3608" s="101">
        <v>3606</v>
      </c>
      <c r="B3608" s="109">
        <v>5</v>
      </c>
      <c r="C3608" s="109">
        <v>31</v>
      </c>
      <c r="D3608" s="110">
        <v>7</v>
      </c>
      <c r="E3608" s="120">
        <v>14274.442069175897</v>
      </c>
      <c r="F3608" s="114">
        <v>40.194016321100008</v>
      </c>
      <c r="G3608" s="114">
        <v>4473.5859447950588</v>
      </c>
      <c r="H3608" s="114">
        <v>0</v>
      </c>
      <c r="I3608" s="121">
        <f t="shared" si="224"/>
        <v>18707.833997649854</v>
      </c>
      <c r="J3608" s="114">
        <v>3423.5421075272297</v>
      </c>
      <c r="K3608" s="121">
        <f t="shared" si="225"/>
        <v>15284.291890122624</v>
      </c>
      <c r="L3608" s="122">
        <v>1450.3249999999998</v>
      </c>
      <c r="M3608" s="123">
        <f t="shared" si="226"/>
        <v>13833.966890122625</v>
      </c>
      <c r="N3608" s="124">
        <v>15710</v>
      </c>
      <c r="O3608" s="125">
        <f t="shared" si="227"/>
        <v>0</v>
      </c>
      <c r="P3608" s="126">
        <v>105.985</v>
      </c>
      <c r="Q3608" s="114">
        <v>0</v>
      </c>
      <c r="R3608" s="86">
        <v>19.41</v>
      </c>
    </row>
    <row r="3609" spans="1:18">
      <c r="A3609" s="101">
        <v>3607</v>
      </c>
      <c r="B3609" s="109">
        <v>5</v>
      </c>
      <c r="C3609" s="109">
        <v>31</v>
      </c>
      <c r="D3609" s="110">
        <v>8</v>
      </c>
      <c r="E3609" s="120">
        <v>16537.882533282904</v>
      </c>
      <c r="F3609" s="114">
        <v>43.322553715299989</v>
      </c>
      <c r="G3609" s="114">
        <v>4643.8027658064784</v>
      </c>
      <c r="H3609" s="114">
        <v>0</v>
      </c>
      <c r="I3609" s="121">
        <f t="shared" si="224"/>
        <v>21138.362745374081</v>
      </c>
      <c r="J3609" s="114">
        <v>3716.2762125411155</v>
      </c>
      <c r="K3609" s="121">
        <f t="shared" si="225"/>
        <v>17422.086532832967</v>
      </c>
      <c r="L3609" s="122">
        <v>1450.3249999999998</v>
      </c>
      <c r="M3609" s="123">
        <f t="shared" si="226"/>
        <v>15971.761532832967</v>
      </c>
      <c r="N3609" s="124">
        <v>18021</v>
      </c>
      <c r="O3609" s="125">
        <f t="shared" si="227"/>
        <v>0</v>
      </c>
      <c r="P3609" s="126">
        <v>105.985</v>
      </c>
      <c r="Q3609" s="114">
        <v>0</v>
      </c>
      <c r="R3609" s="86">
        <v>21.68</v>
      </c>
    </row>
    <row r="3610" spans="1:18">
      <c r="A3610" s="101">
        <v>3608</v>
      </c>
      <c r="B3610" s="109">
        <v>5</v>
      </c>
      <c r="C3610" s="109">
        <v>31</v>
      </c>
      <c r="D3610" s="110">
        <v>9</v>
      </c>
      <c r="E3610" s="120">
        <v>16549.180745915401</v>
      </c>
      <c r="F3610" s="114">
        <v>42.071799882500009</v>
      </c>
      <c r="G3610" s="114">
        <v>4326.1325199329049</v>
      </c>
      <c r="H3610" s="114">
        <v>0</v>
      </c>
      <c r="I3610" s="121">
        <f t="shared" si="224"/>
        <v>20833.241465965806</v>
      </c>
      <c r="J3610" s="114">
        <v>3495.9962560296826</v>
      </c>
      <c r="K3610" s="121">
        <f t="shared" si="225"/>
        <v>17337.245209936125</v>
      </c>
      <c r="L3610" s="122">
        <v>1450.3249999999998</v>
      </c>
      <c r="M3610" s="123">
        <f t="shared" si="226"/>
        <v>15886.920209936125</v>
      </c>
      <c r="N3610" s="124">
        <v>17876</v>
      </c>
      <c r="O3610" s="125">
        <f t="shared" si="227"/>
        <v>0</v>
      </c>
      <c r="P3610" s="126">
        <v>105.985</v>
      </c>
      <c r="Q3610" s="114">
        <v>0</v>
      </c>
      <c r="R3610" s="86">
        <v>21.68</v>
      </c>
    </row>
    <row r="3611" spans="1:18">
      <c r="A3611" s="101">
        <v>3609</v>
      </c>
      <c r="B3611" s="109">
        <v>5</v>
      </c>
      <c r="C3611" s="109">
        <v>31</v>
      </c>
      <c r="D3611" s="110">
        <v>10</v>
      </c>
      <c r="E3611" s="120">
        <v>17294.647843271097</v>
      </c>
      <c r="F3611" s="114">
        <v>42.433011892899998</v>
      </c>
      <c r="G3611" s="114">
        <v>4292.1830739098896</v>
      </c>
      <c r="H3611" s="114">
        <v>0</v>
      </c>
      <c r="I3611" s="121">
        <f t="shared" si="224"/>
        <v>21544.39790528809</v>
      </c>
      <c r="J3611" s="114">
        <v>3870.8891168342484</v>
      </c>
      <c r="K3611" s="121">
        <f t="shared" si="225"/>
        <v>17673.508788453841</v>
      </c>
      <c r="L3611" s="122">
        <v>1450.3249999999998</v>
      </c>
      <c r="M3611" s="123">
        <f t="shared" si="226"/>
        <v>16223.18378845384</v>
      </c>
      <c r="N3611" s="124">
        <v>18301</v>
      </c>
      <c r="O3611" s="125">
        <f t="shared" si="227"/>
        <v>0</v>
      </c>
      <c r="P3611" s="126">
        <v>105.985</v>
      </c>
      <c r="Q3611" s="114">
        <v>0</v>
      </c>
      <c r="R3611" s="86">
        <v>21.68</v>
      </c>
    </row>
    <row r="3612" spans="1:18">
      <c r="A3612" s="101">
        <v>3610</v>
      </c>
      <c r="B3612" s="109">
        <v>5</v>
      </c>
      <c r="C3612" s="109">
        <v>31</v>
      </c>
      <c r="D3612" s="110">
        <v>11</v>
      </c>
      <c r="E3612" s="120">
        <v>17624.6981082856</v>
      </c>
      <c r="F3612" s="114">
        <v>42.013640787400007</v>
      </c>
      <c r="G3612" s="114">
        <v>4543.237064820255</v>
      </c>
      <c r="H3612" s="114">
        <v>0</v>
      </c>
      <c r="I3612" s="121">
        <f t="shared" si="224"/>
        <v>22125.921532318454</v>
      </c>
      <c r="J3612" s="114">
        <v>4075.6652588226939</v>
      </c>
      <c r="K3612" s="121">
        <f t="shared" si="225"/>
        <v>18050.256273495761</v>
      </c>
      <c r="L3612" s="122">
        <v>1450.3249999999998</v>
      </c>
      <c r="M3612" s="123">
        <f t="shared" si="226"/>
        <v>16599.93127349576</v>
      </c>
      <c r="N3612" s="124">
        <v>18622</v>
      </c>
      <c r="O3612" s="125">
        <f t="shared" si="227"/>
        <v>0</v>
      </c>
      <c r="P3612" s="126">
        <v>105.985</v>
      </c>
      <c r="Q3612" s="114">
        <v>0</v>
      </c>
      <c r="R3612" s="86">
        <v>21.68</v>
      </c>
    </row>
    <row r="3613" spans="1:18">
      <c r="A3613" s="101">
        <v>3611</v>
      </c>
      <c r="B3613" s="109">
        <v>5</v>
      </c>
      <c r="C3613" s="109">
        <v>31</v>
      </c>
      <c r="D3613" s="110">
        <v>12</v>
      </c>
      <c r="E3613" s="120">
        <v>18302.528643942704</v>
      </c>
      <c r="F3613" s="114">
        <v>44.15519649460002</v>
      </c>
      <c r="G3613" s="114">
        <v>3970.9947001037508</v>
      </c>
      <c r="H3613" s="114">
        <v>0</v>
      </c>
      <c r="I3613" s="121">
        <f t="shared" si="224"/>
        <v>22229.368147551853</v>
      </c>
      <c r="J3613" s="114">
        <v>4715.8893325258668</v>
      </c>
      <c r="K3613" s="121">
        <f t="shared" si="225"/>
        <v>17513.478815025985</v>
      </c>
      <c r="L3613" s="122">
        <v>1450.3249999999998</v>
      </c>
      <c r="M3613" s="123">
        <f t="shared" si="226"/>
        <v>16063.153815025984</v>
      </c>
      <c r="N3613" s="124">
        <v>18153</v>
      </c>
      <c r="O3613" s="125">
        <f t="shared" si="227"/>
        <v>0</v>
      </c>
      <c r="P3613" s="126">
        <v>105.985</v>
      </c>
      <c r="Q3613" s="114">
        <v>0</v>
      </c>
      <c r="R3613" s="86">
        <v>21.68</v>
      </c>
    </row>
    <row r="3614" spans="1:18">
      <c r="A3614" s="101">
        <v>3612</v>
      </c>
      <c r="B3614" s="109">
        <v>5</v>
      </c>
      <c r="C3614" s="109">
        <v>31</v>
      </c>
      <c r="D3614" s="110">
        <v>13</v>
      </c>
      <c r="E3614" s="120">
        <v>18805.434482353303</v>
      </c>
      <c r="F3614" s="114">
        <v>43.472346618900012</v>
      </c>
      <c r="G3614" s="114">
        <v>4022.4447238558646</v>
      </c>
      <c r="H3614" s="114">
        <v>0</v>
      </c>
      <c r="I3614" s="121">
        <f t="shared" si="224"/>
        <v>22784.406859590268</v>
      </c>
      <c r="J3614" s="114">
        <v>4809.7846925428867</v>
      </c>
      <c r="K3614" s="121">
        <f t="shared" si="225"/>
        <v>17974.622167047382</v>
      </c>
      <c r="L3614" s="122">
        <v>1450.3249999999998</v>
      </c>
      <c r="M3614" s="123">
        <f t="shared" si="226"/>
        <v>16524.297167047382</v>
      </c>
      <c r="N3614" s="124">
        <v>18578</v>
      </c>
      <c r="O3614" s="125">
        <f t="shared" si="227"/>
        <v>0</v>
      </c>
      <c r="P3614" s="126">
        <v>105.985</v>
      </c>
      <c r="Q3614" s="114">
        <v>0</v>
      </c>
      <c r="R3614" s="86">
        <v>21.68</v>
      </c>
    </row>
    <row r="3615" spans="1:18">
      <c r="A3615" s="101">
        <v>3613</v>
      </c>
      <c r="B3615" s="109">
        <v>5</v>
      </c>
      <c r="C3615" s="109">
        <v>31</v>
      </c>
      <c r="D3615" s="110">
        <v>14</v>
      </c>
      <c r="E3615" s="120">
        <v>18780.511925397706</v>
      </c>
      <c r="F3615" s="114">
        <v>43.121452972499995</v>
      </c>
      <c r="G3615" s="114">
        <v>4186.9231351489816</v>
      </c>
      <c r="H3615" s="114">
        <v>0</v>
      </c>
      <c r="I3615" s="121">
        <f t="shared" si="224"/>
        <v>22924.313607574186</v>
      </c>
      <c r="J3615" s="114">
        <v>4894.1385494850365</v>
      </c>
      <c r="K3615" s="121">
        <f t="shared" si="225"/>
        <v>18030.175058089149</v>
      </c>
      <c r="L3615" s="122">
        <v>1450.3249999999998</v>
      </c>
      <c r="M3615" s="123">
        <f t="shared" si="226"/>
        <v>16579.850058089149</v>
      </c>
      <c r="N3615" s="124">
        <v>18609</v>
      </c>
      <c r="O3615" s="125">
        <f t="shared" si="227"/>
        <v>0</v>
      </c>
      <c r="P3615" s="126">
        <v>105.985</v>
      </c>
      <c r="Q3615" s="114">
        <v>0</v>
      </c>
      <c r="R3615" s="86">
        <v>21.68</v>
      </c>
    </row>
    <row r="3616" spans="1:18">
      <c r="A3616" s="101">
        <v>3614</v>
      </c>
      <c r="B3616" s="109">
        <v>5</v>
      </c>
      <c r="C3616" s="109">
        <v>31</v>
      </c>
      <c r="D3616" s="110">
        <v>15</v>
      </c>
      <c r="E3616" s="120">
        <v>18618.785001730295</v>
      </c>
      <c r="F3616" s="114">
        <v>42.970693962999995</v>
      </c>
      <c r="G3616" s="114">
        <v>4673.2183137547536</v>
      </c>
      <c r="H3616" s="114">
        <v>0</v>
      </c>
      <c r="I3616" s="121">
        <f t="shared" si="224"/>
        <v>23249.032621522048</v>
      </c>
      <c r="J3616" s="114">
        <v>4901.1400422790603</v>
      </c>
      <c r="K3616" s="121">
        <f t="shared" si="225"/>
        <v>18347.892579242987</v>
      </c>
      <c r="L3616" s="122">
        <v>1450.3249999999998</v>
      </c>
      <c r="M3616" s="123">
        <f t="shared" si="226"/>
        <v>16897.567579242987</v>
      </c>
      <c r="N3616" s="124">
        <v>18818</v>
      </c>
      <c r="O3616" s="125">
        <f t="shared" si="227"/>
        <v>0</v>
      </c>
      <c r="P3616" s="126">
        <v>105.985</v>
      </c>
      <c r="Q3616" s="114">
        <v>0</v>
      </c>
      <c r="R3616" s="86">
        <v>21.68</v>
      </c>
    </row>
    <row r="3617" spans="1:18">
      <c r="A3617" s="101">
        <v>3615</v>
      </c>
      <c r="B3617" s="109">
        <v>5</v>
      </c>
      <c r="C3617" s="109">
        <v>31</v>
      </c>
      <c r="D3617" s="110">
        <v>16</v>
      </c>
      <c r="E3617" s="120">
        <v>18253.269077739507</v>
      </c>
      <c r="F3617" s="114">
        <v>44.092865935400006</v>
      </c>
      <c r="G3617" s="114">
        <v>4528.2606923190806</v>
      </c>
      <c r="H3617" s="114">
        <v>0</v>
      </c>
      <c r="I3617" s="121">
        <f t="shared" si="224"/>
        <v>22737.436904123188</v>
      </c>
      <c r="J3617" s="114">
        <v>4857.6707695729792</v>
      </c>
      <c r="K3617" s="121">
        <f t="shared" si="225"/>
        <v>17879.766134550209</v>
      </c>
      <c r="L3617" s="122">
        <v>1450.3249999999998</v>
      </c>
      <c r="M3617" s="123">
        <f t="shared" si="226"/>
        <v>16429.441134550209</v>
      </c>
      <c r="N3617" s="124">
        <v>18503</v>
      </c>
      <c r="O3617" s="125">
        <f t="shared" si="227"/>
        <v>0</v>
      </c>
      <c r="P3617" s="126">
        <v>105.985</v>
      </c>
      <c r="Q3617" s="114">
        <v>0</v>
      </c>
      <c r="R3617" s="86">
        <v>21.68</v>
      </c>
    </row>
    <row r="3618" spans="1:18">
      <c r="A3618" s="101">
        <v>3616</v>
      </c>
      <c r="B3618" s="109">
        <v>5</v>
      </c>
      <c r="C3618" s="109">
        <v>31</v>
      </c>
      <c r="D3618" s="110">
        <v>17</v>
      </c>
      <c r="E3618" s="120">
        <v>19309.296133266904</v>
      </c>
      <c r="F3618" s="114">
        <v>45.884942205399987</v>
      </c>
      <c r="G3618" s="114">
        <v>4476.7282768705682</v>
      </c>
      <c r="H3618" s="114">
        <v>0</v>
      </c>
      <c r="I3618" s="121">
        <f t="shared" si="224"/>
        <v>23740.139467932073</v>
      </c>
      <c r="J3618" s="114">
        <v>5354.1904052272503</v>
      </c>
      <c r="K3618" s="121">
        <f t="shared" si="225"/>
        <v>18385.949062704822</v>
      </c>
      <c r="L3618" s="122">
        <v>1450.3249999999998</v>
      </c>
      <c r="M3618" s="123">
        <f t="shared" si="226"/>
        <v>16935.624062704821</v>
      </c>
      <c r="N3618" s="124">
        <v>18841</v>
      </c>
      <c r="O3618" s="125">
        <f t="shared" si="227"/>
        <v>0</v>
      </c>
      <c r="P3618" s="126">
        <v>105.985</v>
      </c>
      <c r="Q3618" s="114">
        <v>0</v>
      </c>
      <c r="R3618" s="86">
        <v>21.68</v>
      </c>
    </row>
    <row r="3619" spans="1:18">
      <c r="A3619" s="101">
        <v>3617</v>
      </c>
      <c r="B3619" s="109">
        <v>5</v>
      </c>
      <c r="C3619" s="109">
        <v>31</v>
      </c>
      <c r="D3619" s="110">
        <v>18</v>
      </c>
      <c r="E3619" s="120">
        <v>19593.538392287308</v>
      </c>
      <c r="F3619" s="114">
        <v>46.366455392099994</v>
      </c>
      <c r="G3619" s="114">
        <v>4609.9912590328386</v>
      </c>
      <c r="H3619" s="114">
        <v>0</v>
      </c>
      <c r="I3619" s="121">
        <f t="shared" si="224"/>
        <v>24157.163195928046</v>
      </c>
      <c r="J3619" s="114">
        <v>5416.0284478717394</v>
      </c>
      <c r="K3619" s="121">
        <f t="shared" si="225"/>
        <v>18741.134748056305</v>
      </c>
      <c r="L3619" s="122">
        <v>1450.3249999999998</v>
      </c>
      <c r="M3619" s="123">
        <f t="shared" si="226"/>
        <v>17290.809748056305</v>
      </c>
      <c r="N3619" s="124">
        <v>19063</v>
      </c>
      <c r="O3619" s="125">
        <f t="shared" si="227"/>
        <v>0</v>
      </c>
      <c r="P3619" s="126">
        <v>105.985</v>
      </c>
      <c r="Q3619" s="114">
        <v>0</v>
      </c>
      <c r="R3619" s="86">
        <v>21.68</v>
      </c>
    </row>
    <row r="3620" spans="1:18">
      <c r="A3620" s="101">
        <v>3618</v>
      </c>
      <c r="B3620" s="109">
        <v>5</v>
      </c>
      <c r="C3620" s="109">
        <v>31</v>
      </c>
      <c r="D3620" s="110">
        <v>19</v>
      </c>
      <c r="E3620" s="120">
        <v>19014.489405110991</v>
      </c>
      <c r="F3620" s="114">
        <v>44.709146645600001</v>
      </c>
      <c r="G3620" s="114">
        <v>5044.6404628331557</v>
      </c>
      <c r="H3620" s="114">
        <v>0</v>
      </c>
      <c r="I3620" s="121">
        <f t="shared" si="224"/>
        <v>24014.420721298546</v>
      </c>
      <c r="J3620" s="114">
        <v>5367.884753744308</v>
      </c>
      <c r="K3620" s="121">
        <f t="shared" si="225"/>
        <v>18646.535967554239</v>
      </c>
      <c r="L3620" s="122">
        <v>1450.3249999999998</v>
      </c>
      <c r="M3620" s="123">
        <f t="shared" si="226"/>
        <v>17196.210967554238</v>
      </c>
      <c r="N3620" s="124">
        <v>19007</v>
      </c>
      <c r="O3620" s="125">
        <f t="shared" si="227"/>
        <v>0</v>
      </c>
      <c r="P3620" s="126">
        <v>105.985</v>
      </c>
      <c r="Q3620" s="114">
        <v>0</v>
      </c>
      <c r="R3620" s="86">
        <v>21.68</v>
      </c>
    </row>
    <row r="3621" spans="1:18">
      <c r="A3621" s="101">
        <v>3619</v>
      </c>
      <c r="B3621" s="109">
        <v>5</v>
      </c>
      <c r="C3621" s="109">
        <v>31</v>
      </c>
      <c r="D3621" s="110">
        <v>20</v>
      </c>
      <c r="E3621" s="120">
        <v>18667.510708723297</v>
      </c>
      <c r="F3621" s="114">
        <v>43.973778844700007</v>
      </c>
      <c r="G3621" s="114">
        <v>5167.4639789801731</v>
      </c>
      <c r="H3621" s="114">
        <v>0</v>
      </c>
      <c r="I3621" s="121">
        <f t="shared" si="224"/>
        <v>23791.000908858772</v>
      </c>
      <c r="J3621" s="114">
        <v>5550.9996486116397</v>
      </c>
      <c r="K3621" s="121">
        <f t="shared" si="225"/>
        <v>18240.001260247132</v>
      </c>
      <c r="L3621" s="122">
        <v>1450.3249999999998</v>
      </c>
      <c r="M3621" s="123">
        <f t="shared" si="226"/>
        <v>16789.676260247132</v>
      </c>
      <c r="N3621" s="124">
        <v>18747</v>
      </c>
      <c r="O3621" s="125">
        <f t="shared" si="227"/>
        <v>0</v>
      </c>
      <c r="P3621" s="126">
        <v>105.985</v>
      </c>
      <c r="Q3621" s="114">
        <v>0</v>
      </c>
      <c r="R3621" s="86">
        <v>19.41</v>
      </c>
    </row>
    <row r="3622" spans="1:18">
      <c r="A3622" s="101">
        <v>3620</v>
      </c>
      <c r="B3622" s="109">
        <v>5</v>
      </c>
      <c r="C3622" s="109">
        <v>31</v>
      </c>
      <c r="D3622" s="110">
        <v>21</v>
      </c>
      <c r="E3622" s="120">
        <v>18416.026286107499</v>
      </c>
      <c r="F3622" s="114">
        <v>43.87647650560001</v>
      </c>
      <c r="G3622" s="114">
        <v>5523.6630644084489</v>
      </c>
      <c r="H3622" s="114">
        <v>0</v>
      </c>
      <c r="I3622" s="121">
        <f t="shared" si="224"/>
        <v>23895.812874010349</v>
      </c>
      <c r="J3622" s="114">
        <v>5696.9603900844259</v>
      </c>
      <c r="K3622" s="121">
        <f t="shared" si="225"/>
        <v>18198.852483925923</v>
      </c>
      <c r="L3622" s="122">
        <v>1450.3249999999998</v>
      </c>
      <c r="M3622" s="123">
        <f t="shared" si="226"/>
        <v>16748.527483925922</v>
      </c>
      <c r="N3622" s="124">
        <v>18730</v>
      </c>
      <c r="O3622" s="125">
        <f t="shared" si="227"/>
        <v>0</v>
      </c>
      <c r="P3622" s="126">
        <v>105.985</v>
      </c>
      <c r="Q3622" s="114">
        <v>0</v>
      </c>
      <c r="R3622" s="86">
        <v>19.41</v>
      </c>
    </row>
    <row r="3623" spans="1:18">
      <c r="A3623" s="101">
        <v>3621</v>
      </c>
      <c r="B3623" s="109">
        <v>5</v>
      </c>
      <c r="C3623" s="109">
        <v>31</v>
      </c>
      <c r="D3623" s="110">
        <v>22</v>
      </c>
      <c r="E3623" s="120">
        <v>18091.061494526894</v>
      </c>
      <c r="F3623" s="114">
        <v>43.449739085899999</v>
      </c>
      <c r="G3623" s="114">
        <v>5758.7236073681233</v>
      </c>
      <c r="H3623" s="114">
        <v>0</v>
      </c>
      <c r="I3623" s="121">
        <f t="shared" si="224"/>
        <v>23806.335362809117</v>
      </c>
      <c r="J3623" s="114">
        <v>5650.7135267442927</v>
      </c>
      <c r="K3623" s="121">
        <f t="shared" si="225"/>
        <v>18155.621836064824</v>
      </c>
      <c r="L3623" s="122">
        <v>1450.3249999999998</v>
      </c>
      <c r="M3623" s="123">
        <f t="shared" si="226"/>
        <v>16705.296836064823</v>
      </c>
      <c r="N3623" s="124">
        <v>18695</v>
      </c>
      <c r="O3623" s="125">
        <f t="shared" si="227"/>
        <v>0</v>
      </c>
      <c r="P3623" s="126">
        <v>105.985</v>
      </c>
      <c r="Q3623" s="114">
        <v>0</v>
      </c>
      <c r="R3623" s="86">
        <v>21.68</v>
      </c>
    </row>
    <row r="3624" spans="1:18">
      <c r="A3624" s="101">
        <v>3622</v>
      </c>
      <c r="B3624" s="109">
        <v>5</v>
      </c>
      <c r="C3624" s="109">
        <v>31</v>
      </c>
      <c r="D3624" s="110">
        <v>23</v>
      </c>
      <c r="E3624" s="120">
        <v>16505.5312957475</v>
      </c>
      <c r="F3624" s="114">
        <v>41.995239072800011</v>
      </c>
      <c r="G3624" s="114">
        <v>5911.710746486091</v>
      </c>
      <c r="H3624" s="114">
        <v>0</v>
      </c>
      <c r="I3624" s="121">
        <f t="shared" si="224"/>
        <v>22375.246803160793</v>
      </c>
      <c r="J3624" s="114">
        <v>5449.9333284268696</v>
      </c>
      <c r="K3624" s="121">
        <f t="shared" si="225"/>
        <v>16925.313474733925</v>
      </c>
      <c r="L3624" s="122">
        <v>1450.3249999999998</v>
      </c>
      <c r="M3624" s="123">
        <f t="shared" si="226"/>
        <v>15474.988474733924</v>
      </c>
      <c r="N3624" s="124">
        <v>17183</v>
      </c>
      <c r="O3624" s="125">
        <f t="shared" si="227"/>
        <v>0</v>
      </c>
      <c r="P3624" s="126">
        <v>105.985</v>
      </c>
      <c r="Q3624" s="114">
        <v>0</v>
      </c>
      <c r="R3624" s="86">
        <v>19.41</v>
      </c>
    </row>
    <row r="3625" spans="1:18">
      <c r="A3625" s="101">
        <v>3623</v>
      </c>
      <c r="B3625" s="109">
        <v>5</v>
      </c>
      <c r="C3625" s="109">
        <v>31</v>
      </c>
      <c r="D3625" s="110">
        <v>24</v>
      </c>
      <c r="E3625" s="120">
        <v>14639.3223147893</v>
      </c>
      <c r="F3625" s="114">
        <v>40.569494534199997</v>
      </c>
      <c r="G3625" s="114">
        <v>6077.1994109743418</v>
      </c>
      <c r="H3625" s="114">
        <v>0</v>
      </c>
      <c r="I3625" s="121">
        <f t="shared" si="224"/>
        <v>20675.952231229443</v>
      </c>
      <c r="J3625" s="114">
        <v>4936.6059556974515</v>
      </c>
      <c r="K3625" s="121">
        <f t="shared" si="225"/>
        <v>15739.346275531992</v>
      </c>
      <c r="L3625" s="122">
        <v>1450.3249999999998</v>
      </c>
      <c r="M3625" s="123">
        <f t="shared" si="226"/>
        <v>14289.021275531992</v>
      </c>
      <c r="N3625" s="124">
        <v>16017</v>
      </c>
      <c r="O3625" s="125">
        <f t="shared" si="227"/>
        <v>0</v>
      </c>
      <c r="P3625" s="126">
        <v>105.985</v>
      </c>
      <c r="Q3625" s="114">
        <v>0</v>
      </c>
      <c r="R3625" s="86">
        <v>19.41</v>
      </c>
    </row>
    <row r="3626" spans="1:18">
      <c r="A3626" s="101">
        <v>3624</v>
      </c>
      <c r="B3626" s="109">
        <v>6</v>
      </c>
      <c r="C3626" s="109">
        <v>1</v>
      </c>
      <c r="D3626" s="110">
        <v>1</v>
      </c>
      <c r="E3626" s="120">
        <v>12997.4423604854</v>
      </c>
      <c r="F3626" s="114">
        <v>31.427065878999997</v>
      </c>
      <c r="G3626" s="114">
        <v>5967.4220216525373</v>
      </c>
      <c r="H3626" s="114">
        <v>0</v>
      </c>
      <c r="I3626" s="121">
        <f t="shared" si="224"/>
        <v>18933.43731625894</v>
      </c>
      <c r="J3626" s="114">
        <v>4201.074249233131</v>
      </c>
      <c r="K3626" s="121">
        <f t="shared" si="225"/>
        <v>14732.36306702581</v>
      </c>
      <c r="L3626" s="122">
        <v>1450.3249999999998</v>
      </c>
      <c r="M3626" s="123">
        <f t="shared" si="226"/>
        <v>13282.038067025809</v>
      </c>
      <c r="N3626" s="124">
        <v>15183</v>
      </c>
      <c r="O3626" s="125">
        <f t="shared" si="227"/>
        <v>0</v>
      </c>
      <c r="P3626" s="126">
        <v>105.985</v>
      </c>
      <c r="Q3626" s="114">
        <v>0</v>
      </c>
      <c r="R3626" s="86">
        <v>20.5</v>
      </c>
    </row>
    <row r="3627" spans="1:18">
      <c r="A3627" s="101">
        <v>3625</v>
      </c>
      <c r="B3627" s="109">
        <v>6</v>
      </c>
      <c r="C3627" s="109">
        <v>1</v>
      </c>
      <c r="D3627" s="110">
        <v>2</v>
      </c>
      <c r="E3627" s="120">
        <v>12648.319131669898</v>
      </c>
      <c r="F3627" s="114">
        <v>31.050842695199997</v>
      </c>
      <c r="G3627" s="114">
        <v>6008.6210614684396</v>
      </c>
      <c r="H3627" s="114">
        <v>0</v>
      </c>
      <c r="I3627" s="121">
        <f t="shared" si="224"/>
        <v>18625.889350443136</v>
      </c>
      <c r="J3627" s="114">
        <v>4212.371445636104</v>
      </c>
      <c r="K3627" s="121">
        <f t="shared" si="225"/>
        <v>14413.517904807031</v>
      </c>
      <c r="L3627" s="122">
        <v>1450.3249999999998</v>
      </c>
      <c r="M3627" s="123">
        <f t="shared" si="226"/>
        <v>12963.192904807031</v>
      </c>
      <c r="N3627" s="124">
        <v>14968</v>
      </c>
      <c r="O3627" s="125">
        <f t="shared" si="227"/>
        <v>0</v>
      </c>
      <c r="P3627" s="126">
        <v>105.985</v>
      </c>
      <c r="Q3627" s="114">
        <v>0</v>
      </c>
      <c r="R3627" s="86">
        <v>20.5</v>
      </c>
    </row>
    <row r="3628" spans="1:18">
      <c r="A3628" s="101">
        <v>3626</v>
      </c>
      <c r="B3628" s="109">
        <v>6</v>
      </c>
      <c r="C3628" s="109">
        <v>1</v>
      </c>
      <c r="D3628" s="110">
        <v>3</v>
      </c>
      <c r="E3628" s="120">
        <v>12253.960101959903</v>
      </c>
      <c r="F3628" s="114">
        <v>30.658428346099988</v>
      </c>
      <c r="G3628" s="114">
        <v>6224.2758170931556</v>
      </c>
      <c r="H3628" s="114">
        <v>0</v>
      </c>
      <c r="I3628" s="121">
        <f t="shared" si="224"/>
        <v>18447.577490706957</v>
      </c>
      <c r="J3628" s="114">
        <v>3976.9856860087752</v>
      </c>
      <c r="K3628" s="121">
        <f t="shared" si="225"/>
        <v>14470.591804698182</v>
      </c>
      <c r="L3628" s="122">
        <v>1450.3249999999998</v>
      </c>
      <c r="M3628" s="123">
        <f t="shared" si="226"/>
        <v>13020.266804698182</v>
      </c>
      <c r="N3628" s="124">
        <v>14999</v>
      </c>
      <c r="O3628" s="125">
        <f t="shared" si="227"/>
        <v>0</v>
      </c>
      <c r="P3628" s="126">
        <v>105.985</v>
      </c>
      <c r="Q3628" s="114">
        <v>0</v>
      </c>
      <c r="R3628" s="86">
        <v>20.5</v>
      </c>
    </row>
    <row r="3629" spans="1:18">
      <c r="A3629" s="101">
        <v>3627</v>
      </c>
      <c r="B3629" s="109">
        <v>6</v>
      </c>
      <c r="C3629" s="109">
        <v>1</v>
      </c>
      <c r="D3629" s="110">
        <v>4</v>
      </c>
      <c r="E3629" s="120">
        <v>11538.120056425698</v>
      </c>
      <c r="F3629" s="114">
        <v>29.938887728999994</v>
      </c>
      <c r="G3629" s="114">
        <v>5727.7300026947614</v>
      </c>
      <c r="H3629" s="114">
        <v>0</v>
      </c>
      <c r="I3629" s="121">
        <f t="shared" si="224"/>
        <v>17235.911171391461</v>
      </c>
      <c r="J3629" s="114">
        <v>3465.7937883466366</v>
      </c>
      <c r="K3629" s="121">
        <f t="shared" si="225"/>
        <v>13770.117383044824</v>
      </c>
      <c r="L3629" s="122">
        <v>1450.3249999999998</v>
      </c>
      <c r="M3629" s="123">
        <f t="shared" si="226"/>
        <v>12319.792383044824</v>
      </c>
      <c r="N3629" s="124">
        <v>14474</v>
      </c>
      <c r="O3629" s="125">
        <f t="shared" si="227"/>
        <v>0</v>
      </c>
      <c r="P3629" s="126">
        <v>105.985</v>
      </c>
      <c r="Q3629" s="114">
        <v>0</v>
      </c>
      <c r="R3629" s="86">
        <v>20.5</v>
      </c>
    </row>
    <row r="3630" spans="1:18">
      <c r="A3630" s="101">
        <v>3628</v>
      </c>
      <c r="B3630" s="109">
        <v>6</v>
      </c>
      <c r="C3630" s="109">
        <v>1</v>
      </c>
      <c r="D3630" s="110">
        <v>5</v>
      </c>
      <c r="E3630" s="120">
        <v>12046.7140247352</v>
      </c>
      <c r="F3630" s="114">
        <v>30.454376734399993</v>
      </c>
      <c r="G3630" s="114">
        <v>5521.6630476295122</v>
      </c>
      <c r="H3630" s="114">
        <v>0</v>
      </c>
      <c r="I3630" s="121">
        <f t="shared" si="224"/>
        <v>17537.92269563031</v>
      </c>
      <c r="J3630" s="114">
        <v>3817.8459601088698</v>
      </c>
      <c r="K3630" s="121">
        <f t="shared" si="225"/>
        <v>13720.076735521441</v>
      </c>
      <c r="L3630" s="122">
        <v>1450.3249999999998</v>
      </c>
      <c r="M3630" s="123">
        <f t="shared" si="226"/>
        <v>12269.75173552144</v>
      </c>
      <c r="N3630" s="124">
        <v>14431</v>
      </c>
      <c r="O3630" s="125">
        <f t="shared" si="227"/>
        <v>0</v>
      </c>
      <c r="P3630" s="126">
        <v>105.985</v>
      </c>
      <c r="Q3630" s="114">
        <v>0</v>
      </c>
      <c r="R3630" s="86">
        <v>20.5</v>
      </c>
    </row>
    <row r="3631" spans="1:18">
      <c r="A3631" s="101">
        <v>3629</v>
      </c>
      <c r="B3631" s="109">
        <v>6</v>
      </c>
      <c r="C3631" s="109">
        <v>1</v>
      </c>
      <c r="D3631" s="110">
        <v>6</v>
      </c>
      <c r="E3631" s="120">
        <v>13541.586058626095</v>
      </c>
      <c r="F3631" s="114">
        <v>32.724840107099993</v>
      </c>
      <c r="G3631" s="114">
        <v>5090.6074226690253</v>
      </c>
      <c r="H3631" s="114">
        <v>0</v>
      </c>
      <c r="I3631" s="121">
        <f t="shared" si="224"/>
        <v>18599.468641188021</v>
      </c>
      <c r="J3631" s="114">
        <v>4139.8263717859909</v>
      </c>
      <c r="K3631" s="121">
        <f t="shared" si="225"/>
        <v>14459.642269402029</v>
      </c>
      <c r="L3631" s="122">
        <v>1450.3249999999998</v>
      </c>
      <c r="M3631" s="123">
        <f t="shared" si="226"/>
        <v>13009.317269402029</v>
      </c>
      <c r="N3631" s="124">
        <v>14996</v>
      </c>
      <c r="O3631" s="125">
        <f t="shared" si="227"/>
        <v>0</v>
      </c>
      <c r="P3631" s="126">
        <v>105.985</v>
      </c>
      <c r="Q3631" s="114">
        <v>0</v>
      </c>
      <c r="R3631" s="86">
        <v>20.5</v>
      </c>
    </row>
    <row r="3632" spans="1:18">
      <c r="A3632" s="101">
        <v>3630</v>
      </c>
      <c r="B3632" s="109">
        <v>6</v>
      </c>
      <c r="C3632" s="109">
        <v>1</v>
      </c>
      <c r="D3632" s="110">
        <v>7</v>
      </c>
      <c r="E3632" s="120">
        <v>15432.563107316999</v>
      </c>
      <c r="F3632" s="114">
        <v>34.746703058900003</v>
      </c>
      <c r="G3632" s="114">
        <v>5010.5872138057357</v>
      </c>
      <c r="H3632" s="114">
        <v>0</v>
      </c>
      <c r="I3632" s="121">
        <f t="shared" si="224"/>
        <v>20408.403618063836</v>
      </c>
      <c r="J3632" s="114">
        <v>4727.6126612123253</v>
      </c>
      <c r="K3632" s="121">
        <f t="shared" si="225"/>
        <v>15680.79095685151</v>
      </c>
      <c r="L3632" s="122">
        <v>1450.3249999999998</v>
      </c>
      <c r="M3632" s="123">
        <f t="shared" si="226"/>
        <v>14230.465956851509</v>
      </c>
      <c r="N3632" s="124">
        <v>15976</v>
      </c>
      <c r="O3632" s="125">
        <f t="shared" si="227"/>
        <v>0</v>
      </c>
      <c r="P3632" s="126">
        <v>105.985</v>
      </c>
      <c r="Q3632" s="114">
        <v>0</v>
      </c>
      <c r="R3632" s="86">
        <v>20.5</v>
      </c>
    </row>
    <row r="3633" spans="1:18">
      <c r="A3633" s="101">
        <v>3631</v>
      </c>
      <c r="B3633" s="109">
        <v>6</v>
      </c>
      <c r="C3633" s="109">
        <v>1</v>
      </c>
      <c r="D3633" s="110">
        <v>8</v>
      </c>
      <c r="E3633" s="120">
        <v>17252.179498238602</v>
      </c>
      <c r="F3633" s="114">
        <v>36.292783081999985</v>
      </c>
      <c r="G3633" s="114">
        <v>4523.1511278387534</v>
      </c>
      <c r="H3633" s="114">
        <v>0</v>
      </c>
      <c r="I3633" s="121">
        <f t="shared" si="224"/>
        <v>21739.037842995356</v>
      </c>
      <c r="J3633" s="114">
        <v>4427.4290362826951</v>
      </c>
      <c r="K3633" s="121">
        <f t="shared" si="225"/>
        <v>17311.608806712662</v>
      </c>
      <c r="L3633" s="122">
        <v>1450.3249999999998</v>
      </c>
      <c r="M3633" s="123">
        <f t="shared" si="226"/>
        <v>15861.283806712661</v>
      </c>
      <c r="N3633" s="124">
        <v>17843</v>
      </c>
      <c r="O3633" s="125">
        <f t="shared" si="227"/>
        <v>0</v>
      </c>
      <c r="P3633" s="126">
        <v>105.985</v>
      </c>
      <c r="Q3633" s="114">
        <v>0</v>
      </c>
      <c r="R3633" s="86">
        <v>18.14</v>
      </c>
    </row>
    <row r="3634" spans="1:18">
      <c r="A3634" s="101">
        <v>3632</v>
      </c>
      <c r="B3634" s="109">
        <v>6</v>
      </c>
      <c r="C3634" s="109">
        <v>1</v>
      </c>
      <c r="D3634" s="110">
        <v>9</v>
      </c>
      <c r="E3634" s="120">
        <v>18010.999638463894</v>
      </c>
      <c r="F3634" s="114">
        <v>37.114158291700015</v>
      </c>
      <c r="G3634" s="114">
        <v>4281.8442101036071</v>
      </c>
      <c r="H3634" s="114">
        <v>0</v>
      </c>
      <c r="I3634" s="121">
        <f t="shared" si="224"/>
        <v>22255.729690275803</v>
      </c>
      <c r="J3634" s="114">
        <v>4550.1204770969634</v>
      </c>
      <c r="K3634" s="121">
        <f t="shared" si="225"/>
        <v>17705.609213178839</v>
      </c>
      <c r="L3634" s="122">
        <v>1450.3249999999998</v>
      </c>
      <c r="M3634" s="123">
        <f t="shared" si="226"/>
        <v>16255.284213178838</v>
      </c>
      <c r="N3634" s="124">
        <v>18340</v>
      </c>
      <c r="O3634" s="125">
        <f t="shared" si="227"/>
        <v>0</v>
      </c>
      <c r="P3634" s="126">
        <v>105.985</v>
      </c>
      <c r="Q3634" s="114">
        <v>0</v>
      </c>
      <c r="R3634" s="86">
        <v>18.14</v>
      </c>
    </row>
    <row r="3635" spans="1:18">
      <c r="A3635" s="101">
        <v>3633</v>
      </c>
      <c r="B3635" s="109">
        <v>6</v>
      </c>
      <c r="C3635" s="109">
        <v>1</v>
      </c>
      <c r="D3635" s="110">
        <v>10</v>
      </c>
      <c r="E3635" s="120">
        <v>18607.534653133294</v>
      </c>
      <c r="F3635" s="114">
        <v>36.219763859900013</v>
      </c>
      <c r="G3635" s="114">
        <v>4378.5852093009307</v>
      </c>
      <c r="H3635" s="114">
        <v>0</v>
      </c>
      <c r="I3635" s="121">
        <f t="shared" si="224"/>
        <v>22949.900098574326</v>
      </c>
      <c r="J3635" s="114">
        <v>4877.4135389012672</v>
      </c>
      <c r="K3635" s="121">
        <f t="shared" si="225"/>
        <v>18072.48655967306</v>
      </c>
      <c r="L3635" s="122">
        <v>1450.3249999999998</v>
      </c>
      <c r="M3635" s="123">
        <f t="shared" si="226"/>
        <v>16622.161559673059</v>
      </c>
      <c r="N3635" s="124">
        <v>18640</v>
      </c>
      <c r="O3635" s="125">
        <f t="shared" si="227"/>
        <v>0</v>
      </c>
      <c r="P3635" s="126">
        <v>105.985</v>
      </c>
      <c r="Q3635" s="114">
        <v>0</v>
      </c>
      <c r="R3635" s="86">
        <v>18.14</v>
      </c>
    </row>
    <row r="3636" spans="1:18">
      <c r="A3636" s="101">
        <v>3634</v>
      </c>
      <c r="B3636" s="109">
        <v>6</v>
      </c>
      <c r="C3636" s="109">
        <v>1</v>
      </c>
      <c r="D3636" s="110">
        <v>11</v>
      </c>
      <c r="E3636" s="120">
        <v>19409.5914173991</v>
      </c>
      <c r="F3636" s="114">
        <v>36.778563870099994</v>
      </c>
      <c r="G3636" s="114">
        <v>4339.3524228991628</v>
      </c>
      <c r="H3636" s="114">
        <v>0</v>
      </c>
      <c r="I3636" s="121">
        <f t="shared" si="224"/>
        <v>23712.165276428164</v>
      </c>
      <c r="J3636" s="114">
        <v>5283.994136531147</v>
      </c>
      <c r="K3636" s="121">
        <f t="shared" si="225"/>
        <v>18428.171139897018</v>
      </c>
      <c r="L3636" s="122">
        <v>1450.3249999999998</v>
      </c>
      <c r="M3636" s="123">
        <f t="shared" si="226"/>
        <v>16977.846139897018</v>
      </c>
      <c r="N3636" s="124">
        <v>18874</v>
      </c>
      <c r="O3636" s="125">
        <f t="shared" si="227"/>
        <v>0</v>
      </c>
      <c r="P3636" s="126">
        <v>105.985</v>
      </c>
      <c r="Q3636" s="114">
        <v>0</v>
      </c>
      <c r="R3636" s="86">
        <v>18.14</v>
      </c>
    </row>
    <row r="3637" spans="1:18">
      <c r="A3637" s="101">
        <v>3635</v>
      </c>
      <c r="B3637" s="109">
        <v>6</v>
      </c>
      <c r="C3637" s="109">
        <v>1</v>
      </c>
      <c r="D3637" s="110">
        <v>12</v>
      </c>
      <c r="E3637" s="120">
        <v>19655.313493303707</v>
      </c>
      <c r="F3637" s="114">
        <v>36.99253922989999</v>
      </c>
      <c r="G3637" s="114">
        <v>4601.2725401261687</v>
      </c>
      <c r="H3637" s="114">
        <v>0</v>
      </c>
      <c r="I3637" s="121">
        <f t="shared" si="224"/>
        <v>24219.593494199973</v>
      </c>
      <c r="J3637" s="114">
        <v>5378.9871837502405</v>
      </c>
      <c r="K3637" s="121">
        <f t="shared" si="225"/>
        <v>18840.606310449733</v>
      </c>
      <c r="L3637" s="122">
        <v>1450.3249999999998</v>
      </c>
      <c r="M3637" s="123">
        <f t="shared" si="226"/>
        <v>17390.281310449733</v>
      </c>
      <c r="N3637" s="124">
        <v>19109</v>
      </c>
      <c r="O3637" s="125">
        <f t="shared" si="227"/>
        <v>0</v>
      </c>
      <c r="P3637" s="126">
        <v>105.985</v>
      </c>
      <c r="Q3637" s="114">
        <v>0</v>
      </c>
      <c r="R3637" s="86">
        <v>18.14</v>
      </c>
    </row>
    <row r="3638" spans="1:18">
      <c r="A3638" s="101">
        <v>3636</v>
      </c>
      <c r="B3638" s="109">
        <v>6</v>
      </c>
      <c r="C3638" s="109">
        <v>1</v>
      </c>
      <c r="D3638" s="110">
        <v>13</v>
      </c>
      <c r="E3638" s="120">
        <v>19506.546481170808</v>
      </c>
      <c r="F3638" s="114">
        <v>37.155407425600011</v>
      </c>
      <c r="G3638" s="114">
        <v>4502.6322315352118</v>
      </c>
      <c r="H3638" s="114">
        <v>0</v>
      </c>
      <c r="I3638" s="121">
        <f t="shared" si="224"/>
        <v>23972.023305280421</v>
      </c>
      <c r="J3638" s="114">
        <v>5496.0555244410471</v>
      </c>
      <c r="K3638" s="121">
        <f t="shared" si="225"/>
        <v>18475.967780839375</v>
      </c>
      <c r="L3638" s="122">
        <v>1450.3249999999998</v>
      </c>
      <c r="M3638" s="123">
        <f t="shared" si="226"/>
        <v>17025.642780839375</v>
      </c>
      <c r="N3638" s="124">
        <v>18917</v>
      </c>
      <c r="O3638" s="125">
        <f t="shared" si="227"/>
        <v>0</v>
      </c>
      <c r="P3638" s="126">
        <v>105.985</v>
      </c>
      <c r="Q3638" s="114">
        <v>0</v>
      </c>
      <c r="R3638" s="86">
        <v>18.14</v>
      </c>
    </row>
    <row r="3639" spans="1:18">
      <c r="A3639" s="101">
        <v>3637</v>
      </c>
      <c r="B3639" s="109">
        <v>6</v>
      </c>
      <c r="C3639" s="109">
        <v>1</v>
      </c>
      <c r="D3639" s="110">
        <v>14</v>
      </c>
      <c r="E3639" s="120">
        <v>19540.508362435299</v>
      </c>
      <c r="F3639" s="114">
        <v>37.077286516400001</v>
      </c>
      <c r="G3639" s="114">
        <v>4329.1219273115166</v>
      </c>
      <c r="H3639" s="114">
        <v>0</v>
      </c>
      <c r="I3639" s="121">
        <f t="shared" si="224"/>
        <v>23832.553003230416</v>
      </c>
      <c r="J3639" s="114">
        <v>5437.3591711917616</v>
      </c>
      <c r="K3639" s="121">
        <f t="shared" si="225"/>
        <v>18395.193832038654</v>
      </c>
      <c r="L3639" s="122">
        <v>1450.3249999999998</v>
      </c>
      <c r="M3639" s="123">
        <f t="shared" si="226"/>
        <v>16944.868832038654</v>
      </c>
      <c r="N3639" s="124">
        <v>18847</v>
      </c>
      <c r="O3639" s="125">
        <f t="shared" si="227"/>
        <v>0</v>
      </c>
      <c r="P3639" s="126">
        <v>105.985</v>
      </c>
      <c r="Q3639" s="114">
        <v>0</v>
      </c>
      <c r="R3639" s="86">
        <v>18.14</v>
      </c>
    </row>
    <row r="3640" spans="1:18">
      <c r="A3640" s="101">
        <v>3638</v>
      </c>
      <c r="B3640" s="109">
        <v>6</v>
      </c>
      <c r="C3640" s="109">
        <v>1</v>
      </c>
      <c r="D3640" s="110">
        <v>15</v>
      </c>
      <c r="E3640" s="120">
        <v>19682.847925091901</v>
      </c>
      <c r="F3640" s="114">
        <v>38.3741756302</v>
      </c>
      <c r="G3640" s="114">
        <v>4489.8143620872861</v>
      </c>
      <c r="H3640" s="114">
        <v>0</v>
      </c>
      <c r="I3640" s="121">
        <f t="shared" si="224"/>
        <v>24134.288111548987</v>
      </c>
      <c r="J3640" s="114">
        <v>5507.6734560329105</v>
      </c>
      <c r="K3640" s="121">
        <f t="shared" si="225"/>
        <v>18626.614655516078</v>
      </c>
      <c r="L3640" s="122">
        <v>1450.3249999999998</v>
      </c>
      <c r="M3640" s="123">
        <f t="shared" si="226"/>
        <v>17176.289655516077</v>
      </c>
      <c r="N3640" s="124">
        <v>18994</v>
      </c>
      <c r="O3640" s="125">
        <f t="shared" si="227"/>
        <v>0</v>
      </c>
      <c r="P3640" s="126">
        <v>105.985</v>
      </c>
      <c r="Q3640" s="114">
        <v>0</v>
      </c>
      <c r="R3640" s="86">
        <v>18.14</v>
      </c>
    </row>
    <row r="3641" spans="1:18">
      <c r="A3641" s="101">
        <v>3639</v>
      </c>
      <c r="B3641" s="109">
        <v>6</v>
      </c>
      <c r="C3641" s="109">
        <v>1</v>
      </c>
      <c r="D3641" s="110">
        <v>16</v>
      </c>
      <c r="E3641" s="120">
        <v>19645.290698509205</v>
      </c>
      <c r="F3641" s="114">
        <v>39.078383499500013</v>
      </c>
      <c r="G3641" s="114">
        <v>4297.6337923004739</v>
      </c>
      <c r="H3641" s="114">
        <v>0</v>
      </c>
      <c r="I3641" s="121">
        <f t="shared" si="224"/>
        <v>23903.846107310179</v>
      </c>
      <c r="J3641" s="114">
        <v>5432.3139023999993</v>
      </c>
      <c r="K3641" s="121">
        <f t="shared" si="225"/>
        <v>18471.532204910181</v>
      </c>
      <c r="L3641" s="122">
        <v>1450.3249999999998</v>
      </c>
      <c r="M3641" s="123">
        <f t="shared" si="226"/>
        <v>17021.207204910181</v>
      </c>
      <c r="N3641" s="124">
        <v>18909</v>
      </c>
      <c r="O3641" s="125">
        <f t="shared" si="227"/>
        <v>0</v>
      </c>
      <c r="P3641" s="126">
        <v>105.985</v>
      </c>
      <c r="Q3641" s="114">
        <v>0</v>
      </c>
      <c r="R3641" s="86">
        <v>20.5</v>
      </c>
    </row>
    <row r="3642" spans="1:18">
      <c r="A3642" s="101">
        <v>3640</v>
      </c>
      <c r="B3642" s="109">
        <v>6</v>
      </c>
      <c r="C3642" s="109">
        <v>1</v>
      </c>
      <c r="D3642" s="110">
        <v>17</v>
      </c>
      <c r="E3642" s="120">
        <v>19997.962115914903</v>
      </c>
      <c r="F3642" s="114">
        <v>38.657658042599984</v>
      </c>
      <c r="G3642" s="114">
        <v>4435.0204651914</v>
      </c>
      <c r="H3642" s="114">
        <v>0</v>
      </c>
      <c r="I3642" s="121">
        <f t="shared" si="224"/>
        <v>24394.324923063701</v>
      </c>
      <c r="J3642" s="114">
        <v>5717.3505238160142</v>
      </c>
      <c r="K3642" s="121">
        <f t="shared" si="225"/>
        <v>18676.974399247687</v>
      </c>
      <c r="L3642" s="122">
        <v>1450.3249999999998</v>
      </c>
      <c r="M3642" s="123">
        <f t="shared" si="226"/>
        <v>17226.649399247686</v>
      </c>
      <c r="N3642" s="124">
        <v>19026</v>
      </c>
      <c r="O3642" s="125">
        <f t="shared" si="227"/>
        <v>0</v>
      </c>
      <c r="P3642" s="126">
        <v>105.985</v>
      </c>
      <c r="Q3642" s="114">
        <v>0</v>
      </c>
      <c r="R3642" s="86">
        <v>20.5</v>
      </c>
    </row>
    <row r="3643" spans="1:18">
      <c r="A3643" s="101">
        <v>3641</v>
      </c>
      <c r="B3643" s="109">
        <v>6</v>
      </c>
      <c r="C3643" s="109">
        <v>1</v>
      </c>
      <c r="D3643" s="110">
        <v>18</v>
      </c>
      <c r="E3643" s="120">
        <v>20123.471211453601</v>
      </c>
      <c r="F3643" s="114">
        <v>38.811719046899995</v>
      </c>
      <c r="G3643" s="114">
        <v>4481.9892129488653</v>
      </c>
      <c r="H3643" s="114">
        <v>0</v>
      </c>
      <c r="I3643" s="121">
        <f t="shared" si="224"/>
        <v>24566.648705355568</v>
      </c>
      <c r="J3643" s="114">
        <v>5700.0756667018286</v>
      </c>
      <c r="K3643" s="121">
        <f t="shared" si="225"/>
        <v>18866.57303865374</v>
      </c>
      <c r="L3643" s="122">
        <v>1450.3249999999998</v>
      </c>
      <c r="M3643" s="123">
        <f t="shared" si="226"/>
        <v>17416.248038653739</v>
      </c>
      <c r="N3643" s="124">
        <v>19121</v>
      </c>
      <c r="O3643" s="125">
        <f t="shared" si="227"/>
        <v>0</v>
      </c>
      <c r="P3643" s="126">
        <v>105.985</v>
      </c>
      <c r="Q3643" s="114">
        <v>0</v>
      </c>
      <c r="R3643" s="86">
        <v>20.5</v>
      </c>
    </row>
    <row r="3644" spans="1:18">
      <c r="A3644" s="101">
        <v>3642</v>
      </c>
      <c r="B3644" s="109">
        <v>6</v>
      </c>
      <c r="C3644" s="109">
        <v>1</v>
      </c>
      <c r="D3644" s="110">
        <v>19</v>
      </c>
      <c r="E3644" s="120">
        <v>19775.723492208293</v>
      </c>
      <c r="F3644" s="114">
        <v>38.654243902900014</v>
      </c>
      <c r="G3644" s="114">
        <v>4485.9918399405587</v>
      </c>
      <c r="H3644" s="114">
        <v>0</v>
      </c>
      <c r="I3644" s="121">
        <f t="shared" si="224"/>
        <v>24223.061088245951</v>
      </c>
      <c r="J3644" s="114">
        <v>5693.8167195148526</v>
      </c>
      <c r="K3644" s="121">
        <f t="shared" si="225"/>
        <v>18529.244368731099</v>
      </c>
      <c r="L3644" s="122">
        <v>1450.3249999999998</v>
      </c>
      <c r="M3644" s="123">
        <f t="shared" si="226"/>
        <v>17078.919368731098</v>
      </c>
      <c r="N3644" s="124">
        <v>18948</v>
      </c>
      <c r="O3644" s="125">
        <f t="shared" si="227"/>
        <v>0</v>
      </c>
      <c r="P3644" s="126">
        <v>105.985</v>
      </c>
      <c r="Q3644" s="114">
        <v>0</v>
      </c>
      <c r="R3644" s="86">
        <v>45.84</v>
      </c>
    </row>
    <row r="3645" spans="1:18">
      <c r="A3645" s="101">
        <v>3643</v>
      </c>
      <c r="B3645" s="109">
        <v>6</v>
      </c>
      <c r="C3645" s="109">
        <v>1</v>
      </c>
      <c r="D3645" s="110">
        <v>20</v>
      </c>
      <c r="E3645" s="120">
        <v>19169.290377318001</v>
      </c>
      <c r="F3645" s="114">
        <v>37.783304414699998</v>
      </c>
      <c r="G3645" s="114">
        <v>4662.5831821392867</v>
      </c>
      <c r="H3645" s="114">
        <v>0</v>
      </c>
      <c r="I3645" s="121">
        <f t="shared" si="224"/>
        <v>23794.090255042585</v>
      </c>
      <c r="J3645" s="114">
        <v>5638.1774294923916</v>
      </c>
      <c r="K3645" s="121">
        <f t="shared" si="225"/>
        <v>18155.912825550193</v>
      </c>
      <c r="L3645" s="122">
        <v>1450.3249999999998</v>
      </c>
      <c r="M3645" s="123">
        <f t="shared" si="226"/>
        <v>16705.587825550192</v>
      </c>
      <c r="N3645" s="124">
        <v>18696</v>
      </c>
      <c r="O3645" s="125">
        <f t="shared" si="227"/>
        <v>0</v>
      </c>
      <c r="P3645" s="126">
        <v>105.985</v>
      </c>
      <c r="Q3645" s="114">
        <v>0</v>
      </c>
      <c r="R3645" s="86">
        <v>41.75</v>
      </c>
    </row>
    <row r="3646" spans="1:18">
      <c r="A3646" s="101">
        <v>3644</v>
      </c>
      <c r="B3646" s="109">
        <v>6</v>
      </c>
      <c r="C3646" s="109">
        <v>1</v>
      </c>
      <c r="D3646" s="110">
        <v>21</v>
      </c>
      <c r="E3646" s="120">
        <v>18902.882338284497</v>
      </c>
      <c r="F3646" s="114">
        <v>37.773131537499999</v>
      </c>
      <c r="G3646" s="114">
        <v>4925.8544590978199</v>
      </c>
      <c r="H3646" s="114">
        <v>0</v>
      </c>
      <c r="I3646" s="121">
        <f t="shared" si="224"/>
        <v>23790.963665844818</v>
      </c>
      <c r="J3646" s="114">
        <v>5674.7577180442358</v>
      </c>
      <c r="K3646" s="121">
        <f t="shared" si="225"/>
        <v>18116.205947800583</v>
      </c>
      <c r="L3646" s="122">
        <v>1450.3249999999998</v>
      </c>
      <c r="M3646" s="123">
        <f t="shared" si="226"/>
        <v>16665.880947800582</v>
      </c>
      <c r="N3646" s="124">
        <v>18669</v>
      </c>
      <c r="O3646" s="125">
        <f t="shared" si="227"/>
        <v>0</v>
      </c>
      <c r="P3646" s="126">
        <v>105.985</v>
      </c>
      <c r="Q3646" s="114">
        <v>0</v>
      </c>
      <c r="R3646" s="86">
        <v>43.96</v>
      </c>
    </row>
    <row r="3647" spans="1:18">
      <c r="A3647" s="101">
        <v>3645</v>
      </c>
      <c r="B3647" s="109">
        <v>6</v>
      </c>
      <c r="C3647" s="109">
        <v>1</v>
      </c>
      <c r="D3647" s="110">
        <v>22</v>
      </c>
      <c r="E3647" s="120">
        <v>18456.379143265607</v>
      </c>
      <c r="F3647" s="114">
        <v>37.323999379099988</v>
      </c>
      <c r="G3647" s="114">
        <v>5164.2298583899137</v>
      </c>
      <c r="H3647" s="114">
        <v>0</v>
      </c>
      <c r="I3647" s="121">
        <f t="shared" si="224"/>
        <v>23583.285002276421</v>
      </c>
      <c r="J3647" s="114">
        <v>5663.5507357861316</v>
      </c>
      <c r="K3647" s="121">
        <f t="shared" si="225"/>
        <v>17919.73426649029</v>
      </c>
      <c r="L3647" s="122">
        <v>1450.3249999999998</v>
      </c>
      <c r="M3647" s="123">
        <f t="shared" si="226"/>
        <v>16469.409266490289</v>
      </c>
      <c r="N3647" s="124">
        <v>18530</v>
      </c>
      <c r="O3647" s="125">
        <f t="shared" si="227"/>
        <v>0</v>
      </c>
      <c r="P3647" s="126">
        <v>105.985</v>
      </c>
      <c r="Q3647" s="114">
        <v>0</v>
      </c>
      <c r="R3647" s="86">
        <v>41.58</v>
      </c>
    </row>
    <row r="3648" spans="1:18">
      <c r="A3648" s="101">
        <v>3646</v>
      </c>
      <c r="B3648" s="109">
        <v>6</v>
      </c>
      <c r="C3648" s="109">
        <v>1</v>
      </c>
      <c r="D3648" s="110">
        <v>23</v>
      </c>
      <c r="E3648" s="120">
        <v>16872.34959423</v>
      </c>
      <c r="F3648" s="114">
        <v>36.087702012699985</v>
      </c>
      <c r="G3648" s="114">
        <v>5358.1972538990995</v>
      </c>
      <c r="H3648" s="114">
        <v>0</v>
      </c>
      <c r="I3648" s="121">
        <f t="shared" si="224"/>
        <v>22194.459146116398</v>
      </c>
      <c r="J3648" s="114">
        <v>5378.7009772045949</v>
      </c>
      <c r="K3648" s="121">
        <f t="shared" si="225"/>
        <v>16815.758168911801</v>
      </c>
      <c r="L3648" s="122">
        <v>1450.3249999999998</v>
      </c>
      <c r="M3648" s="123">
        <f t="shared" si="226"/>
        <v>15365.433168911801</v>
      </c>
      <c r="N3648" s="124">
        <v>17059</v>
      </c>
      <c r="O3648" s="125">
        <f t="shared" si="227"/>
        <v>0</v>
      </c>
      <c r="P3648" s="126">
        <v>105.985</v>
      </c>
      <c r="Q3648" s="114">
        <v>0</v>
      </c>
      <c r="R3648" s="86">
        <v>37.880000000000003</v>
      </c>
    </row>
    <row r="3649" spans="1:18">
      <c r="A3649" s="101">
        <v>3647</v>
      </c>
      <c r="B3649" s="109">
        <v>6</v>
      </c>
      <c r="C3649" s="109">
        <v>1</v>
      </c>
      <c r="D3649" s="110">
        <v>24</v>
      </c>
      <c r="E3649" s="120">
        <v>15020.583406781003</v>
      </c>
      <c r="F3649" s="114">
        <v>35.486028409299998</v>
      </c>
      <c r="G3649" s="114">
        <v>5866.5545020569898</v>
      </c>
      <c r="H3649" s="114">
        <v>0</v>
      </c>
      <c r="I3649" s="121">
        <f t="shared" si="224"/>
        <v>20851.651880428693</v>
      </c>
      <c r="J3649" s="114">
        <v>4873.4079942375347</v>
      </c>
      <c r="K3649" s="121">
        <f t="shared" si="225"/>
        <v>15978.243886191158</v>
      </c>
      <c r="L3649" s="122">
        <v>1450.3249999999998</v>
      </c>
      <c r="M3649" s="123">
        <f t="shared" si="226"/>
        <v>14527.918886191157</v>
      </c>
      <c r="N3649" s="124">
        <v>16251</v>
      </c>
      <c r="O3649" s="125">
        <f t="shared" si="227"/>
        <v>0</v>
      </c>
      <c r="P3649" s="126">
        <v>105.985</v>
      </c>
      <c r="Q3649" s="114">
        <v>0</v>
      </c>
      <c r="R3649" s="86">
        <v>35.64</v>
      </c>
    </row>
    <row r="3650" spans="1:18">
      <c r="A3650" s="101">
        <v>3648</v>
      </c>
      <c r="B3650" s="109">
        <v>6</v>
      </c>
      <c r="C3650" s="109">
        <v>2</v>
      </c>
      <c r="D3650" s="110">
        <v>1</v>
      </c>
      <c r="E3650" s="120">
        <v>12777.760470744297</v>
      </c>
      <c r="F3650" s="114">
        <v>33.731627055499992</v>
      </c>
      <c r="G3650" s="114">
        <v>6423.9106387206466</v>
      </c>
      <c r="H3650" s="114">
        <v>0</v>
      </c>
      <c r="I3650" s="121">
        <f t="shared" si="224"/>
        <v>19167.939482409442</v>
      </c>
      <c r="J3650" s="114">
        <v>4207.3584685980095</v>
      </c>
      <c r="K3650" s="121">
        <f t="shared" si="225"/>
        <v>14960.581013811432</v>
      </c>
      <c r="L3650" s="122">
        <v>1450.3249999999998</v>
      </c>
      <c r="M3650" s="123">
        <f t="shared" si="226"/>
        <v>13510.256013811431</v>
      </c>
      <c r="N3650" s="124">
        <v>15401</v>
      </c>
      <c r="O3650" s="125">
        <f t="shared" si="227"/>
        <v>0</v>
      </c>
      <c r="P3650" s="126">
        <v>105.985</v>
      </c>
      <c r="Q3650" s="114">
        <v>0</v>
      </c>
      <c r="R3650" s="86">
        <v>33.299999999999997</v>
      </c>
    </row>
    <row r="3651" spans="1:18">
      <c r="A3651" s="101">
        <v>3649</v>
      </c>
      <c r="B3651" s="109">
        <v>6</v>
      </c>
      <c r="C3651" s="109">
        <v>2</v>
      </c>
      <c r="D3651" s="110">
        <v>2</v>
      </c>
      <c r="E3651" s="120">
        <v>11227.882826058099</v>
      </c>
      <c r="F3651" s="114">
        <v>32.048149820299997</v>
      </c>
      <c r="G3651" s="114">
        <v>6075.0909898413574</v>
      </c>
      <c r="H3651" s="114">
        <v>0</v>
      </c>
      <c r="I3651" s="121">
        <f t="shared" si="224"/>
        <v>17270.925666079158</v>
      </c>
      <c r="J3651" s="114">
        <v>3188.9766441482693</v>
      </c>
      <c r="K3651" s="121">
        <f t="shared" si="225"/>
        <v>14081.949021930888</v>
      </c>
      <c r="L3651" s="122">
        <v>1450.3249999999998</v>
      </c>
      <c r="M3651" s="123">
        <f t="shared" si="226"/>
        <v>12631.624021930889</v>
      </c>
      <c r="N3651" s="124">
        <v>14730</v>
      </c>
      <c r="O3651" s="125">
        <f t="shared" si="227"/>
        <v>0</v>
      </c>
      <c r="P3651" s="126">
        <v>105.985</v>
      </c>
      <c r="Q3651" s="114">
        <v>0</v>
      </c>
      <c r="R3651" s="86">
        <v>29.98</v>
      </c>
    </row>
    <row r="3652" spans="1:18">
      <c r="A3652" s="101">
        <v>3650</v>
      </c>
      <c r="B3652" s="109">
        <v>6</v>
      </c>
      <c r="C3652" s="109">
        <v>2</v>
      </c>
      <c r="D3652" s="110">
        <v>3</v>
      </c>
      <c r="E3652" s="120">
        <v>10260.3544447062</v>
      </c>
      <c r="F3652" s="114">
        <v>30.208519249699993</v>
      </c>
      <c r="G3652" s="114">
        <v>5928.0872450830866</v>
      </c>
      <c r="H3652" s="114">
        <v>0</v>
      </c>
      <c r="I3652" s="121">
        <f t="shared" ref="I3652:I3715" si="228">E3652-F3652+G3652+H3652</f>
        <v>16158.233170539586</v>
      </c>
      <c r="J3652" s="114">
        <v>2762.9991955662695</v>
      </c>
      <c r="K3652" s="121">
        <f t="shared" ref="K3652:K3715" si="229">I3652-J3652</f>
        <v>13395.233974973316</v>
      </c>
      <c r="L3652" s="122">
        <v>1450.3249999999998</v>
      </c>
      <c r="M3652" s="123">
        <f t="shared" ref="M3652:M3715" si="230">K3652-L3652</f>
        <v>11944.908974973318</v>
      </c>
      <c r="N3652" s="124">
        <v>14059</v>
      </c>
      <c r="O3652" s="125">
        <f t="shared" ref="O3652:O3715" si="231">IF(M3652-N3652&gt;0,M3652-N3652,0)</f>
        <v>0</v>
      </c>
      <c r="P3652" s="126">
        <v>105.985</v>
      </c>
      <c r="Q3652" s="114">
        <v>0</v>
      </c>
      <c r="R3652" s="86">
        <v>24.35</v>
      </c>
    </row>
    <row r="3653" spans="1:18">
      <c r="A3653" s="101">
        <v>3651</v>
      </c>
      <c r="B3653" s="109">
        <v>6</v>
      </c>
      <c r="C3653" s="109">
        <v>2</v>
      </c>
      <c r="D3653" s="110">
        <v>4</v>
      </c>
      <c r="E3653" s="120">
        <v>10457.042043903402</v>
      </c>
      <c r="F3653" s="114">
        <v>30.417771604499993</v>
      </c>
      <c r="G3653" s="114">
        <v>5890.1564993520042</v>
      </c>
      <c r="H3653" s="114">
        <v>0</v>
      </c>
      <c r="I3653" s="121">
        <f t="shared" si="228"/>
        <v>16316.780771650907</v>
      </c>
      <c r="J3653" s="114">
        <v>3107.4090620153611</v>
      </c>
      <c r="K3653" s="121">
        <f t="shared" si="229"/>
        <v>13209.371709635547</v>
      </c>
      <c r="L3653" s="122">
        <v>1450.3249999999998</v>
      </c>
      <c r="M3653" s="123">
        <f t="shared" si="230"/>
        <v>11759.046709635546</v>
      </c>
      <c r="N3653" s="124">
        <v>13725</v>
      </c>
      <c r="O3653" s="125">
        <f t="shared" si="231"/>
        <v>0</v>
      </c>
      <c r="P3653" s="126">
        <v>105.985</v>
      </c>
      <c r="Q3653" s="114">
        <v>0</v>
      </c>
      <c r="R3653" s="86">
        <v>22.71</v>
      </c>
    </row>
    <row r="3654" spans="1:18">
      <c r="A3654" s="101">
        <v>3652</v>
      </c>
      <c r="B3654" s="109">
        <v>6</v>
      </c>
      <c r="C3654" s="109">
        <v>2</v>
      </c>
      <c r="D3654" s="110">
        <v>5</v>
      </c>
      <c r="E3654" s="120">
        <v>10655.095279677902</v>
      </c>
      <c r="F3654" s="114">
        <v>30.533868708399993</v>
      </c>
      <c r="G3654" s="114">
        <v>6018.7907054050211</v>
      </c>
      <c r="H3654" s="114">
        <v>0</v>
      </c>
      <c r="I3654" s="121">
        <f t="shared" si="228"/>
        <v>16643.352116374524</v>
      </c>
      <c r="J3654" s="114">
        <v>3329.0573826034556</v>
      </c>
      <c r="K3654" s="121">
        <f t="shared" si="229"/>
        <v>13314.294733771068</v>
      </c>
      <c r="L3654" s="122">
        <v>1450.3249999999998</v>
      </c>
      <c r="M3654" s="123">
        <f t="shared" si="230"/>
        <v>11863.969733771068</v>
      </c>
      <c r="N3654" s="124">
        <v>13883</v>
      </c>
      <c r="O3654" s="125">
        <f t="shared" si="231"/>
        <v>0</v>
      </c>
      <c r="P3654" s="126">
        <v>105.985</v>
      </c>
      <c r="Q3654" s="114">
        <v>0</v>
      </c>
      <c r="R3654" s="86">
        <v>22.48</v>
      </c>
    </row>
    <row r="3655" spans="1:18">
      <c r="A3655" s="101">
        <v>3653</v>
      </c>
      <c r="B3655" s="109">
        <v>6</v>
      </c>
      <c r="C3655" s="109">
        <v>2</v>
      </c>
      <c r="D3655" s="110">
        <v>6</v>
      </c>
      <c r="E3655" s="120">
        <v>10560.286276745697</v>
      </c>
      <c r="F3655" s="114">
        <v>30.523208848199992</v>
      </c>
      <c r="G3655" s="114">
        <v>6143.092042047565</v>
      </c>
      <c r="H3655" s="114">
        <v>0</v>
      </c>
      <c r="I3655" s="121">
        <f t="shared" si="228"/>
        <v>16672.855109945063</v>
      </c>
      <c r="J3655" s="114">
        <v>3286.1546164965416</v>
      </c>
      <c r="K3655" s="121">
        <f t="shared" si="229"/>
        <v>13386.700493448521</v>
      </c>
      <c r="L3655" s="122">
        <v>1450.3249999999998</v>
      </c>
      <c r="M3655" s="123">
        <f t="shared" si="230"/>
        <v>11936.375493448522</v>
      </c>
      <c r="N3655" s="124">
        <v>14053</v>
      </c>
      <c r="O3655" s="125">
        <f t="shared" si="231"/>
        <v>0</v>
      </c>
      <c r="P3655" s="126">
        <v>105.985</v>
      </c>
      <c r="Q3655" s="114">
        <v>0</v>
      </c>
      <c r="R3655" s="86">
        <v>22.48</v>
      </c>
    </row>
    <row r="3656" spans="1:18">
      <c r="A3656" s="101">
        <v>3654</v>
      </c>
      <c r="B3656" s="109">
        <v>6</v>
      </c>
      <c r="C3656" s="109">
        <v>2</v>
      </c>
      <c r="D3656" s="110">
        <v>7</v>
      </c>
      <c r="E3656" s="120">
        <v>11004.674721162299</v>
      </c>
      <c r="F3656" s="114">
        <v>30.896683342299998</v>
      </c>
      <c r="G3656" s="114">
        <v>6231.2853614903579</v>
      </c>
      <c r="H3656" s="114">
        <v>0</v>
      </c>
      <c r="I3656" s="121">
        <f t="shared" si="228"/>
        <v>17205.063399310355</v>
      </c>
      <c r="J3656" s="114">
        <v>3157.115789828214</v>
      </c>
      <c r="K3656" s="121">
        <f t="shared" si="229"/>
        <v>14047.94760948214</v>
      </c>
      <c r="L3656" s="122">
        <v>1450.3249999999998</v>
      </c>
      <c r="M3656" s="123">
        <f t="shared" si="230"/>
        <v>12597.62260948214</v>
      </c>
      <c r="N3656" s="124">
        <v>14704</v>
      </c>
      <c r="O3656" s="125">
        <f t="shared" si="231"/>
        <v>0</v>
      </c>
      <c r="P3656" s="126">
        <v>105.985</v>
      </c>
      <c r="Q3656" s="114">
        <v>0</v>
      </c>
      <c r="R3656" s="86">
        <v>25.6</v>
      </c>
    </row>
    <row r="3657" spans="1:18">
      <c r="A3657" s="101">
        <v>3655</v>
      </c>
      <c r="B3657" s="109">
        <v>6</v>
      </c>
      <c r="C3657" s="109">
        <v>2</v>
      </c>
      <c r="D3657" s="110">
        <v>8</v>
      </c>
      <c r="E3657" s="120">
        <v>11954.443754368798</v>
      </c>
      <c r="F3657" s="114">
        <v>32.089328461999997</v>
      </c>
      <c r="G3657" s="114">
        <v>6155.8885016842196</v>
      </c>
      <c r="H3657" s="114">
        <v>0</v>
      </c>
      <c r="I3657" s="121">
        <f t="shared" si="228"/>
        <v>18078.242927591018</v>
      </c>
      <c r="J3657" s="114">
        <v>3209.0516494760473</v>
      </c>
      <c r="K3657" s="121">
        <f t="shared" si="229"/>
        <v>14869.191278114971</v>
      </c>
      <c r="L3657" s="122">
        <v>1450.3249999999998</v>
      </c>
      <c r="M3657" s="123">
        <f t="shared" si="230"/>
        <v>13418.866278114972</v>
      </c>
      <c r="N3657" s="124">
        <v>15322</v>
      </c>
      <c r="O3657" s="125">
        <f t="shared" si="231"/>
        <v>0</v>
      </c>
      <c r="P3657" s="126">
        <v>105.985</v>
      </c>
      <c r="Q3657" s="114">
        <v>0</v>
      </c>
      <c r="R3657" s="86">
        <v>27.22</v>
      </c>
    </row>
    <row r="3658" spans="1:18">
      <c r="A3658" s="101">
        <v>3656</v>
      </c>
      <c r="B3658" s="109">
        <v>6</v>
      </c>
      <c r="C3658" s="109">
        <v>2</v>
      </c>
      <c r="D3658" s="110">
        <v>9</v>
      </c>
      <c r="E3658" s="120">
        <v>12869.119553528199</v>
      </c>
      <c r="F3658" s="114">
        <v>32.637136498900006</v>
      </c>
      <c r="G3658" s="114">
        <v>6294.6513635861356</v>
      </c>
      <c r="H3658" s="114">
        <v>0</v>
      </c>
      <c r="I3658" s="121">
        <f t="shared" si="228"/>
        <v>19131.133780615433</v>
      </c>
      <c r="J3658" s="114">
        <v>3261.5517807658503</v>
      </c>
      <c r="K3658" s="121">
        <f t="shared" si="229"/>
        <v>15869.581999849583</v>
      </c>
      <c r="L3658" s="122">
        <v>1450.3249999999998</v>
      </c>
      <c r="M3658" s="123">
        <f t="shared" si="230"/>
        <v>14419.256999849582</v>
      </c>
      <c r="N3658" s="124">
        <v>16146</v>
      </c>
      <c r="O3658" s="125">
        <f t="shared" si="231"/>
        <v>0</v>
      </c>
      <c r="P3658" s="126">
        <v>105.985</v>
      </c>
      <c r="Q3658" s="114">
        <v>0</v>
      </c>
      <c r="R3658" s="86">
        <v>30.2</v>
      </c>
    </row>
    <row r="3659" spans="1:18">
      <c r="A3659" s="101">
        <v>3657</v>
      </c>
      <c r="B3659" s="109">
        <v>6</v>
      </c>
      <c r="C3659" s="109">
        <v>2</v>
      </c>
      <c r="D3659" s="110">
        <v>10</v>
      </c>
      <c r="E3659" s="120">
        <v>13585.246208848599</v>
      </c>
      <c r="F3659" s="114">
        <v>33.396176023399988</v>
      </c>
      <c r="G3659" s="114">
        <v>6238.8154539588013</v>
      </c>
      <c r="H3659" s="114">
        <v>0</v>
      </c>
      <c r="I3659" s="121">
        <f t="shared" si="228"/>
        <v>19790.665486784001</v>
      </c>
      <c r="J3659" s="114">
        <v>3465.4220565014002</v>
      </c>
      <c r="K3659" s="121">
        <f t="shared" si="229"/>
        <v>16325.2434302826</v>
      </c>
      <c r="L3659" s="122">
        <v>1450.3249999999998</v>
      </c>
      <c r="M3659" s="123">
        <f t="shared" si="230"/>
        <v>14874.9184302826</v>
      </c>
      <c r="N3659" s="124">
        <v>16487</v>
      </c>
      <c r="O3659" s="125">
        <f t="shared" si="231"/>
        <v>0</v>
      </c>
      <c r="P3659" s="126">
        <v>105.985</v>
      </c>
      <c r="Q3659" s="114">
        <v>0</v>
      </c>
      <c r="R3659" s="86">
        <v>32.54</v>
      </c>
    </row>
    <row r="3660" spans="1:18">
      <c r="A3660" s="101">
        <v>3658</v>
      </c>
      <c r="B3660" s="109">
        <v>6</v>
      </c>
      <c r="C3660" s="109">
        <v>2</v>
      </c>
      <c r="D3660" s="110">
        <v>11</v>
      </c>
      <c r="E3660" s="120">
        <v>13977.710148005897</v>
      </c>
      <c r="F3660" s="114">
        <v>34.385159410399986</v>
      </c>
      <c r="G3660" s="114">
        <v>6450.5128111895719</v>
      </c>
      <c r="H3660" s="114">
        <v>0</v>
      </c>
      <c r="I3660" s="121">
        <f t="shared" si="228"/>
        <v>20393.837799785069</v>
      </c>
      <c r="J3660" s="114">
        <v>3651.6880608274778</v>
      </c>
      <c r="K3660" s="121">
        <f t="shared" si="229"/>
        <v>16742.149738957592</v>
      </c>
      <c r="L3660" s="122">
        <v>1450.3249999999998</v>
      </c>
      <c r="M3660" s="123">
        <f t="shared" si="230"/>
        <v>15291.824738957592</v>
      </c>
      <c r="N3660" s="124">
        <v>16958</v>
      </c>
      <c r="O3660" s="125">
        <f t="shared" si="231"/>
        <v>0</v>
      </c>
      <c r="P3660" s="126">
        <v>105.985</v>
      </c>
      <c r="Q3660" s="114">
        <v>0</v>
      </c>
      <c r="R3660" s="86">
        <v>34.57</v>
      </c>
    </row>
    <row r="3661" spans="1:18">
      <c r="A3661" s="101">
        <v>3659</v>
      </c>
      <c r="B3661" s="109">
        <v>6</v>
      </c>
      <c r="C3661" s="109">
        <v>2</v>
      </c>
      <c r="D3661" s="110">
        <v>12</v>
      </c>
      <c r="E3661" s="120">
        <v>13710.921696758098</v>
      </c>
      <c r="F3661" s="114">
        <v>34.401424998199985</v>
      </c>
      <c r="G3661" s="114">
        <v>6166.0266787570135</v>
      </c>
      <c r="H3661" s="114">
        <v>0</v>
      </c>
      <c r="I3661" s="121">
        <f t="shared" si="228"/>
        <v>19842.546950516913</v>
      </c>
      <c r="J3661" s="114">
        <v>3456.7388527799399</v>
      </c>
      <c r="K3661" s="121">
        <f t="shared" si="229"/>
        <v>16385.808097736972</v>
      </c>
      <c r="L3661" s="122">
        <v>1450.3249999999998</v>
      </c>
      <c r="M3661" s="123">
        <f t="shared" si="230"/>
        <v>14935.483097736971</v>
      </c>
      <c r="N3661" s="124">
        <v>16551</v>
      </c>
      <c r="O3661" s="125">
        <f t="shared" si="231"/>
        <v>0</v>
      </c>
      <c r="P3661" s="126">
        <v>105.985</v>
      </c>
      <c r="Q3661" s="114">
        <v>0</v>
      </c>
      <c r="R3661" s="86">
        <v>35.79</v>
      </c>
    </row>
    <row r="3662" spans="1:18">
      <c r="A3662" s="101">
        <v>3660</v>
      </c>
      <c r="B3662" s="109">
        <v>6</v>
      </c>
      <c r="C3662" s="109">
        <v>2</v>
      </c>
      <c r="D3662" s="110">
        <v>13</v>
      </c>
      <c r="E3662" s="120">
        <v>14431.004656465202</v>
      </c>
      <c r="F3662" s="114">
        <v>35.004650399000006</v>
      </c>
      <c r="G3662" s="114">
        <v>6146.6748626507242</v>
      </c>
      <c r="H3662" s="114">
        <v>0</v>
      </c>
      <c r="I3662" s="121">
        <f t="shared" si="228"/>
        <v>20542.674868716927</v>
      </c>
      <c r="J3662" s="114">
        <v>4021.750199677103</v>
      </c>
      <c r="K3662" s="121">
        <f t="shared" si="229"/>
        <v>16520.924669039825</v>
      </c>
      <c r="L3662" s="122">
        <v>1450.3249999999998</v>
      </c>
      <c r="M3662" s="123">
        <f t="shared" si="230"/>
        <v>15070.599669039824</v>
      </c>
      <c r="N3662" s="124">
        <v>16677</v>
      </c>
      <c r="O3662" s="125">
        <f t="shared" si="231"/>
        <v>0</v>
      </c>
      <c r="P3662" s="126">
        <v>105.985</v>
      </c>
      <c r="Q3662" s="114">
        <v>0</v>
      </c>
      <c r="R3662" s="86">
        <v>37.200000000000003</v>
      </c>
    </row>
    <row r="3663" spans="1:18">
      <c r="A3663" s="101">
        <v>3661</v>
      </c>
      <c r="B3663" s="109">
        <v>6</v>
      </c>
      <c r="C3663" s="109">
        <v>2</v>
      </c>
      <c r="D3663" s="110">
        <v>14</v>
      </c>
      <c r="E3663" s="120">
        <v>14142.416976084096</v>
      </c>
      <c r="F3663" s="114">
        <v>34.840523563800005</v>
      </c>
      <c r="G3663" s="114">
        <v>6490.8612009508979</v>
      </c>
      <c r="H3663" s="114">
        <v>0</v>
      </c>
      <c r="I3663" s="121">
        <f t="shared" si="228"/>
        <v>20598.437653471192</v>
      </c>
      <c r="J3663" s="114">
        <v>4046.8782763595</v>
      </c>
      <c r="K3663" s="121">
        <f t="shared" si="229"/>
        <v>16551.559377111691</v>
      </c>
      <c r="L3663" s="122">
        <v>1450.3249999999998</v>
      </c>
      <c r="M3663" s="123">
        <f t="shared" si="230"/>
        <v>15101.23437711169</v>
      </c>
      <c r="N3663" s="124">
        <v>16727</v>
      </c>
      <c r="O3663" s="125">
        <f t="shared" si="231"/>
        <v>0</v>
      </c>
      <c r="P3663" s="126">
        <v>105.985</v>
      </c>
      <c r="Q3663" s="114">
        <v>0</v>
      </c>
      <c r="R3663" s="86">
        <v>39.21</v>
      </c>
    </row>
    <row r="3664" spans="1:18">
      <c r="A3664" s="101">
        <v>3662</v>
      </c>
      <c r="B3664" s="109">
        <v>6</v>
      </c>
      <c r="C3664" s="109">
        <v>2</v>
      </c>
      <c r="D3664" s="110">
        <v>15</v>
      </c>
      <c r="E3664" s="120">
        <v>13446.302067417604</v>
      </c>
      <c r="F3664" s="114">
        <v>33.591773398899996</v>
      </c>
      <c r="G3664" s="114">
        <v>6207.6289353216125</v>
      </c>
      <c r="H3664" s="114">
        <v>0</v>
      </c>
      <c r="I3664" s="121">
        <f t="shared" si="228"/>
        <v>19620.339229340316</v>
      </c>
      <c r="J3664" s="114">
        <v>3690.879551575294</v>
      </c>
      <c r="K3664" s="121">
        <f t="shared" si="229"/>
        <v>15929.459677765022</v>
      </c>
      <c r="L3664" s="122">
        <v>1450.3249999999998</v>
      </c>
      <c r="M3664" s="123">
        <f t="shared" si="230"/>
        <v>14479.134677765021</v>
      </c>
      <c r="N3664" s="124">
        <v>16199</v>
      </c>
      <c r="O3664" s="125">
        <f t="shared" si="231"/>
        <v>0</v>
      </c>
      <c r="P3664" s="126">
        <v>105.985</v>
      </c>
      <c r="Q3664" s="114">
        <v>0</v>
      </c>
      <c r="R3664" s="86">
        <v>43.17</v>
      </c>
    </row>
    <row r="3665" spans="1:18">
      <c r="A3665" s="101">
        <v>3663</v>
      </c>
      <c r="B3665" s="109">
        <v>6</v>
      </c>
      <c r="C3665" s="109">
        <v>2</v>
      </c>
      <c r="D3665" s="110">
        <v>16</v>
      </c>
      <c r="E3665" s="120">
        <v>13925.9206587794</v>
      </c>
      <c r="F3665" s="114">
        <v>33.812416223000007</v>
      </c>
      <c r="G3665" s="114">
        <v>6206.619223401578</v>
      </c>
      <c r="H3665" s="114">
        <v>0</v>
      </c>
      <c r="I3665" s="121">
        <f t="shared" si="228"/>
        <v>20098.727465957978</v>
      </c>
      <c r="J3665" s="114">
        <v>4166.9450800841214</v>
      </c>
      <c r="K3665" s="121">
        <f t="shared" si="229"/>
        <v>15931.782385873856</v>
      </c>
      <c r="L3665" s="122">
        <v>1450.3249999999998</v>
      </c>
      <c r="M3665" s="123">
        <f t="shared" si="230"/>
        <v>14481.457385873855</v>
      </c>
      <c r="N3665" s="124">
        <v>16201</v>
      </c>
      <c r="O3665" s="125">
        <f t="shared" si="231"/>
        <v>0</v>
      </c>
      <c r="P3665" s="126">
        <v>105.985</v>
      </c>
      <c r="Q3665" s="114">
        <v>0</v>
      </c>
      <c r="R3665" s="86">
        <v>42.03</v>
      </c>
    </row>
    <row r="3666" spans="1:18">
      <c r="A3666" s="101">
        <v>3664</v>
      </c>
      <c r="B3666" s="109">
        <v>6</v>
      </c>
      <c r="C3666" s="109">
        <v>2</v>
      </c>
      <c r="D3666" s="110">
        <v>17</v>
      </c>
      <c r="E3666" s="120">
        <v>14484.5740995379</v>
      </c>
      <c r="F3666" s="114">
        <v>34.482892962899989</v>
      </c>
      <c r="G3666" s="114">
        <v>6042.0140882619144</v>
      </c>
      <c r="H3666" s="114">
        <v>0</v>
      </c>
      <c r="I3666" s="121">
        <f t="shared" si="228"/>
        <v>20492.105294836914</v>
      </c>
      <c r="J3666" s="114">
        <v>4221.6453520691357</v>
      </c>
      <c r="K3666" s="121">
        <f t="shared" si="229"/>
        <v>16270.459942767779</v>
      </c>
      <c r="L3666" s="122">
        <v>1450.3249999999998</v>
      </c>
      <c r="M3666" s="123">
        <f t="shared" si="230"/>
        <v>14820.134942767778</v>
      </c>
      <c r="N3666" s="124">
        <v>16441</v>
      </c>
      <c r="O3666" s="125">
        <f t="shared" si="231"/>
        <v>0</v>
      </c>
      <c r="P3666" s="126">
        <v>105.985</v>
      </c>
      <c r="Q3666" s="114">
        <v>0</v>
      </c>
      <c r="R3666" s="86">
        <v>45.78</v>
      </c>
    </row>
    <row r="3667" spans="1:18">
      <c r="A3667" s="101">
        <v>3665</v>
      </c>
      <c r="B3667" s="109">
        <v>6</v>
      </c>
      <c r="C3667" s="109">
        <v>2</v>
      </c>
      <c r="D3667" s="110">
        <v>18</v>
      </c>
      <c r="E3667" s="120">
        <v>14895.691268021299</v>
      </c>
      <c r="F3667" s="114">
        <v>34.910719648199994</v>
      </c>
      <c r="G3667" s="114">
        <v>6188.4897482244596</v>
      </c>
      <c r="H3667" s="114">
        <v>0</v>
      </c>
      <c r="I3667" s="121">
        <f t="shared" si="228"/>
        <v>21049.270296597559</v>
      </c>
      <c r="J3667" s="114">
        <v>4365.9568109185147</v>
      </c>
      <c r="K3667" s="121">
        <f t="shared" si="229"/>
        <v>16683.313485679042</v>
      </c>
      <c r="L3667" s="122">
        <v>1450.3249999999998</v>
      </c>
      <c r="M3667" s="123">
        <f t="shared" si="230"/>
        <v>15232.988485679041</v>
      </c>
      <c r="N3667" s="124">
        <v>16895</v>
      </c>
      <c r="O3667" s="125">
        <f t="shared" si="231"/>
        <v>0</v>
      </c>
      <c r="P3667" s="126">
        <v>105.985</v>
      </c>
      <c r="Q3667" s="114">
        <v>0</v>
      </c>
      <c r="R3667" s="86">
        <v>45.76</v>
      </c>
    </row>
    <row r="3668" spans="1:18">
      <c r="A3668" s="101">
        <v>3666</v>
      </c>
      <c r="B3668" s="109">
        <v>6</v>
      </c>
      <c r="C3668" s="109">
        <v>2</v>
      </c>
      <c r="D3668" s="110">
        <v>19</v>
      </c>
      <c r="E3668" s="120">
        <v>14962.155057166699</v>
      </c>
      <c r="F3668" s="114">
        <v>34.899965197599997</v>
      </c>
      <c r="G3668" s="114">
        <v>5571.3268785665387</v>
      </c>
      <c r="H3668" s="114">
        <v>0</v>
      </c>
      <c r="I3668" s="121">
        <f t="shared" si="228"/>
        <v>20498.581970535641</v>
      </c>
      <c r="J3668" s="114">
        <v>4074.3481803489085</v>
      </c>
      <c r="K3668" s="121">
        <f t="shared" si="229"/>
        <v>16424.233790186732</v>
      </c>
      <c r="L3668" s="122">
        <v>1450.3249999999998</v>
      </c>
      <c r="M3668" s="123">
        <f t="shared" si="230"/>
        <v>14973.908790186731</v>
      </c>
      <c r="N3668" s="124">
        <v>16596</v>
      </c>
      <c r="O3668" s="125">
        <f t="shared" si="231"/>
        <v>0</v>
      </c>
      <c r="P3668" s="126">
        <v>105.985</v>
      </c>
      <c r="Q3668" s="114">
        <v>0</v>
      </c>
      <c r="R3668" s="86">
        <v>49.97</v>
      </c>
    </row>
    <row r="3669" spans="1:18">
      <c r="A3669" s="101">
        <v>3667</v>
      </c>
      <c r="B3669" s="109">
        <v>6</v>
      </c>
      <c r="C3669" s="109">
        <v>2</v>
      </c>
      <c r="D3669" s="110">
        <v>20</v>
      </c>
      <c r="E3669" s="120">
        <v>14876.407299012104</v>
      </c>
      <c r="F3669" s="114">
        <v>35.256914646499993</v>
      </c>
      <c r="G3669" s="114">
        <v>5332.823904198679</v>
      </c>
      <c r="H3669" s="114">
        <v>0</v>
      </c>
      <c r="I3669" s="121">
        <f t="shared" si="228"/>
        <v>20173.974288564285</v>
      </c>
      <c r="J3669" s="114">
        <v>4082.5211025900444</v>
      </c>
      <c r="K3669" s="121">
        <f t="shared" si="229"/>
        <v>16091.45318597424</v>
      </c>
      <c r="L3669" s="122">
        <v>1450.3249999999998</v>
      </c>
      <c r="M3669" s="123">
        <f t="shared" si="230"/>
        <v>14641.128185974241</v>
      </c>
      <c r="N3669" s="124">
        <v>16318</v>
      </c>
      <c r="O3669" s="125">
        <f t="shared" si="231"/>
        <v>0</v>
      </c>
      <c r="P3669" s="126">
        <v>105.985</v>
      </c>
      <c r="Q3669" s="114">
        <v>0</v>
      </c>
      <c r="R3669" s="86">
        <v>45.64</v>
      </c>
    </row>
    <row r="3670" spans="1:18">
      <c r="A3670" s="101">
        <v>3668</v>
      </c>
      <c r="B3670" s="109">
        <v>6</v>
      </c>
      <c r="C3670" s="109">
        <v>2</v>
      </c>
      <c r="D3670" s="110">
        <v>21</v>
      </c>
      <c r="E3670" s="120">
        <v>14953.050064661702</v>
      </c>
      <c r="F3670" s="114">
        <v>35.435269790999996</v>
      </c>
      <c r="G3670" s="114">
        <v>5326.7053183878807</v>
      </c>
      <c r="H3670" s="114">
        <v>0</v>
      </c>
      <c r="I3670" s="121">
        <f t="shared" si="228"/>
        <v>20244.320113258582</v>
      </c>
      <c r="J3670" s="114">
        <v>4470.9940829479074</v>
      </c>
      <c r="K3670" s="121">
        <f t="shared" si="229"/>
        <v>15773.326030310674</v>
      </c>
      <c r="L3670" s="122">
        <v>1450.3249999999998</v>
      </c>
      <c r="M3670" s="123">
        <f t="shared" si="230"/>
        <v>14323.001030310676</v>
      </c>
      <c r="N3670" s="124">
        <v>16056</v>
      </c>
      <c r="O3670" s="125">
        <f t="shared" si="231"/>
        <v>0</v>
      </c>
      <c r="P3670" s="126">
        <v>105.985</v>
      </c>
      <c r="Q3670" s="114">
        <v>0</v>
      </c>
      <c r="R3670" s="86">
        <v>45.05</v>
      </c>
    </row>
    <row r="3671" spans="1:18">
      <c r="A3671" s="101">
        <v>3669</v>
      </c>
      <c r="B3671" s="109">
        <v>6</v>
      </c>
      <c r="C3671" s="109">
        <v>2</v>
      </c>
      <c r="D3671" s="110">
        <v>22</v>
      </c>
      <c r="E3671" s="120">
        <v>15174.6893991917</v>
      </c>
      <c r="F3671" s="114">
        <v>35.731713400499991</v>
      </c>
      <c r="G3671" s="114">
        <v>5388.1074576434658</v>
      </c>
      <c r="H3671" s="114">
        <v>0</v>
      </c>
      <c r="I3671" s="121">
        <f t="shared" si="228"/>
        <v>20527.065143434666</v>
      </c>
      <c r="J3671" s="114">
        <v>4992.5387847902612</v>
      </c>
      <c r="K3671" s="121">
        <f t="shared" si="229"/>
        <v>15534.526358644405</v>
      </c>
      <c r="L3671" s="122">
        <v>1450.3249999999998</v>
      </c>
      <c r="M3671" s="123">
        <f t="shared" si="230"/>
        <v>14084.201358644405</v>
      </c>
      <c r="N3671" s="124">
        <v>15889</v>
      </c>
      <c r="O3671" s="125">
        <f t="shared" si="231"/>
        <v>0</v>
      </c>
      <c r="P3671" s="126">
        <v>105.985</v>
      </c>
      <c r="Q3671" s="114">
        <v>0</v>
      </c>
      <c r="R3671" s="86">
        <v>40.98</v>
      </c>
    </row>
    <row r="3672" spans="1:18">
      <c r="A3672" s="101">
        <v>3670</v>
      </c>
      <c r="B3672" s="109">
        <v>6</v>
      </c>
      <c r="C3672" s="109">
        <v>2</v>
      </c>
      <c r="D3672" s="110">
        <v>23</v>
      </c>
      <c r="E3672" s="120">
        <v>14595.966699839802</v>
      </c>
      <c r="F3672" s="114">
        <v>35.049078236899987</v>
      </c>
      <c r="G3672" s="114">
        <v>5066.1485959227593</v>
      </c>
      <c r="H3672" s="114">
        <v>0</v>
      </c>
      <c r="I3672" s="121">
        <f t="shared" si="228"/>
        <v>19627.066217525662</v>
      </c>
      <c r="J3672" s="114">
        <v>4742.5468969642961</v>
      </c>
      <c r="K3672" s="121">
        <f t="shared" si="229"/>
        <v>14884.519320561365</v>
      </c>
      <c r="L3672" s="122">
        <v>1450.3249999999998</v>
      </c>
      <c r="M3672" s="123">
        <f t="shared" si="230"/>
        <v>13434.194320561364</v>
      </c>
      <c r="N3672" s="124">
        <v>15337</v>
      </c>
      <c r="O3672" s="125">
        <f t="shared" si="231"/>
        <v>0</v>
      </c>
      <c r="P3672" s="126">
        <v>105.985</v>
      </c>
      <c r="Q3672" s="114">
        <v>0</v>
      </c>
      <c r="R3672" s="86">
        <v>33.31</v>
      </c>
    </row>
    <row r="3673" spans="1:18">
      <c r="A3673" s="101">
        <v>3671</v>
      </c>
      <c r="B3673" s="109">
        <v>6</v>
      </c>
      <c r="C3673" s="109">
        <v>2</v>
      </c>
      <c r="D3673" s="110">
        <v>24</v>
      </c>
      <c r="E3673" s="120">
        <v>13735.454619155</v>
      </c>
      <c r="F3673" s="114">
        <v>34.302786964399992</v>
      </c>
      <c r="G3673" s="114">
        <v>5216.1167806033836</v>
      </c>
      <c r="H3673" s="114">
        <v>0</v>
      </c>
      <c r="I3673" s="121">
        <f t="shared" si="228"/>
        <v>18917.268612793985</v>
      </c>
      <c r="J3673" s="114">
        <v>4462.289177302564</v>
      </c>
      <c r="K3673" s="121">
        <f t="shared" si="229"/>
        <v>14454.979435491421</v>
      </c>
      <c r="L3673" s="122">
        <v>1450.3249999999998</v>
      </c>
      <c r="M3673" s="123">
        <f t="shared" si="230"/>
        <v>13004.654435491422</v>
      </c>
      <c r="N3673" s="124">
        <v>14995</v>
      </c>
      <c r="O3673" s="125">
        <f t="shared" si="231"/>
        <v>0</v>
      </c>
      <c r="P3673" s="126">
        <v>105.985</v>
      </c>
      <c r="Q3673" s="114">
        <v>0</v>
      </c>
      <c r="R3673" s="86">
        <v>24.65</v>
      </c>
    </row>
    <row r="3674" spans="1:18">
      <c r="A3674" s="101">
        <v>3672</v>
      </c>
      <c r="B3674" s="109">
        <v>6</v>
      </c>
      <c r="C3674" s="109">
        <v>3</v>
      </c>
      <c r="D3674" s="110">
        <v>1</v>
      </c>
      <c r="E3674" s="120">
        <v>12445.053064844402</v>
      </c>
      <c r="F3674" s="114">
        <v>33.345456734199999</v>
      </c>
      <c r="G3674" s="114">
        <v>5478.2859904898769</v>
      </c>
      <c r="H3674" s="114">
        <v>0</v>
      </c>
      <c r="I3674" s="121">
        <f t="shared" si="228"/>
        <v>17889.993598600078</v>
      </c>
      <c r="J3674" s="114">
        <v>4055.5299914525917</v>
      </c>
      <c r="K3674" s="121">
        <f t="shared" si="229"/>
        <v>13834.463607147487</v>
      </c>
      <c r="L3674" s="122">
        <v>1450.3249999999998</v>
      </c>
      <c r="M3674" s="123">
        <f t="shared" si="230"/>
        <v>12384.138607147488</v>
      </c>
      <c r="N3674" s="124">
        <v>14528</v>
      </c>
      <c r="O3674" s="125">
        <f t="shared" si="231"/>
        <v>0</v>
      </c>
      <c r="P3674" s="126">
        <v>105.985</v>
      </c>
      <c r="Q3674" s="114">
        <v>0</v>
      </c>
      <c r="R3674" s="86">
        <v>25.5</v>
      </c>
    </row>
    <row r="3675" spans="1:18">
      <c r="A3675" s="101">
        <v>3673</v>
      </c>
      <c r="B3675" s="109">
        <v>6</v>
      </c>
      <c r="C3675" s="109">
        <v>3</v>
      </c>
      <c r="D3675" s="110">
        <v>2</v>
      </c>
      <c r="E3675" s="120">
        <v>12053.762710193696</v>
      </c>
      <c r="F3675" s="114">
        <v>32.931449470600008</v>
      </c>
      <c r="G3675" s="114">
        <v>5496.6635134721537</v>
      </c>
      <c r="H3675" s="114">
        <v>0</v>
      </c>
      <c r="I3675" s="121">
        <f t="shared" si="228"/>
        <v>17517.494774195249</v>
      </c>
      <c r="J3675" s="114">
        <v>3836.3138372557305</v>
      </c>
      <c r="K3675" s="121">
        <f t="shared" si="229"/>
        <v>13681.18093693952</v>
      </c>
      <c r="L3675" s="122">
        <v>1450.3249999999998</v>
      </c>
      <c r="M3675" s="123">
        <f t="shared" si="230"/>
        <v>12230.855936939519</v>
      </c>
      <c r="N3675" s="124">
        <v>14403</v>
      </c>
      <c r="O3675" s="125">
        <f t="shared" si="231"/>
        <v>0</v>
      </c>
      <c r="P3675" s="126">
        <v>105.985</v>
      </c>
      <c r="Q3675" s="114">
        <v>0</v>
      </c>
      <c r="R3675" s="86">
        <v>22.81</v>
      </c>
    </row>
    <row r="3676" spans="1:18">
      <c r="A3676" s="101">
        <v>3674</v>
      </c>
      <c r="B3676" s="109">
        <v>6</v>
      </c>
      <c r="C3676" s="109">
        <v>3</v>
      </c>
      <c r="D3676" s="110">
        <v>3</v>
      </c>
      <c r="E3676" s="120">
        <v>11401.5834317757</v>
      </c>
      <c r="F3676" s="114">
        <v>32.214570113000001</v>
      </c>
      <c r="G3676" s="114">
        <v>5467.1532362673461</v>
      </c>
      <c r="H3676" s="114">
        <v>0</v>
      </c>
      <c r="I3676" s="121">
        <f t="shared" si="228"/>
        <v>16836.522097930047</v>
      </c>
      <c r="J3676" s="114">
        <v>3556.8055473099807</v>
      </c>
      <c r="K3676" s="121">
        <f t="shared" si="229"/>
        <v>13279.716550620065</v>
      </c>
      <c r="L3676" s="122">
        <v>1450.3249999999998</v>
      </c>
      <c r="M3676" s="123">
        <f t="shared" si="230"/>
        <v>11829.391550620065</v>
      </c>
      <c r="N3676" s="124">
        <v>13827</v>
      </c>
      <c r="O3676" s="125">
        <f t="shared" si="231"/>
        <v>0</v>
      </c>
      <c r="P3676" s="126">
        <v>105.985</v>
      </c>
      <c r="Q3676" s="114">
        <v>0</v>
      </c>
      <c r="R3676" s="86">
        <v>20.48</v>
      </c>
    </row>
    <row r="3677" spans="1:18">
      <c r="A3677" s="101">
        <v>3675</v>
      </c>
      <c r="B3677" s="109">
        <v>6</v>
      </c>
      <c r="C3677" s="109">
        <v>3</v>
      </c>
      <c r="D3677" s="110">
        <v>4</v>
      </c>
      <c r="E3677" s="120">
        <v>11303.3327362909</v>
      </c>
      <c r="F3677" s="114">
        <v>31.402108188300002</v>
      </c>
      <c r="G3677" s="114">
        <v>5481.5777586645472</v>
      </c>
      <c r="H3677" s="114">
        <v>0</v>
      </c>
      <c r="I3677" s="121">
        <f t="shared" si="228"/>
        <v>16753.508386767149</v>
      </c>
      <c r="J3677" s="114">
        <v>3559.9004705126113</v>
      </c>
      <c r="K3677" s="121">
        <f t="shared" si="229"/>
        <v>13193.607916254537</v>
      </c>
      <c r="L3677" s="122">
        <v>1450.3249999999998</v>
      </c>
      <c r="M3677" s="123">
        <f t="shared" si="230"/>
        <v>11743.282916254539</v>
      </c>
      <c r="N3677" s="124">
        <v>13699</v>
      </c>
      <c r="O3677" s="125">
        <f t="shared" si="231"/>
        <v>0</v>
      </c>
      <c r="P3677" s="126">
        <v>105.985</v>
      </c>
      <c r="Q3677" s="114">
        <v>0</v>
      </c>
      <c r="R3677" s="86">
        <v>20.48</v>
      </c>
    </row>
    <row r="3678" spans="1:18">
      <c r="A3678" s="101">
        <v>3676</v>
      </c>
      <c r="B3678" s="109">
        <v>6</v>
      </c>
      <c r="C3678" s="109">
        <v>3</v>
      </c>
      <c r="D3678" s="110">
        <v>5</v>
      </c>
      <c r="E3678" s="120">
        <v>11325.516933267698</v>
      </c>
      <c r="F3678" s="114">
        <v>31.4633851394</v>
      </c>
      <c r="G3678" s="114">
        <v>5380.7489644288707</v>
      </c>
      <c r="H3678" s="114">
        <v>0</v>
      </c>
      <c r="I3678" s="121">
        <f t="shared" si="228"/>
        <v>16674.802512557169</v>
      </c>
      <c r="J3678" s="114">
        <v>3485.5928799784442</v>
      </c>
      <c r="K3678" s="121">
        <f t="shared" si="229"/>
        <v>13189.209632578724</v>
      </c>
      <c r="L3678" s="122">
        <v>1450.3249999999998</v>
      </c>
      <c r="M3678" s="123">
        <f t="shared" si="230"/>
        <v>11738.884632578724</v>
      </c>
      <c r="N3678" s="124">
        <v>13686</v>
      </c>
      <c r="O3678" s="125">
        <f t="shared" si="231"/>
        <v>0</v>
      </c>
      <c r="P3678" s="126">
        <v>105.985</v>
      </c>
      <c r="Q3678" s="114">
        <v>0</v>
      </c>
      <c r="R3678" s="86">
        <v>20.48</v>
      </c>
    </row>
    <row r="3679" spans="1:18">
      <c r="A3679" s="101">
        <v>3677</v>
      </c>
      <c r="B3679" s="109">
        <v>6</v>
      </c>
      <c r="C3679" s="109">
        <v>3</v>
      </c>
      <c r="D3679" s="110">
        <v>6</v>
      </c>
      <c r="E3679" s="120">
        <v>11393.716028779099</v>
      </c>
      <c r="F3679" s="114">
        <v>32.327424665299993</v>
      </c>
      <c r="G3679" s="114">
        <v>5320.8687249503018</v>
      </c>
      <c r="H3679" s="114">
        <v>0</v>
      </c>
      <c r="I3679" s="121">
        <f t="shared" si="228"/>
        <v>16682.257329064101</v>
      </c>
      <c r="J3679" s="114">
        <v>3485.0163459177138</v>
      </c>
      <c r="K3679" s="121">
        <f t="shared" si="229"/>
        <v>13197.240983146388</v>
      </c>
      <c r="L3679" s="122">
        <v>1450.3249999999998</v>
      </c>
      <c r="M3679" s="123">
        <f t="shared" si="230"/>
        <v>11746.915983146388</v>
      </c>
      <c r="N3679" s="124">
        <v>13706</v>
      </c>
      <c r="O3679" s="125">
        <f t="shared" si="231"/>
        <v>0</v>
      </c>
      <c r="P3679" s="126">
        <v>105.985</v>
      </c>
      <c r="Q3679" s="114">
        <v>0</v>
      </c>
      <c r="R3679" s="86">
        <v>20.149999999999999</v>
      </c>
    </row>
    <row r="3680" spans="1:18">
      <c r="A3680" s="101">
        <v>3678</v>
      </c>
      <c r="B3680" s="109">
        <v>6</v>
      </c>
      <c r="C3680" s="109">
        <v>3</v>
      </c>
      <c r="D3680" s="110">
        <v>7</v>
      </c>
      <c r="E3680" s="120">
        <v>12058.3493534233</v>
      </c>
      <c r="F3680" s="114">
        <v>32.113962898699988</v>
      </c>
      <c r="G3680" s="114">
        <v>5000.354928560937</v>
      </c>
      <c r="H3680" s="114">
        <v>0</v>
      </c>
      <c r="I3680" s="121">
        <f t="shared" si="228"/>
        <v>17026.590319085539</v>
      </c>
      <c r="J3680" s="114">
        <v>3259.2495137849078</v>
      </c>
      <c r="K3680" s="121">
        <f t="shared" si="229"/>
        <v>13767.340805300631</v>
      </c>
      <c r="L3680" s="122">
        <v>1450.3249999999998</v>
      </c>
      <c r="M3680" s="123">
        <f t="shared" si="230"/>
        <v>12317.015805300631</v>
      </c>
      <c r="N3680" s="124">
        <v>14470</v>
      </c>
      <c r="O3680" s="125">
        <f t="shared" si="231"/>
        <v>0</v>
      </c>
      <c r="P3680" s="126">
        <v>105.985</v>
      </c>
      <c r="Q3680" s="114">
        <v>0</v>
      </c>
      <c r="R3680" s="86">
        <v>20.48</v>
      </c>
    </row>
    <row r="3681" spans="1:18">
      <c r="A3681" s="101">
        <v>3679</v>
      </c>
      <c r="B3681" s="109">
        <v>6</v>
      </c>
      <c r="C3681" s="109">
        <v>3</v>
      </c>
      <c r="D3681" s="110">
        <v>8</v>
      </c>
      <c r="E3681" s="120">
        <v>13283.622358653896</v>
      </c>
      <c r="F3681" s="114">
        <v>33.817946421600006</v>
      </c>
      <c r="G3681" s="114">
        <v>4481.7692572115884</v>
      </c>
      <c r="H3681" s="114">
        <v>0</v>
      </c>
      <c r="I3681" s="121">
        <f t="shared" si="228"/>
        <v>17731.573669443886</v>
      </c>
      <c r="J3681" s="114">
        <v>3278.7634068294415</v>
      </c>
      <c r="K3681" s="121">
        <f t="shared" si="229"/>
        <v>14452.810262614445</v>
      </c>
      <c r="L3681" s="122">
        <v>1450.3249999999998</v>
      </c>
      <c r="M3681" s="123">
        <f t="shared" si="230"/>
        <v>13002.485262614446</v>
      </c>
      <c r="N3681" s="124">
        <v>14992</v>
      </c>
      <c r="O3681" s="125">
        <f t="shared" si="231"/>
        <v>0</v>
      </c>
      <c r="P3681" s="126">
        <v>105.985</v>
      </c>
      <c r="Q3681" s="114">
        <v>0</v>
      </c>
      <c r="R3681" s="86">
        <v>22.09</v>
      </c>
    </row>
    <row r="3682" spans="1:18">
      <c r="A3682" s="101">
        <v>3680</v>
      </c>
      <c r="B3682" s="109">
        <v>6</v>
      </c>
      <c r="C3682" s="109">
        <v>3</v>
      </c>
      <c r="D3682" s="110">
        <v>9</v>
      </c>
      <c r="E3682" s="120">
        <v>14651.290173235599</v>
      </c>
      <c r="F3682" s="114">
        <v>35.198890822499997</v>
      </c>
      <c r="G3682" s="114">
        <v>4231.646390077759</v>
      </c>
      <c r="H3682" s="114">
        <v>0</v>
      </c>
      <c r="I3682" s="121">
        <f t="shared" si="228"/>
        <v>18847.737672490857</v>
      </c>
      <c r="J3682" s="114">
        <v>3566.6145807976332</v>
      </c>
      <c r="K3682" s="121">
        <f t="shared" si="229"/>
        <v>15281.123091693224</v>
      </c>
      <c r="L3682" s="122">
        <v>1450.3249999999998</v>
      </c>
      <c r="M3682" s="123">
        <f t="shared" si="230"/>
        <v>13830.798091693225</v>
      </c>
      <c r="N3682" s="124">
        <v>15708</v>
      </c>
      <c r="O3682" s="125">
        <f t="shared" si="231"/>
        <v>0</v>
      </c>
      <c r="P3682" s="126">
        <v>105.985</v>
      </c>
      <c r="Q3682" s="114">
        <v>0</v>
      </c>
      <c r="R3682" s="86">
        <v>25.06</v>
      </c>
    </row>
    <row r="3683" spans="1:18">
      <c r="A3683" s="101">
        <v>3681</v>
      </c>
      <c r="B3683" s="109">
        <v>6</v>
      </c>
      <c r="C3683" s="109">
        <v>3</v>
      </c>
      <c r="D3683" s="110">
        <v>10</v>
      </c>
      <c r="E3683" s="120">
        <v>15666.265136466698</v>
      </c>
      <c r="F3683" s="114">
        <v>36.338047085200003</v>
      </c>
      <c r="G3683" s="114">
        <v>4136.402612648666</v>
      </c>
      <c r="H3683" s="114">
        <v>0</v>
      </c>
      <c r="I3683" s="121">
        <f t="shared" si="228"/>
        <v>19766.329702030162</v>
      </c>
      <c r="J3683" s="114">
        <v>3806.3379366912109</v>
      </c>
      <c r="K3683" s="121">
        <f t="shared" si="229"/>
        <v>15959.991765338951</v>
      </c>
      <c r="L3683" s="122">
        <v>1450.3249999999998</v>
      </c>
      <c r="M3683" s="123">
        <f t="shared" si="230"/>
        <v>14509.666765338952</v>
      </c>
      <c r="N3683" s="124">
        <v>16229</v>
      </c>
      <c r="O3683" s="125">
        <f t="shared" si="231"/>
        <v>0</v>
      </c>
      <c r="P3683" s="126">
        <v>105.985</v>
      </c>
      <c r="Q3683" s="114">
        <v>0</v>
      </c>
      <c r="R3683" s="86">
        <v>27.96</v>
      </c>
    </row>
    <row r="3684" spans="1:18">
      <c r="A3684" s="101">
        <v>3682</v>
      </c>
      <c r="B3684" s="109">
        <v>6</v>
      </c>
      <c r="C3684" s="109">
        <v>3</v>
      </c>
      <c r="D3684" s="110">
        <v>11</v>
      </c>
      <c r="E3684" s="120">
        <v>16236.421102992501</v>
      </c>
      <c r="F3684" s="114">
        <v>37.017219838599999</v>
      </c>
      <c r="G3684" s="114">
        <v>4079.788910494754</v>
      </c>
      <c r="H3684" s="114">
        <v>0</v>
      </c>
      <c r="I3684" s="121">
        <f t="shared" si="228"/>
        <v>20279.192793648654</v>
      </c>
      <c r="J3684" s="114">
        <v>4117.3455426778055</v>
      </c>
      <c r="K3684" s="121">
        <f t="shared" si="229"/>
        <v>16161.847250970848</v>
      </c>
      <c r="L3684" s="122">
        <v>1450.3249999999998</v>
      </c>
      <c r="M3684" s="123">
        <f t="shared" si="230"/>
        <v>14711.522250970847</v>
      </c>
      <c r="N3684" s="124">
        <v>16379</v>
      </c>
      <c r="O3684" s="125">
        <f t="shared" si="231"/>
        <v>0</v>
      </c>
      <c r="P3684" s="126">
        <v>105.985</v>
      </c>
      <c r="Q3684" s="114">
        <v>0</v>
      </c>
      <c r="R3684" s="86">
        <v>29.49</v>
      </c>
    </row>
    <row r="3685" spans="1:18">
      <c r="A3685" s="101">
        <v>3683</v>
      </c>
      <c r="B3685" s="109">
        <v>6</v>
      </c>
      <c r="C3685" s="109">
        <v>3</v>
      </c>
      <c r="D3685" s="110">
        <v>12</v>
      </c>
      <c r="E3685" s="120">
        <v>16780.324800531303</v>
      </c>
      <c r="F3685" s="114">
        <v>37.469086595800015</v>
      </c>
      <c r="G3685" s="114">
        <v>4044.9659885980682</v>
      </c>
      <c r="H3685" s="114">
        <v>0</v>
      </c>
      <c r="I3685" s="121">
        <f t="shared" si="228"/>
        <v>20787.821702533573</v>
      </c>
      <c r="J3685" s="114">
        <v>4444.5007873784607</v>
      </c>
      <c r="K3685" s="121">
        <f t="shared" si="229"/>
        <v>16343.320915155113</v>
      </c>
      <c r="L3685" s="122">
        <v>1450.3249999999998</v>
      </c>
      <c r="M3685" s="123">
        <f t="shared" si="230"/>
        <v>14892.995915155112</v>
      </c>
      <c r="N3685" s="124">
        <v>16510</v>
      </c>
      <c r="O3685" s="125">
        <f t="shared" si="231"/>
        <v>0</v>
      </c>
      <c r="P3685" s="126">
        <v>105.985</v>
      </c>
      <c r="Q3685" s="114">
        <v>0</v>
      </c>
      <c r="R3685" s="86">
        <v>31.25</v>
      </c>
    </row>
    <row r="3686" spans="1:18">
      <c r="A3686" s="101">
        <v>3684</v>
      </c>
      <c r="B3686" s="109">
        <v>6</v>
      </c>
      <c r="C3686" s="109">
        <v>3</v>
      </c>
      <c r="D3686" s="110">
        <v>13</v>
      </c>
      <c r="E3686" s="120">
        <v>17159.0233141713</v>
      </c>
      <c r="F3686" s="114">
        <v>37.591495942600005</v>
      </c>
      <c r="G3686" s="114">
        <v>4110.5798461792574</v>
      </c>
      <c r="H3686" s="114">
        <v>0</v>
      </c>
      <c r="I3686" s="121">
        <f t="shared" si="228"/>
        <v>21232.011664407957</v>
      </c>
      <c r="J3686" s="114">
        <v>4868.9942424664614</v>
      </c>
      <c r="K3686" s="121">
        <f t="shared" si="229"/>
        <v>16363.017421941495</v>
      </c>
      <c r="L3686" s="122">
        <v>1450.3249999999998</v>
      </c>
      <c r="M3686" s="123">
        <f t="shared" si="230"/>
        <v>14912.692421941494</v>
      </c>
      <c r="N3686" s="124">
        <v>16535</v>
      </c>
      <c r="O3686" s="125">
        <f t="shared" si="231"/>
        <v>0</v>
      </c>
      <c r="P3686" s="126">
        <v>105.985</v>
      </c>
      <c r="Q3686" s="114">
        <v>0</v>
      </c>
      <c r="R3686" s="86">
        <v>32.53</v>
      </c>
    </row>
    <row r="3687" spans="1:18">
      <c r="A3687" s="101">
        <v>3685</v>
      </c>
      <c r="B3687" s="109">
        <v>6</v>
      </c>
      <c r="C3687" s="109">
        <v>3</v>
      </c>
      <c r="D3687" s="110">
        <v>14</v>
      </c>
      <c r="E3687" s="120">
        <v>16931.329872972896</v>
      </c>
      <c r="F3687" s="114">
        <v>37.327777789000002</v>
      </c>
      <c r="G3687" s="114">
        <v>4259.4767404234153</v>
      </c>
      <c r="H3687" s="114">
        <v>0</v>
      </c>
      <c r="I3687" s="121">
        <f t="shared" si="228"/>
        <v>21153.478835607311</v>
      </c>
      <c r="J3687" s="114">
        <v>4978.9766499769266</v>
      </c>
      <c r="K3687" s="121">
        <f t="shared" si="229"/>
        <v>16174.502185630385</v>
      </c>
      <c r="L3687" s="122">
        <v>1450.3249999999998</v>
      </c>
      <c r="M3687" s="123">
        <f t="shared" si="230"/>
        <v>14724.177185630386</v>
      </c>
      <c r="N3687" s="124">
        <v>16382</v>
      </c>
      <c r="O3687" s="125">
        <f t="shared" si="231"/>
        <v>0</v>
      </c>
      <c r="P3687" s="126">
        <v>105.985</v>
      </c>
      <c r="Q3687" s="114">
        <v>0</v>
      </c>
      <c r="R3687" s="86">
        <v>33.26</v>
      </c>
    </row>
    <row r="3688" spans="1:18">
      <c r="A3688" s="101">
        <v>3686</v>
      </c>
      <c r="B3688" s="109">
        <v>6</v>
      </c>
      <c r="C3688" s="109">
        <v>3</v>
      </c>
      <c r="D3688" s="110">
        <v>15</v>
      </c>
      <c r="E3688" s="120">
        <v>16155.275381555499</v>
      </c>
      <c r="F3688" s="114">
        <v>36.142380252600013</v>
      </c>
      <c r="G3688" s="114">
        <v>3963.1602998989279</v>
      </c>
      <c r="H3688" s="114">
        <v>0</v>
      </c>
      <c r="I3688" s="121">
        <f t="shared" si="228"/>
        <v>20082.293301201826</v>
      </c>
      <c r="J3688" s="114">
        <v>4369.331858724835</v>
      </c>
      <c r="K3688" s="121">
        <f t="shared" si="229"/>
        <v>15712.96144247699</v>
      </c>
      <c r="L3688" s="122">
        <v>1450.3249999999998</v>
      </c>
      <c r="M3688" s="123">
        <f t="shared" si="230"/>
        <v>14262.636442476989</v>
      </c>
      <c r="N3688" s="124">
        <v>15998</v>
      </c>
      <c r="O3688" s="125">
        <f t="shared" si="231"/>
        <v>0</v>
      </c>
      <c r="P3688" s="126">
        <v>105.985</v>
      </c>
      <c r="Q3688" s="114">
        <v>0</v>
      </c>
      <c r="R3688" s="86">
        <v>33.56</v>
      </c>
    </row>
    <row r="3689" spans="1:18">
      <c r="A3689" s="101">
        <v>3687</v>
      </c>
      <c r="B3689" s="109">
        <v>6</v>
      </c>
      <c r="C3689" s="109">
        <v>3</v>
      </c>
      <c r="D3689" s="110">
        <v>16</v>
      </c>
      <c r="E3689" s="120">
        <v>15961.718987758901</v>
      </c>
      <c r="F3689" s="114">
        <v>36.129388363800004</v>
      </c>
      <c r="G3689" s="114">
        <v>4180.8437630085091</v>
      </c>
      <c r="H3689" s="114">
        <v>0</v>
      </c>
      <c r="I3689" s="121">
        <f t="shared" si="228"/>
        <v>20106.433362403608</v>
      </c>
      <c r="J3689" s="114">
        <v>4205.1365238895487</v>
      </c>
      <c r="K3689" s="121">
        <f t="shared" si="229"/>
        <v>15901.296838514059</v>
      </c>
      <c r="L3689" s="122">
        <v>1450.3249999999998</v>
      </c>
      <c r="M3689" s="123">
        <f t="shared" si="230"/>
        <v>14450.971838514059</v>
      </c>
      <c r="N3689" s="124">
        <v>16186</v>
      </c>
      <c r="O3689" s="125">
        <f t="shared" si="231"/>
        <v>0</v>
      </c>
      <c r="P3689" s="126">
        <v>105.985</v>
      </c>
      <c r="Q3689" s="114">
        <v>0</v>
      </c>
      <c r="R3689" s="86">
        <v>33.5</v>
      </c>
    </row>
    <row r="3690" spans="1:18">
      <c r="A3690" s="101">
        <v>3688</v>
      </c>
      <c r="B3690" s="109">
        <v>6</v>
      </c>
      <c r="C3690" s="109">
        <v>3</v>
      </c>
      <c r="D3690" s="110">
        <v>17</v>
      </c>
      <c r="E3690" s="120">
        <v>16038.054404344201</v>
      </c>
      <c r="F3690" s="114">
        <v>36.083015459099997</v>
      </c>
      <c r="G3690" s="114">
        <v>4015.7877012949471</v>
      </c>
      <c r="H3690" s="114">
        <v>0</v>
      </c>
      <c r="I3690" s="121">
        <f t="shared" si="228"/>
        <v>20017.759090180047</v>
      </c>
      <c r="J3690" s="114">
        <v>3880.110223624697</v>
      </c>
      <c r="K3690" s="121">
        <f t="shared" si="229"/>
        <v>16137.64886655535</v>
      </c>
      <c r="L3690" s="122">
        <v>1450.3249999999998</v>
      </c>
      <c r="M3690" s="123">
        <f t="shared" si="230"/>
        <v>14687.323866555351</v>
      </c>
      <c r="N3690" s="124">
        <v>16348</v>
      </c>
      <c r="O3690" s="125">
        <f t="shared" si="231"/>
        <v>0</v>
      </c>
      <c r="P3690" s="126">
        <v>105.985</v>
      </c>
      <c r="Q3690" s="114">
        <v>0</v>
      </c>
      <c r="R3690" s="86">
        <v>36.369999999999997</v>
      </c>
    </row>
    <row r="3691" spans="1:18">
      <c r="A3691" s="101">
        <v>3689</v>
      </c>
      <c r="B3691" s="109">
        <v>6</v>
      </c>
      <c r="C3691" s="109">
        <v>3</v>
      </c>
      <c r="D3691" s="110">
        <v>18</v>
      </c>
      <c r="E3691" s="120">
        <v>16396.604206252501</v>
      </c>
      <c r="F3691" s="114">
        <v>36.701215331300006</v>
      </c>
      <c r="G3691" s="114">
        <v>4217.4438988026595</v>
      </c>
      <c r="H3691" s="114">
        <v>0</v>
      </c>
      <c r="I3691" s="121">
        <f t="shared" si="228"/>
        <v>20577.34688972386</v>
      </c>
      <c r="J3691" s="114">
        <v>3824.5051289015255</v>
      </c>
      <c r="K3691" s="121">
        <f t="shared" si="229"/>
        <v>16752.841760822335</v>
      </c>
      <c r="L3691" s="122">
        <v>1450.3249999999998</v>
      </c>
      <c r="M3691" s="123">
        <f t="shared" si="230"/>
        <v>15302.516760822335</v>
      </c>
      <c r="N3691" s="124">
        <v>16967</v>
      </c>
      <c r="O3691" s="125">
        <f t="shared" si="231"/>
        <v>0</v>
      </c>
      <c r="P3691" s="126">
        <v>105.985</v>
      </c>
      <c r="Q3691" s="114">
        <v>0</v>
      </c>
      <c r="R3691" s="86">
        <v>37.99</v>
      </c>
    </row>
    <row r="3692" spans="1:18">
      <c r="A3692" s="101">
        <v>3690</v>
      </c>
      <c r="B3692" s="109">
        <v>6</v>
      </c>
      <c r="C3692" s="109">
        <v>3</v>
      </c>
      <c r="D3692" s="110">
        <v>19</v>
      </c>
      <c r="E3692" s="120">
        <v>16413.508050344397</v>
      </c>
      <c r="F3692" s="114">
        <v>36.7746609756</v>
      </c>
      <c r="G3692" s="114">
        <v>4098.2572865662223</v>
      </c>
      <c r="H3692" s="114">
        <v>0</v>
      </c>
      <c r="I3692" s="121">
        <f t="shared" si="228"/>
        <v>20474.99067593502</v>
      </c>
      <c r="J3692" s="114">
        <v>3790.9336124250644</v>
      </c>
      <c r="K3692" s="121">
        <f t="shared" si="229"/>
        <v>16684.057063509954</v>
      </c>
      <c r="L3692" s="122">
        <v>1450.3249999999998</v>
      </c>
      <c r="M3692" s="123">
        <f t="shared" si="230"/>
        <v>15233.732063509953</v>
      </c>
      <c r="N3692" s="124">
        <v>16899</v>
      </c>
      <c r="O3692" s="125">
        <f t="shared" si="231"/>
        <v>0</v>
      </c>
      <c r="P3692" s="126">
        <v>105.985</v>
      </c>
      <c r="Q3692" s="114">
        <v>0</v>
      </c>
      <c r="R3692" s="86">
        <v>36.78</v>
      </c>
    </row>
    <row r="3693" spans="1:18">
      <c r="A3693" s="101">
        <v>3691</v>
      </c>
      <c r="B3693" s="109">
        <v>6</v>
      </c>
      <c r="C3693" s="109">
        <v>3</v>
      </c>
      <c r="D3693" s="110">
        <v>20</v>
      </c>
      <c r="E3693" s="120">
        <v>16638.877929358099</v>
      </c>
      <c r="F3693" s="114">
        <v>37.1189880473</v>
      </c>
      <c r="G3693" s="114">
        <v>4175.9068042453691</v>
      </c>
      <c r="H3693" s="114">
        <v>0</v>
      </c>
      <c r="I3693" s="121">
        <f t="shared" si="228"/>
        <v>20777.665745556169</v>
      </c>
      <c r="J3693" s="114">
        <v>4131.6374918480224</v>
      </c>
      <c r="K3693" s="121">
        <f t="shared" si="229"/>
        <v>16646.028253708148</v>
      </c>
      <c r="L3693" s="122">
        <v>1450.3249999999998</v>
      </c>
      <c r="M3693" s="123">
        <f t="shared" si="230"/>
        <v>15195.703253708147</v>
      </c>
      <c r="N3693" s="124">
        <v>16831</v>
      </c>
      <c r="O3693" s="125">
        <f t="shared" si="231"/>
        <v>0</v>
      </c>
      <c r="P3693" s="126">
        <v>105.985</v>
      </c>
      <c r="Q3693" s="114">
        <v>0</v>
      </c>
      <c r="R3693" s="86">
        <v>35.47</v>
      </c>
    </row>
    <row r="3694" spans="1:18">
      <c r="A3694" s="101">
        <v>3692</v>
      </c>
      <c r="B3694" s="109">
        <v>6</v>
      </c>
      <c r="C3694" s="109">
        <v>3</v>
      </c>
      <c r="D3694" s="110">
        <v>21</v>
      </c>
      <c r="E3694" s="120">
        <v>16535.503763039203</v>
      </c>
      <c r="F3694" s="114">
        <v>36.99567056419999</v>
      </c>
      <c r="G3694" s="114">
        <v>4539.7184692923383</v>
      </c>
      <c r="H3694" s="114">
        <v>0</v>
      </c>
      <c r="I3694" s="121">
        <f t="shared" si="228"/>
        <v>21038.22656176734</v>
      </c>
      <c r="J3694" s="114">
        <v>4595.709965785959</v>
      </c>
      <c r="K3694" s="121">
        <f t="shared" si="229"/>
        <v>16442.516595981382</v>
      </c>
      <c r="L3694" s="122">
        <v>1450.3249999999998</v>
      </c>
      <c r="M3694" s="123">
        <f t="shared" si="230"/>
        <v>14992.191595981381</v>
      </c>
      <c r="N3694" s="124">
        <v>16618</v>
      </c>
      <c r="O3694" s="125">
        <f t="shared" si="231"/>
        <v>0</v>
      </c>
      <c r="P3694" s="126">
        <v>105.985</v>
      </c>
      <c r="Q3694" s="114">
        <v>0</v>
      </c>
      <c r="R3694" s="86">
        <v>36.39</v>
      </c>
    </row>
    <row r="3695" spans="1:18">
      <c r="A3695" s="101">
        <v>3693</v>
      </c>
      <c r="B3695" s="109">
        <v>6</v>
      </c>
      <c r="C3695" s="109">
        <v>3</v>
      </c>
      <c r="D3695" s="110">
        <v>22</v>
      </c>
      <c r="E3695" s="120">
        <v>16209.637486347703</v>
      </c>
      <c r="F3695" s="114">
        <v>36.701733018699997</v>
      </c>
      <c r="G3695" s="114">
        <v>4994.5528056279072</v>
      </c>
      <c r="H3695" s="114">
        <v>0</v>
      </c>
      <c r="I3695" s="121">
        <f t="shared" si="228"/>
        <v>21167.488558956909</v>
      </c>
      <c r="J3695" s="114">
        <v>4395.4108387986043</v>
      </c>
      <c r="K3695" s="121">
        <f t="shared" si="229"/>
        <v>16772.077720158304</v>
      </c>
      <c r="L3695" s="122">
        <v>1450.3249999999998</v>
      </c>
      <c r="M3695" s="123">
        <f t="shared" si="230"/>
        <v>15321.752720158303</v>
      </c>
      <c r="N3695" s="124">
        <v>16982</v>
      </c>
      <c r="O3695" s="125">
        <f t="shared" si="231"/>
        <v>0</v>
      </c>
      <c r="P3695" s="126">
        <v>105.985</v>
      </c>
      <c r="Q3695" s="114">
        <v>0</v>
      </c>
      <c r="R3695" s="86">
        <v>33.08</v>
      </c>
    </row>
    <row r="3696" spans="1:18">
      <c r="A3696" s="101">
        <v>3694</v>
      </c>
      <c r="B3696" s="109">
        <v>6</v>
      </c>
      <c r="C3696" s="109">
        <v>3</v>
      </c>
      <c r="D3696" s="110">
        <v>23</v>
      </c>
      <c r="E3696" s="120">
        <v>14347.7229898022</v>
      </c>
      <c r="F3696" s="114">
        <v>35.590047215799999</v>
      </c>
      <c r="G3696" s="114">
        <v>4986.6299012586014</v>
      </c>
      <c r="H3696" s="114">
        <v>0</v>
      </c>
      <c r="I3696" s="121">
        <f t="shared" si="228"/>
        <v>19298.762843845001</v>
      </c>
      <c r="J3696" s="114">
        <v>3850.7184043152256</v>
      </c>
      <c r="K3696" s="121">
        <f t="shared" si="229"/>
        <v>15448.044439529775</v>
      </c>
      <c r="L3696" s="122">
        <v>1450.3249999999998</v>
      </c>
      <c r="M3696" s="123">
        <f t="shared" si="230"/>
        <v>13997.719439529774</v>
      </c>
      <c r="N3696" s="124">
        <v>15830</v>
      </c>
      <c r="O3696" s="125">
        <f t="shared" si="231"/>
        <v>0</v>
      </c>
      <c r="P3696" s="126">
        <v>105.985</v>
      </c>
      <c r="Q3696" s="114">
        <v>0</v>
      </c>
      <c r="R3696" s="86">
        <v>27.64</v>
      </c>
    </row>
    <row r="3697" spans="1:18">
      <c r="A3697" s="101">
        <v>3695</v>
      </c>
      <c r="B3697" s="109">
        <v>6</v>
      </c>
      <c r="C3697" s="109">
        <v>3</v>
      </c>
      <c r="D3697" s="110">
        <v>24</v>
      </c>
      <c r="E3697" s="120">
        <v>13110.823895285899</v>
      </c>
      <c r="F3697" s="114">
        <v>34.128135735100003</v>
      </c>
      <c r="G3697" s="114">
        <v>5141.6439891879891</v>
      </c>
      <c r="H3697" s="114">
        <v>0</v>
      </c>
      <c r="I3697" s="121">
        <f t="shared" si="228"/>
        <v>18218.339748738788</v>
      </c>
      <c r="J3697" s="114">
        <v>3651.4704663584921</v>
      </c>
      <c r="K3697" s="121">
        <f t="shared" si="229"/>
        <v>14566.869282380296</v>
      </c>
      <c r="L3697" s="122">
        <v>1450.3249999999998</v>
      </c>
      <c r="M3697" s="123">
        <f t="shared" si="230"/>
        <v>13116.544282380295</v>
      </c>
      <c r="N3697" s="124">
        <v>15052</v>
      </c>
      <c r="O3697" s="125">
        <f t="shared" si="231"/>
        <v>0</v>
      </c>
      <c r="P3697" s="126">
        <v>105.985</v>
      </c>
      <c r="Q3697" s="114">
        <v>0</v>
      </c>
      <c r="R3697" s="86">
        <v>23.68</v>
      </c>
    </row>
    <row r="3698" spans="1:18">
      <c r="A3698" s="101">
        <v>3696</v>
      </c>
      <c r="B3698" s="109">
        <v>6</v>
      </c>
      <c r="C3698" s="109">
        <v>4</v>
      </c>
      <c r="D3698" s="110">
        <v>1</v>
      </c>
      <c r="E3698" s="120">
        <v>11804.401708742696</v>
      </c>
      <c r="F3698" s="114">
        <v>32.437711911499989</v>
      </c>
      <c r="G3698" s="114">
        <v>5086.1844692414606</v>
      </c>
      <c r="H3698" s="114">
        <v>0</v>
      </c>
      <c r="I3698" s="121">
        <f t="shared" si="228"/>
        <v>16858.148466072656</v>
      </c>
      <c r="J3698" s="114">
        <v>3360.7416968077086</v>
      </c>
      <c r="K3698" s="121">
        <f t="shared" si="229"/>
        <v>13497.406769264948</v>
      </c>
      <c r="L3698" s="122">
        <v>1450.3249999999998</v>
      </c>
      <c r="M3698" s="123">
        <f t="shared" si="230"/>
        <v>12047.081769264947</v>
      </c>
      <c r="N3698" s="124">
        <v>14232</v>
      </c>
      <c r="O3698" s="125">
        <f t="shared" si="231"/>
        <v>0</v>
      </c>
      <c r="P3698" s="126">
        <v>105.985</v>
      </c>
      <c r="Q3698" s="114">
        <v>0</v>
      </c>
      <c r="R3698" s="86">
        <v>16.21</v>
      </c>
    </row>
    <row r="3699" spans="1:18">
      <c r="A3699" s="101">
        <v>3697</v>
      </c>
      <c r="B3699" s="109">
        <v>6</v>
      </c>
      <c r="C3699" s="109">
        <v>4</v>
      </c>
      <c r="D3699" s="110">
        <v>2</v>
      </c>
      <c r="E3699" s="120">
        <v>11443.1037097224</v>
      </c>
      <c r="F3699" s="114">
        <v>32.130866492699994</v>
      </c>
      <c r="G3699" s="114">
        <v>5189.7498891921887</v>
      </c>
      <c r="H3699" s="114">
        <v>0</v>
      </c>
      <c r="I3699" s="121">
        <f t="shared" si="228"/>
        <v>16600.722732421887</v>
      </c>
      <c r="J3699" s="114">
        <v>3137.3282641032501</v>
      </c>
      <c r="K3699" s="121">
        <f t="shared" si="229"/>
        <v>13463.394468318638</v>
      </c>
      <c r="L3699" s="122">
        <v>1450.3249999999998</v>
      </c>
      <c r="M3699" s="123">
        <f t="shared" si="230"/>
        <v>12013.069468318638</v>
      </c>
      <c r="N3699" s="124">
        <v>14146</v>
      </c>
      <c r="O3699" s="125">
        <f t="shared" si="231"/>
        <v>0</v>
      </c>
      <c r="P3699" s="126">
        <v>105.985</v>
      </c>
      <c r="Q3699" s="114">
        <v>0</v>
      </c>
      <c r="R3699" s="86">
        <v>16.21</v>
      </c>
    </row>
    <row r="3700" spans="1:18">
      <c r="A3700" s="101">
        <v>3698</v>
      </c>
      <c r="B3700" s="109">
        <v>6</v>
      </c>
      <c r="C3700" s="109">
        <v>4</v>
      </c>
      <c r="D3700" s="110">
        <v>3</v>
      </c>
      <c r="E3700" s="120">
        <v>11276.513173561298</v>
      </c>
      <c r="F3700" s="114">
        <v>32.044437027299999</v>
      </c>
      <c r="G3700" s="114">
        <v>5161.301858165747</v>
      </c>
      <c r="H3700" s="114">
        <v>0</v>
      </c>
      <c r="I3700" s="121">
        <f t="shared" si="228"/>
        <v>16405.770594699745</v>
      </c>
      <c r="J3700" s="114">
        <v>3133.3413792098299</v>
      </c>
      <c r="K3700" s="121">
        <f t="shared" si="229"/>
        <v>13272.429215489916</v>
      </c>
      <c r="L3700" s="122">
        <v>1450.3249999999998</v>
      </c>
      <c r="M3700" s="123">
        <f t="shared" si="230"/>
        <v>11822.104215489915</v>
      </c>
      <c r="N3700" s="124">
        <v>13818</v>
      </c>
      <c r="O3700" s="125">
        <f t="shared" si="231"/>
        <v>0</v>
      </c>
      <c r="P3700" s="126">
        <v>105.985</v>
      </c>
      <c r="Q3700" s="114">
        <v>0</v>
      </c>
      <c r="R3700" s="86">
        <v>16.21</v>
      </c>
    </row>
    <row r="3701" spans="1:18">
      <c r="A3701" s="101">
        <v>3699</v>
      </c>
      <c r="B3701" s="109">
        <v>6</v>
      </c>
      <c r="C3701" s="109">
        <v>4</v>
      </c>
      <c r="D3701" s="110">
        <v>4</v>
      </c>
      <c r="E3701" s="120">
        <v>11190.300489139696</v>
      </c>
      <c r="F3701" s="114">
        <v>31.786902109399993</v>
      </c>
      <c r="G3701" s="114">
        <v>5046.4291661930838</v>
      </c>
      <c r="H3701" s="114">
        <v>0</v>
      </c>
      <c r="I3701" s="121">
        <f t="shared" si="228"/>
        <v>16204.94275322338</v>
      </c>
      <c r="J3701" s="114">
        <v>3020.7150413800441</v>
      </c>
      <c r="K3701" s="121">
        <f t="shared" si="229"/>
        <v>13184.227711843336</v>
      </c>
      <c r="L3701" s="122">
        <v>1450.3249999999998</v>
      </c>
      <c r="M3701" s="123">
        <f t="shared" si="230"/>
        <v>11733.902711843337</v>
      </c>
      <c r="N3701" s="124">
        <v>13684</v>
      </c>
      <c r="O3701" s="125">
        <f t="shared" si="231"/>
        <v>0</v>
      </c>
      <c r="P3701" s="126">
        <v>105.985</v>
      </c>
      <c r="Q3701" s="114">
        <v>0</v>
      </c>
      <c r="R3701" s="86">
        <v>16.21</v>
      </c>
    </row>
    <row r="3702" spans="1:18">
      <c r="A3702" s="101">
        <v>3700</v>
      </c>
      <c r="B3702" s="109">
        <v>6</v>
      </c>
      <c r="C3702" s="109">
        <v>4</v>
      </c>
      <c r="D3702" s="110">
        <v>5</v>
      </c>
      <c r="E3702" s="120">
        <v>11516.057989117498</v>
      </c>
      <c r="F3702" s="114">
        <v>32.084029452799996</v>
      </c>
      <c r="G3702" s="114">
        <v>5056.7395000718516</v>
      </c>
      <c r="H3702" s="114">
        <v>0</v>
      </c>
      <c r="I3702" s="121">
        <f t="shared" si="228"/>
        <v>16540.713459736551</v>
      </c>
      <c r="J3702" s="114">
        <v>3209.8585510353441</v>
      </c>
      <c r="K3702" s="121">
        <f t="shared" si="229"/>
        <v>13330.854908701207</v>
      </c>
      <c r="L3702" s="122">
        <v>1450.3249999999998</v>
      </c>
      <c r="M3702" s="123">
        <f t="shared" si="230"/>
        <v>11880.529908701206</v>
      </c>
      <c r="N3702" s="124">
        <v>13922</v>
      </c>
      <c r="O3702" s="125">
        <f t="shared" si="231"/>
        <v>0</v>
      </c>
      <c r="P3702" s="126">
        <v>105.985</v>
      </c>
      <c r="Q3702" s="114">
        <v>0</v>
      </c>
      <c r="R3702" s="86">
        <v>16.21</v>
      </c>
    </row>
    <row r="3703" spans="1:18">
      <c r="A3703" s="101">
        <v>3701</v>
      </c>
      <c r="B3703" s="109">
        <v>6</v>
      </c>
      <c r="C3703" s="109">
        <v>4</v>
      </c>
      <c r="D3703" s="110">
        <v>6</v>
      </c>
      <c r="E3703" s="120">
        <v>12275.625832393498</v>
      </c>
      <c r="F3703" s="114">
        <v>33.374208554200003</v>
      </c>
      <c r="G3703" s="114">
        <v>5221.9870055828833</v>
      </c>
      <c r="H3703" s="114">
        <v>0</v>
      </c>
      <c r="I3703" s="121">
        <f t="shared" si="228"/>
        <v>17464.23862942218</v>
      </c>
      <c r="J3703" s="114">
        <v>3157.2605254391615</v>
      </c>
      <c r="K3703" s="121">
        <f t="shared" si="229"/>
        <v>14306.978103983018</v>
      </c>
      <c r="L3703" s="122">
        <v>1450.3249999999998</v>
      </c>
      <c r="M3703" s="123">
        <f t="shared" si="230"/>
        <v>12856.653103983019</v>
      </c>
      <c r="N3703" s="124">
        <v>14895</v>
      </c>
      <c r="O3703" s="125">
        <f t="shared" si="231"/>
        <v>0</v>
      </c>
      <c r="P3703" s="126">
        <v>105.985</v>
      </c>
      <c r="Q3703" s="114">
        <v>0</v>
      </c>
      <c r="R3703" s="86">
        <v>16.21</v>
      </c>
    </row>
    <row r="3704" spans="1:18">
      <c r="A3704" s="101">
        <v>3702</v>
      </c>
      <c r="B3704" s="109">
        <v>6</v>
      </c>
      <c r="C3704" s="109">
        <v>4</v>
      </c>
      <c r="D3704" s="110">
        <v>7</v>
      </c>
      <c r="E3704" s="120">
        <v>13679.990739433002</v>
      </c>
      <c r="F3704" s="114">
        <v>34.255753513800009</v>
      </c>
      <c r="G3704" s="114">
        <v>5189.2835818013009</v>
      </c>
      <c r="H3704" s="114">
        <v>0</v>
      </c>
      <c r="I3704" s="121">
        <f t="shared" si="228"/>
        <v>18835.018567720501</v>
      </c>
      <c r="J3704" s="114">
        <v>3587.3725246163444</v>
      </c>
      <c r="K3704" s="121">
        <f t="shared" si="229"/>
        <v>15247.646043104156</v>
      </c>
      <c r="L3704" s="122">
        <v>1450.3249999999998</v>
      </c>
      <c r="M3704" s="123">
        <f t="shared" si="230"/>
        <v>13797.321043104155</v>
      </c>
      <c r="N3704" s="124">
        <v>15689</v>
      </c>
      <c r="O3704" s="125">
        <f t="shared" si="231"/>
        <v>0</v>
      </c>
      <c r="P3704" s="126">
        <v>105.985</v>
      </c>
      <c r="Q3704" s="114">
        <v>0</v>
      </c>
      <c r="R3704" s="86">
        <v>16.21</v>
      </c>
    </row>
    <row r="3705" spans="1:18">
      <c r="A3705" s="101">
        <v>3703</v>
      </c>
      <c r="B3705" s="109">
        <v>6</v>
      </c>
      <c r="C3705" s="109">
        <v>4</v>
      </c>
      <c r="D3705" s="110">
        <v>8</v>
      </c>
      <c r="E3705" s="120">
        <v>15540.731961488305</v>
      </c>
      <c r="F3705" s="114">
        <v>35.417428275300004</v>
      </c>
      <c r="G3705" s="114">
        <v>5086.9462565751301</v>
      </c>
      <c r="H3705" s="114">
        <v>0</v>
      </c>
      <c r="I3705" s="121">
        <f t="shared" si="228"/>
        <v>20592.260789788135</v>
      </c>
      <c r="J3705" s="114">
        <v>3859.6264583101979</v>
      </c>
      <c r="K3705" s="121">
        <f t="shared" si="229"/>
        <v>16732.634331477937</v>
      </c>
      <c r="L3705" s="122">
        <v>1450.3249999999998</v>
      </c>
      <c r="M3705" s="123">
        <f t="shared" si="230"/>
        <v>15282.309331477936</v>
      </c>
      <c r="N3705" s="124">
        <v>16946</v>
      </c>
      <c r="O3705" s="125">
        <f t="shared" si="231"/>
        <v>0</v>
      </c>
      <c r="P3705" s="126">
        <v>105.985</v>
      </c>
      <c r="Q3705" s="114">
        <v>0</v>
      </c>
      <c r="R3705" s="86">
        <v>16.21</v>
      </c>
    </row>
    <row r="3706" spans="1:18">
      <c r="A3706" s="101">
        <v>3704</v>
      </c>
      <c r="B3706" s="109">
        <v>6</v>
      </c>
      <c r="C3706" s="109">
        <v>4</v>
      </c>
      <c r="D3706" s="110">
        <v>9</v>
      </c>
      <c r="E3706" s="120">
        <v>16242.406512994698</v>
      </c>
      <c r="F3706" s="114">
        <v>35.994533085499995</v>
      </c>
      <c r="G3706" s="114">
        <v>4997.8714863590067</v>
      </c>
      <c r="H3706" s="114">
        <v>0</v>
      </c>
      <c r="I3706" s="121">
        <f t="shared" si="228"/>
        <v>21204.283466268203</v>
      </c>
      <c r="J3706" s="114">
        <v>3800.2932274087943</v>
      </c>
      <c r="K3706" s="121">
        <f t="shared" si="229"/>
        <v>17403.990238859409</v>
      </c>
      <c r="L3706" s="122">
        <v>1450.3249999999998</v>
      </c>
      <c r="M3706" s="123">
        <f t="shared" si="230"/>
        <v>15953.665238859408</v>
      </c>
      <c r="N3706" s="124">
        <v>18005</v>
      </c>
      <c r="O3706" s="125">
        <f t="shared" si="231"/>
        <v>0</v>
      </c>
      <c r="P3706" s="126">
        <v>105.985</v>
      </c>
      <c r="Q3706" s="114">
        <v>0</v>
      </c>
      <c r="R3706" s="86">
        <v>16.21</v>
      </c>
    </row>
    <row r="3707" spans="1:18">
      <c r="A3707" s="101">
        <v>3705</v>
      </c>
      <c r="B3707" s="109">
        <v>6</v>
      </c>
      <c r="C3707" s="109">
        <v>4</v>
      </c>
      <c r="D3707" s="110">
        <v>10</v>
      </c>
      <c r="E3707" s="120">
        <v>16309.6437828202</v>
      </c>
      <c r="F3707" s="114">
        <v>35.997647452899997</v>
      </c>
      <c r="G3707" s="114">
        <v>4806.3198380841359</v>
      </c>
      <c r="H3707" s="114">
        <v>0</v>
      </c>
      <c r="I3707" s="121">
        <f t="shared" si="228"/>
        <v>21079.965973451435</v>
      </c>
      <c r="J3707" s="114">
        <v>3613.8913026748332</v>
      </c>
      <c r="K3707" s="121">
        <f t="shared" si="229"/>
        <v>17466.074670776601</v>
      </c>
      <c r="L3707" s="122">
        <v>1450.3249999999998</v>
      </c>
      <c r="M3707" s="123">
        <f t="shared" si="230"/>
        <v>16015.7496707766</v>
      </c>
      <c r="N3707" s="124">
        <v>18073</v>
      </c>
      <c r="O3707" s="125">
        <f t="shared" si="231"/>
        <v>0</v>
      </c>
      <c r="P3707" s="126">
        <v>105.985</v>
      </c>
      <c r="Q3707" s="114">
        <v>0</v>
      </c>
      <c r="R3707" s="86">
        <v>16.21</v>
      </c>
    </row>
    <row r="3708" spans="1:18">
      <c r="A3708" s="101">
        <v>3706</v>
      </c>
      <c r="B3708" s="109">
        <v>6</v>
      </c>
      <c r="C3708" s="109">
        <v>4</v>
      </c>
      <c r="D3708" s="110">
        <v>11</v>
      </c>
      <c r="E3708" s="120">
        <v>16416.3276121417</v>
      </c>
      <c r="F3708" s="114">
        <v>36.153306504399993</v>
      </c>
      <c r="G3708" s="114">
        <v>4866.4533967290954</v>
      </c>
      <c r="H3708" s="114">
        <v>0</v>
      </c>
      <c r="I3708" s="121">
        <f t="shared" si="228"/>
        <v>21246.627702366393</v>
      </c>
      <c r="J3708" s="114">
        <v>3687.8167085570867</v>
      </c>
      <c r="K3708" s="121">
        <f t="shared" si="229"/>
        <v>17558.810993809308</v>
      </c>
      <c r="L3708" s="122">
        <v>1450.3249999999998</v>
      </c>
      <c r="M3708" s="123">
        <f t="shared" si="230"/>
        <v>16108.485993809307</v>
      </c>
      <c r="N3708" s="124">
        <v>18195</v>
      </c>
      <c r="O3708" s="125">
        <f t="shared" si="231"/>
        <v>0</v>
      </c>
      <c r="P3708" s="126">
        <v>105.985</v>
      </c>
      <c r="Q3708" s="114">
        <v>0</v>
      </c>
      <c r="R3708" s="86">
        <v>16.21</v>
      </c>
    </row>
    <row r="3709" spans="1:18">
      <c r="A3709" s="101">
        <v>3707</v>
      </c>
      <c r="B3709" s="109">
        <v>6</v>
      </c>
      <c r="C3709" s="109">
        <v>4</v>
      </c>
      <c r="D3709" s="110">
        <v>12</v>
      </c>
      <c r="E3709" s="120">
        <v>16297.043049462696</v>
      </c>
      <c r="F3709" s="114">
        <v>36.079624882400005</v>
      </c>
      <c r="G3709" s="114">
        <v>5057.8803634745718</v>
      </c>
      <c r="H3709" s="114">
        <v>0</v>
      </c>
      <c r="I3709" s="121">
        <f t="shared" si="228"/>
        <v>21318.843788054866</v>
      </c>
      <c r="J3709" s="114">
        <v>3563.0961056096835</v>
      </c>
      <c r="K3709" s="121">
        <f t="shared" si="229"/>
        <v>17755.747682445184</v>
      </c>
      <c r="L3709" s="122">
        <v>1450.3249999999998</v>
      </c>
      <c r="M3709" s="123">
        <f t="shared" si="230"/>
        <v>16305.422682445183</v>
      </c>
      <c r="N3709" s="124">
        <v>18379</v>
      </c>
      <c r="O3709" s="125">
        <f t="shared" si="231"/>
        <v>0</v>
      </c>
      <c r="P3709" s="126">
        <v>105.985</v>
      </c>
      <c r="Q3709" s="114">
        <v>0</v>
      </c>
      <c r="R3709" s="86">
        <v>16.21</v>
      </c>
    </row>
    <row r="3710" spans="1:18">
      <c r="A3710" s="101">
        <v>3708</v>
      </c>
      <c r="B3710" s="109">
        <v>6</v>
      </c>
      <c r="C3710" s="109">
        <v>4</v>
      </c>
      <c r="D3710" s="110">
        <v>13</v>
      </c>
      <c r="E3710" s="120">
        <v>15828.499403386999</v>
      </c>
      <c r="F3710" s="114">
        <v>35.644864544400001</v>
      </c>
      <c r="G3710" s="114">
        <v>5357.4616995981223</v>
      </c>
      <c r="H3710" s="114">
        <v>0</v>
      </c>
      <c r="I3710" s="121">
        <f t="shared" si="228"/>
        <v>21150.316238440722</v>
      </c>
      <c r="J3710" s="114">
        <v>3687.5535459702587</v>
      </c>
      <c r="K3710" s="121">
        <f t="shared" si="229"/>
        <v>17462.762692470464</v>
      </c>
      <c r="L3710" s="122">
        <v>1450.3249999999998</v>
      </c>
      <c r="M3710" s="123">
        <f t="shared" si="230"/>
        <v>16012.437692470463</v>
      </c>
      <c r="N3710" s="124">
        <v>18068</v>
      </c>
      <c r="O3710" s="125">
        <f t="shared" si="231"/>
        <v>0</v>
      </c>
      <c r="P3710" s="126">
        <v>105.985</v>
      </c>
      <c r="Q3710" s="114">
        <v>0</v>
      </c>
      <c r="R3710" s="86">
        <v>16.21</v>
      </c>
    </row>
    <row r="3711" spans="1:18">
      <c r="A3711" s="101">
        <v>3709</v>
      </c>
      <c r="B3711" s="109">
        <v>6</v>
      </c>
      <c r="C3711" s="109">
        <v>4</v>
      </c>
      <c r="D3711" s="110">
        <v>14</v>
      </c>
      <c r="E3711" s="120">
        <v>15442.713473789297</v>
      </c>
      <c r="F3711" s="114">
        <v>35.289735871099992</v>
      </c>
      <c r="G3711" s="114">
        <v>5618.7176787299204</v>
      </c>
      <c r="H3711" s="114">
        <v>0</v>
      </c>
      <c r="I3711" s="121">
        <f t="shared" si="228"/>
        <v>21026.141416648119</v>
      </c>
      <c r="J3711" s="114">
        <v>3449.6460168948115</v>
      </c>
      <c r="K3711" s="121">
        <f t="shared" si="229"/>
        <v>17576.495399753308</v>
      </c>
      <c r="L3711" s="122">
        <v>1450.3249999999998</v>
      </c>
      <c r="M3711" s="123">
        <f t="shared" si="230"/>
        <v>16126.170399753308</v>
      </c>
      <c r="N3711" s="124">
        <v>18209</v>
      </c>
      <c r="O3711" s="125">
        <f t="shared" si="231"/>
        <v>0</v>
      </c>
      <c r="P3711" s="126">
        <v>105.985</v>
      </c>
      <c r="Q3711" s="114">
        <v>0</v>
      </c>
      <c r="R3711" s="86">
        <v>16.21</v>
      </c>
    </row>
    <row r="3712" spans="1:18">
      <c r="A3712" s="101">
        <v>3710</v>
      </c>
      <c r="B3712" s="109">
        <v>6</v>
      </c>
      <c r="C3712" s="109">
        <v>4</v>
      </c>
      <c r="D3712" s="110">
        <v>15</v>
      </c>
      <c r="E3712" s="120">
        <v>15213.539999769897</v>
      </c>
      <c r="F3712" s="114">
        <v>35.763242182300012</v>
      </c>
      <c r="G3712" s="114">
        <v>5678.8486169214311</v>
      </c>
      <c r="H3712" s="114">
        <v>0</v>
      </c>
      <c r="I3712" s="121">
        <f t="shared" si="228"/>
        <v>20856.625374509029</v>
      </c>
      <c r="J3712" s="114">
        <v>3389.3479690142085</v>
      </c>
      <c r="K3712" s="121">
        <f t="shared" si="229"/>
        <v>17467.27740549482</v>
      </c>
      <c r="L3712" s="122">
        <v>1450.3249999999998</v>
      </c>
      <c r="M3712" s="123">
        <f t="shared" si="230"/>
        <v>16016.95240549482</v>
      </c>
      <c r="N3712" s="124">
        <v>18076</v>
      </c>
      <c r="O3712" s="125">
        <f t="shared" si="231"/>
        <v>0</v>
      </c>
      <c r="P3712" s="126">
        <v>105.985</v>
      </c>
      <c r="Q3712" s="114">
        <v>0</v>
      </c>
      <c r="R3712" s="86">
        <v>16.21</v>
      </c>
    </row>
    <row r="3713" spans="1:18">
      <c r="A3713" s="101">
        <v>3711</v>
      </c>
      <c r="B3713" s="109">
        <v>6</v>
      </c>
      <c r="C3713" s="109">
        <v>4</v>
      </c>
      <c r="D3713" s="110">
        <v>16</v>
      </c>
      <c r="E3713" s="120">
        <v>15207.377542530598</v>
      </c>
      <c r="F3713" s="114">
        <v>35.749399474199997</v>
      </c>
      <c r="G3713" s="114">
        <v>5678.6342537188366</v>
      </c>
      <c r="H3713" s="114">
        <v>0</v>
      </c>
      <c r="I3713" s="121">
        <f t="shared" si="228"/>
        <v>20850.262396775233</v>
      </c>
      <c r="J3713" s="114">
        <v>3508.0538476921784</v>
      </c>
      <c r="K3713" s="121">
        <f t="shared" si="229"/>
        <v>17342.208549083054</v>
      </c>
      <c r="L3713" s="122">
        <v>1450.3249999999998</v>
      </c>
      <c r="M3713" s="123">
        <f t="shared" si="230"/>
        <v>15891.883549083053</v>
      </c>
      <c r="N3713" s="124">
        <v>17878</v>
      </c>
      <c r="O3713" s="125">
        <f t="shared" si="231"/>
        <v>0</v>
      </c>
      <c r="P3713" s="126">
        <v>105.985</v>
      </c>
      <c r="Q3713" s="114">
        <v>0</v>
      </c>
      <c r="R3713" s="86">
        <v>16.21</v>
      </c>
    </row>
    <row r="3714" spans="1:18">
      <c r="A3714" s="101">
        <v>3712</v>
      </c>
      <c r="B3714" s="109">
        <v>6</v>
      </c>
      <c r="C3714" s="109">
        <v>4</v>
      </c>
      <c r="D3714" s="110">
        <v>17</v>
      </c>
      <c r="E3714" s="120">
        <v>15794.479396620298</v>
      </c>
      <c r="F3714" s="114">
        <v>35.52168031139999</v>
      </c>
      <c r="G3714" s="114">
        <v>5605.4426724961386</v>
      </c>
      <c r="H3714" s="114">
        <v>0</v>
      </c>
      <c r="I3714" s="121">
        <f t="shared" si="228"/>
        <v>21364.400388805036</v>
      </c>
      <c r="J3714" s="114">
        <v>3683.6729722164359</v>
      </c>
      <c r="K3714" s="121">
        <f t="shared" si="229"/>
        <v>17680.727416588601</v>
      </c>
      <c r="L3714" s="122">
        <v>1450.3249999999998</v>
      </c>
      <c r="M3714" s="123">
        <f t="shared" si="230"/>
        <v>16230.4024165886</v>
      </c>
      <c r="N3714" s="124">
        <v>18310</v>
      </c>
      <c r="O3714" s="125">
        <f t="shared" si="231"/>
        <v>0</v>
      </c>
      <c r="P3714" s="126">
        <v>105.985</v>
      </c>
      <c r="Q3714" s="114">
        <v>0</v>
      </c>
      <c r="R3714" s="86">
        <v>16.21</v>
      </c>
    </row>
    <row r="3715" spans="1:18">
      <c r="A3715" s="101">
        <v>3713</v>
      </c>
      <c r="B3715" s="109">
        <v>6</v>
      </c>
      <c r="C3715" s="109">
        <v>4</v>
      </c>
      <c r="D3715" s="110">
        <v>18</v>
      </c>
      <c r="E3715" s="120">
        <v>16410.370305679699</v>
      </c>
      <c r="F3715" s="114">
        <v>36.220030444300001</v>
      </c>
      <c r="G3715" s="114">
        <v>5674.3014617588797</v>
      </c>
      <c r="H3715" s="114">
        <v>0</v>
      </c>
      <c r="I3715" s="121">
        <f t="shared" si="228"/>
        <v>22048.451736994277</v>
      </c>
      <c r="J3715" s="114">
        <v>3448.5282170003925</v>
      </c>
      <c r="K3715" s="121">
        <f t="shared" si="229"/>
        <v>18599.923519993885</v>
      </c>
      <c r="L3715" s="122">
        <v>1450.3249999999998</v>
      </c>
      <c r="M3715" s="123">
        <f t="shared" si="230"/>
        <v>17149.598519993884</v>
      </c>
      <c r="N3715" s="124">
        <v>18980</v>
      </c>
      <c r="O3715" s="125">
        <f t="shared" si="231"/>
        <v>0</v>
      </c>
      <c r="P3715" s="126">
        <v>105.985</v>
      </c>
      <c r="Q3715" s="114">
        <v>0</v>
      </c>
      <c r="R3715" s="86">
        <v>16.21</v>
      </c>
    </row>
    <row r="3716" spans="1:18">
      <c r="A3716" s="101">
        <v>3714</v>
      </c>
      <c r="B3716" s="109">
        <v>6</v>
      </c>
      <c r="C3716" s="109">
        <v>4</v>
      </c>
      <c r="D3716" s="110">
        <v>19</v>
      </c>
      <c r="E3716" s="120">
        <v>16304.291690677597</v>
      </c>
      <c r="F3716" s="114">
        <v>36.083165695999988</v>
      </c>
      <c r="G3716" s="114">
        <v>5795.6227643663078</v>
      </c>
      <c r="H3716" s="114">
        <v>0</v>
      </c>
      <c r="I3716" s="121">
        <f t="shared" ref="I3716:I3779" si="232">E3716-F3716+G3716+H3716</f>
        <v>22063.831289347905</v>
      </c>
      <c r="J3716" s="114">
        <v>3751.3988049391673</v>
      </c>
      <c r="K3716" s="121">
        <f t="shared" ref="K3716:K3779" si="233">I3716-J3716</f>
        <v>18312.432484408739</v>
      </c>
      <c r="L3716" s="122">
        <v>1450.3249999999998</v>
      </c>
      <c r="M3716" s="123">
        <f t="shared" ref="M3716:M3779" si="234">K3716-L3716</f>
        <v>16862.107484408738</v>
      </c>
      <c r="N3716" s="124">
        <v>18795</v>
      </c>
      <c r="O3716" s="125">
        <f t="shared" ref="O3716:O3779" si="235">IF(M3716-N3716&gt;0,M3716-N3716,0)</f>
        <v>0</v>
      </c>
      <c r="P3716" s="126">
        <v>105.985</v>
      </c>
      <c r="Q3716" s="114">
        <v>0</v>
      </c>
      <c r="R3716" s="86">
        <v>16.21</v>
      </c>
    </row>
    <row r="3717" spans="1:18">
      <c r="A3717" s="101">
        <v>3715</v>
      </c>
      <c r="B3717" s="109">
        <v>6</v>
      </c>
      <c r="C3717" s="109">
        <v>4</v>
      </c>
      <c r="D3717" s="110">
        <v>20</v>
      </c>
      <c r="E3717" s="120">
        <v>16133.376996836199</v>
      </c>
      <c r="F3717" s="114">
        <v>35.9358771379</v>
      </c>
      <c r="G3717" s="114">
        <v>5674.8534491494383</v>
      </c>
      <c r="H3717" s="114">
        <v>0</v>
      </c>
      <c r="I3717" s="121">
        <f t="shared" si="232"/>
        <v>21772.294568847738</v>
      </c>
      <c r="J3717" s="114">
        <v>3717.6076884176555</v>
      </c>
      <c r="K3717" s="121">
        <f t="shared" si="233"/>
        <v>18054.686880430083</v>
      </c>
      <c r="L3717" s="122">
        <v>1450.3249999999998</v>
      </c>
      <c r="M3717" s="123">
        <f t="shared" si="234"/>
        <v>16604.361880430082</v>
      </c>
      <c r="N3717" s="124">
        <v>18628</v>
      </c>
      <c r="O3717" s="125">
        <f t="shared" si="235"/>
        <v>0</v>
      </c>
      <c r="P3717" s="126">
        <v>105.985</v>
      </c>
      <c r="Q3717" s="114">
        <v>0</v>
      </c>
      <c r="R3717" s="86">
        <v>16.21</v>
      </c>
    </row>
    <row r="3718" spans="1:18">
      <c r="A3718" s="101">
        <v>3716</v>
      </c>
      <c r="B3718" s="109">
        <v>6</v>
      </c>
      <c r="C3718" s="109">
        <v>4</v>
      </c>
      <c r="D3718" s="110">
        <v>21</v>
      </c>
      <c r="E3718" s="120">
        <v>15813.940297479303</v>
      </c>
      <c r="F3718" s="114">
        <v>35.490455402399995</v>
      </c>
      <c r="G3718" s="114">
        <v>5762.7313953938137</v>
      </c>
      <c r="H3718" s="114">
        <v>0</v>
      </c>
      <c r="I3718" s="121">
        <f t="shared" si="232"/>
        <v>21541.181237470715</v>
      </c>
      <c r="J3718" s="114">
        <v>3897.4607791973976</v>
      </c>
      <c r="K3718" s="121">
        <f t="shared" si="233"/>
        <v>17643.720458273317</v>
      </c>
      <c r="L3718" s="122">
        <v>1450.3249999999998</v>
      </c>
      <c r="M3718" s="123">
        <f t="shared" si="234"/>
        <v>16193.395458273317</v>
      </c>
      <c r="N3718" s="124">
        <v>18282</v>
      </c>
      <c r="O3718" s="125">
        <f t="shared" si="235"/>
        <v>0</v>
      </c>
      <c r="P3718" s="126">
        <v>105.985</v>
      </c>
      <c r="Q3718" s="114">
        <v>0</v>
      </c>
      <c r="R3718" s="86">
        <v>16.21</v>
      </c>
    </row>
    <row r="3719" spans="1:18">
      <c r="A3719" s="101">
        <v>3717</v>
      </c>
      <c r="B3719" s="109">
        <v>6</v>
      </c>
      <c r="C3719" s="109">
        <v>4</v>
      </c>
      <c r="D3719" s="110">
        <v>22</v>
      </c>
      <c r="E3719" s="120">
        <v>15223.564441406501</v>
      </c>
      <c r="F3719" s="114">
        <v>34.889318242000009</v>
      </c>
      <c r="G3719" s="114">
        <v>6020.0751915706805</v>
      </c>
      <c r="H3719" s="114">
        <v>0</v>
      </c>
      <c r="I3719" s="121">
        <f t="shared" si="232"/>
        <v>21208.750314735182</v>
      </c>
      <c r="J3719" s="114">
        <v>3842.3711867821562</v>
      </c>
      <c r="K3719" s="121">
        <f t="shared" si="233"/>
        <v>17366.379127953027</v>
      </c>
      <c r="L3719" s="122">
        <v>1450.3249999999998</v>
      </c>
      <c r="M3719" s="123">
        <f t="shared" si="234"/>
        <v>15916.054127953026</v>
      </c>
      <c r="N3719" s="124">
        <v>17932</v>
      </c>
      <c r="O3719" s="125">
        <f t="shared" si="235"/>
        <v>0</v>
      </c>
      <c r="P3719" s="126">
        <v>105.985</v>
      </c>
      <c r="Q3719" s="114">
        <v>0</v>
      </c>
      <c r="R3719" s="86">
        <v>16.21</v>
      </c>
    </row>
    <row r="3720" spans="1:18">
      <c r="A3720" s="101">
        <v>3718</v>
      </c>
      <c r="B3720" s="109">
        <v>6</v>
      </c>
      <c r="C3720" s="109">
        <v>4</v>
      </c>
      <c r="D3720" s="110">
        <v>23</v>
      </c>
      <c r="E3720" s="120">
        <v>14113.2963196578</v>
      </c>
      <c r="F3720" s="114">
        <v>34.580221353099994</v>
      </c>
      <c r="G3720" s="114">
        <v>5854.009704237098</v>
      </c>
      <c r="H3720" s="114">
        <v>0</v>
      </c>
      <c r="I3720" s="121">
        <f t="shared" si="232"/>
        <v>19932.725802541798</v>
      </c>
      <c r="J3720" s="114">
        <v>3617.1573071255475</v>
      </c>
      <c r="K3720" s="121">
        <f t="shared" si="233"/>
        <v>16315.56849541625</v>
      </c>
      <c r="L3720" s="122">
        <v>1450.3249999999998</v>
      </c>
      <c r="M3720" s="123">
        <f t="shared" si="234"/>
        <v>14865.243495416249</v>
      </c>
      <c r="N3720" s="124">
        <v>16477</v>
      </c>
      <c r="O3720" s="125">
        <f t="shared" si="235"/>
        <v>0</v>
      </c>
      <c r="P3720" s="126">
        <v>105.985</v>
      </c>
      <c r="Q3720" s="114">
        <v>0</v>
      </c>
      <c r="R3720" s="86">
        <v>16.21</v>
      </c>
    </row>
    <row r="3721" spans="1:18">
      <c r="A3721" s="101">
        <v>3719</v>
      </c>
      <c r="B3721" s="109">
        <v>6</v>
      </c>
      <c r="C3721" s="109">
        <v>4</v>
      </c>
      <c r="D3721" s="110">
        <v>24</v>
      </c>
      <c r="E3721" s="120">
        <v>12609.280634255101</v>
      </c>
      <c r="F3721" s="114">
        <v>33.183870340499993</v>
      </c>
      <c r="G3721" s="114">
        <v>5550.3441652096099</v>
      </c>
      <c r="H3721" s="114">
        <v>0</v>
      </c>
      <c r="I3721" s="121">
        <f t="shared" si="232"/>
        <v>18126.440929124212</v>
      </c>
      <c r="J3721" s="114">
        <v>3317.1877937191448</v>
      </c>
      <c r="K3721" s="121">
        <f t="shared" si="233"/>
        <v>14809.253135405066</v>
      </c>
      <c r="L3721" s="122">
        <v>1450.3249999999998</v>
      </c>
      <c r="M3721" s="123">
        <f t="shared" si="234"/>
        <v>13358.928135405065</v>
      </c>
      <c r="N3721" s="124">
        <v>15264</v>
      </c>
      <c r="O3721" s="125">
        <f t="shared" si="235"/>
        <v>0</v>
      </c>
      <c r="P3721" s="126">
        <v>105.985</v>
      </c>
      <c r="Q3721" s="114">
        <v>0</v>
      </c>
      <c r="R3721" s="86">
        <v>20.49</v>
      </c>
    </row>
    <row r="3722" spans="1:18">
      <c r="A3722" s="101">
        <v>3720</v>
      </c>
      <c r="B3722" s="109">
        <v>6</v>
      </c>
      <c r="C3722" s="109">
        <v>5</v>
      </c>
      <c r="D3722" s="110">
        <v>1</v>
      </c>
      <c r="E3722" s="120">
        <v>12464.962055952596</v>
      </c>
      <c r="F3722" s="114">
        <v>32.538303474599999</v>
      </c>
      <c r="G3722" s="114">
        <v>5457.0266104849752</v>
      </c>
      <c r="H3722" s="114">
        <v>0</v>
      </c>
      <c r="I3722" s="121">
        <f t="shared" si="232"/>
        <v>17889.450362962973</v>
      </c>
      <c r="J3722" s="114">
        <v>3552.1682459614026</v>
      </c>
      <c r="K3722" s="121">
        <f t="shared" si="233"/>
        <v>14337.28211700157</v>
      </c>
      <c r="L3722" s="122">
        <v>1450.3249999999998</v>
      </c>
      <c r="M3722" s="123">
        <f t="shared" si="234"/>
        <v>12886.95711700157</v>
      </c>
      <c r="N3722" s="124">
        <v>14913</v>
      </c>
      <c r="O3722" s="125">
        <f t="shared" si="235"/>
        <v>0</v>
      </c>
      <c r="P3722" s="126">
        <v>105.985</v>
      </c>
      <c r="Q3722" s="114">
        <v>0</v>
      </c>
      <c r="R3722" s="86">
        <v>21.87</v>
      </c>
    </row>
    <row r="3723" spans="1:18">
      <c r="A3723" s="101">
        <v>3721</v>
      </c>
      <c r="B3723" s="109">
        <v>6</v>
      </c>
      <c r="C3723" s="109">
        <v>5</v>
      </c>
      <c r="D3723" s="110">
        <v>2</v>
      </c>
      <c r="E3723" s="120">
        <v>12108.329192765104</v>
      </c>
      <c r="F3723" s="114">
        <v>32.159887042400001</v>
      </c>
      <c r="G3723" s="114">
        <v>5204.5770728354782</v>
      </c>
      <c r="H3723" s="114">
        <v>0</v>
      </c>
      <c r="I3723" s="121">
        <f t="shared" si="232"/>
        <v>17280.746378558182</v>
      </c>
      <c r="J3723" s="114">
        <v>3315.5704036135535</v>
      </c>
      <c r="K3723" s="121">
        <f t="shared" si="233"/>
        <v>13965.175974944628</v>
      </c>
      <c r="L3723" s="122">
        <v>1450.3249999999998</v>
      </c>
      <c r="M3723" s="123">
        <f t="shared" si="234"/>
        <v>12514.850974944628</v>
      </c>
      <c r="N3723" s="124">
        <v>14631</v>
      </c>
      <c r="O3723" s="125">
        <f t="shared" si="235"/>
        <v>0</v>
      </c>
      <c r="P3723" s="126">
        <v>105.985</v>
      </c>
      <c r="Q3723" s="114">
        <v>0</v>
      </c>
      <c r="R3723" s="86">
        <v>19.649999999999999</v>
      </c>
    </row>
    <row r="3724" spans="1:18">
      <c r="A3724" s="101">
        <v>3722</v>
      </c>
      <c r="B3724" s="109">
        <v>6</v>
      </c>
      <c r="C3724" s="109">
        <v>5</v>
      </c>
      <c r="D3724" s="110">
        <v>3</v>
      </c>
      <c r="E3724" s="120">
        <v>11987.680490190001</v>
      </c>
      <c r="F3724" s="114">
        <v>32.0750797177</v>
      </c>
      <c r="G3724" s="114">
        <v>5200.0577154472048</v>
      </c>
      <c r="H3724" s="114">
        <v>0</v>
      </c>
      <c r="I3724" s="121">
        <f t="shared" si="232"/>
        <v>17155.663125919506</v>
      </c>
      <c r="J3724" s="114">
        <v>3293.8765834465089</v>
      </c>
      <c r="K3724" s="121">
        <f t="shared" si="233"/>
        <v>13861.786542472997</v>
      </c>
      <c r="L3724" s="122">
        <v>1450.3249999999998</v>
      </c>
      <c r="M3724" s="123">
        <f t="shared" si="234"/>
        <v>12411.461542472996</v>
      </c>
      <c r="N3724" s="124">
        <v>14547</v>
      </c>
      <c r="O3724" s="125">
        <f t="shared" si="235"/>
        <v>0</v>
      </c>
      <c r="P3724" s="126">
        <v>105.985</v>
      </c>
      <c r="Q3724" s="114">
        <v>0</v>
      </c>
      <c r="R3724" s="86">
        <v>18.760000000000002</v>
      </c>
    </row>
    <row r="3725" spans="1:18">
      <c r="A3725" s="101">
        <v>3723</v>
      </c>
      <c r="B3725" s="109">
        <v>6</v>
      </c>
      <c r="C3725" s="109">
        <v>5</v>
      </c>
      <c r="D3725" s="110">
        <v>4</v>
      </c>
      <c r="E3725" s="120">
        <v>12117.804225161299</v>
      </c>
      <c r="F3725" s="114">
        <v>32.206625183200003</v>
      </c>
      <c r="G3725" s="114">
        <v>4978.9013076872588</v>
      </c>
      <c r="H3725" s="114">
        <v>0</v>
      </c>
      <c r="I3725" s="121">
        <f t="shared" si="232"/>
        <v>17064.498907665358</v>
      </c>
      <c r="J3725" s="114">
        <v>3396.3375269097564</v>
      </c>
      <c r="K3725" s="121">
        <f t="shared" si="233"/>
        <v>13668.161380755602</v>
      </c>
      <c r="L3725" s="122">
        <v>1450.3249999999998</v>
      </c>
      <c r="M3725" s="123">
        <f t="shared" si="234"/>
        <v>12217.836380755602</v>
      </c>
      <c r="N3725" s="124">
        <v>14387</v>
      </c>
      <c r="O3725" s="125">
        <f t="shared" si="235"/>
        <v>0</v>
      </c>
      <c r="P3725" s="126">
        <v>105.985</v>
      </c>
      <c r="Q3725" s="114">
        <v>0</v>
      </c>
      <c r="R3725" s="86">
        <v>19.05</v>
      </c>
    </row>
    <row r="3726" spans="1:18">
      <c r="A3726" s="101">
        <v>3724</v>
      </c>
      <c r="B3726" s="109">
        <v>6</v>
      </c>
      <c r="C3726" s="109">
        <v>5</v>
      </c>
      <c r="D3726" s="110">
        <v>5</v>
      </c>
      <c r="E3726" s="120">
        <v>12278.192157399702</v>
      </c>
      <c r="F3726" s="114">
        <v>32.48638023889999</v>
      </c>
      <c r="G3726" s="114">
        <v>4990.9156352253012</v>
      </c>
      <c r="H3726" s="114">
        <v>0</v>
      </c>
      <c r="I3726" s="121">
        <f t="shared" si="232"/>
        <v>17236.621412386103</v>
      </c>
      <c r="J3726" s="114">
        <v>3544.4905418488866</v>
      </c>
      <c r="K3726" s="121">
        <f t="shared" si="233"/>
        <v>13692.130870537216</v>
      </c>
      <c r="L3726" s="122">
        <v>1450.3249999999998</v>
      </c>
      <c r="M3726" s="123">
        <f t="shared" si="234"/>
        <v>12241.805870537217</v>
      </c>
      <c r="N3726" s="124">
        <v>14412</v>
      </c>
      <c r="O3726" s="125">
        <f t="shared" si="235"/>
        <v>0</v>
      </c>
      <c r="P3726" s="126">
        <v>105.985</v>
      </c>
      <c r="Q3726" s="114">
        <v>0</v>
      </c>
      <c r="R3726" s="86">
        <v>20.41</v>
      </c>
    </row>
    <row r="3727" spans="1:18">
      <c r="A3727" s="101">
        <v>3725</v>
      </c>
      <c r="B3727" s="109">
        <v>6</v>
      </c>
      <c r="C3727" s="109">
        <v>5</v>
      </c>
      <c r="D3727" s="110">
        <v>6</v>
      </c>
      <c r="E3727" s="120">
        <v>13476.838707923798</v>
      </c>
      <c r="F3727" s="114">
        <v>33.019533775699998</v>
      </c>
      <c r="G3727" s="114">
        <v>4862.7075244393127</v>
      </c>
      <c r="H3727" s="114">
        <v>0</v>
      </c>
      <c r="I3727" s="121">
        <f t="shared" si="232"/>
        <v>18306.526698587411</v>
      </c>
      <c r="J3727" s="114">
        <v>3902.5356538144638</v>
      </c>
      <c r="K3727" s="121">
        <f t="shared" si="233"/>
        <v>14403.991044772947</v>
      </c>
      <c r="L3727" s="122">
        <v>1450.3249999999998</v>
      </c>
      <c r="M3727" s="123">
        <f t="shared" si="234"/>
        <v>12953.666044772948</v>
      </c>
      <c r="N3727" s="124">
        <v>14966</v>
      </c>
      <c r="O3727" s="125">
        <f t="shared" si="235"/>
        <v>0</v>
      </c>
      <c r="P3727" s="126">
        <v>105.985</v>
      </c>
      <c r="Q3727" s="114">
        <v>0</v>
      </c>
      <c r="R3727" s="86">
        <v>22.06</v>
      </c>
    </row>
    <row r="3728" spans="1:18">
      <c r="A3728" s="101">
        <v>3726</v>
      </c>
      <c r="B3728" s="109">
        <v>6</v>
      </c>
      <c r="C3728" s="109">
        <v>5</v>
      </c>
      <c r="D3728" s="110">
        <v>7</v>
      </c>
      <c r="E3728" s="120">
        <v>15648.069611692199</v>
      </c>
      <c r="F3728" s="114">
        <v>35.564606913800006</v>
      </c>
      <c r="G3728" s="114">
        <v>4853.0673598187986</v>
      </c>
      <c r="H3728" s="114">
        <v>0</v>
      </c>
      <c r="I3728" s="121">
        <f t="shared" si="232"/>
        <v>20465.572364597196</v>
      </c>
      <c r="J3728" s="114">
        <v>4141.4781294800168</v>
      </c>
      <c r="K3728" s="121">
        <f t="shared" si="233"/>
        <v>16324.09423511718</v>
      </c>
      <c r="L3728" s="122">
        <v>1450.3249999999998</v>
      </c>
      <c r="M3728" s="123">
        <f t="shared" si="234"/>
        <v>14873.769235117179</v>
      </c>
      <c r="N3728" s="124">
        <v>16486</v>
      </c>
      <c r="O3728" s="125">
        <f t="shared" si="235"/>
        <v>0</v>
      </c>
      <c r="P3728" s="126">
        <v>105.985</v>
      </c>
      <c r="Q3728" s="114">
        <v>0</v>
      </c>
      <c r="R3728" s="86">
        <v>26.99</v>
      </c>
    </row>
    <row r="3729" spans="1:18">
      <c r="A3729" s="101">
        <v>3727</v>
      </c>
      <c r="B3729" s="109">
        <v>6</v>
      </c>
      <c r="C3729" s="109">
        <v>5</v>
      </c>
      <c r="D3729" s="110">
        <v>8</v>
      </c>
      <c r="E3729" s="120">
        <v>17047.012423788798</v>
      </c>
      <c r="F3729" s="114">
        <v>36.269719085300004</v>
      </c>
      <c r="G3729" s="114">
        <v>4641.4186251942938</v>
      </c>
      <c r="H3729" s="114">
        <v>0</v>
      </c>
      <c r="I3729" s="121">
        <f t="shared" si="232"/>
        <v>21652.16132989779</v>
      </c>
      <c r="J3729" s="114">
        <v>4132.1965145061276</v>
      </c>
      <c r="K3729" s="121">
        <f t="shared" si="233"/>
        <v>17519.964815391664</v>
      </c>
      <c r="L3729" s="122">
        <v>1450.3249999999998</v>
      </c>
      <c r="M3729" s="123">
        <f t="shared" si="234"/>
        <v>16069.639815391663</v>
      </c>
      <c r="N3729" s="124">
        <v>18162</v>
      </c>
      <c r="O3729" s="125">
        <f t="shared" si="235"/>
        <v>0</v>
      </c>
      <c r="P3729" s="126">
        <v>105.985</v>
      </c>
      <c r="Q3729" s="114">
        <v>0</v>
      </c>
      <c r="R3729" s="86">
        <v>28.3</v>
      </c>
    </row>
    <row r="3730" spans="1:18">
      <c r="A3730" s="101">
        <v>3728</v>
      </c>
      <c r="B3730" s="109">
        <v>6</v>
      </c>
      <c r="C3730" s="109">
        <v>5</v>
      </c>
      <c r="D3730" s="110">
        <v>9</v>
      </c>
      <c r="E3730" s="120">
        <v>17105.073127378899</v>
      </c>
      <c r="F3730" s="114">
        <v>35.521597823299992</v>
      </c>
      <c r="G3730" s="114">
        <v>4355.3903134492912</v>
      </c>
      <c r="H3730" s="114">
        <v>0</v>
      </c>
      <c r="I3730" s="121">
        <f t="shared" si="232"/>
        <v>21424.94184300489</v>
      </c>
      <c r="J3730" s="114">
        <v>3842.6489119315079</v>
      </c>
      <c r="K3730" s="121">
        <f t="shared" si="233"/>
        <v>17582.292931073382</v>
      </c>
      <c r="L3730" s="122">
        <v>1450.3249999999998</v>
      </c>
      <c r="M3730" s="123">
        <f t="shared" si="234"/>
        <v>16131.967931073381</v>
      </c>
      <c r="N3730" s="124">
        <v>18217</v>
      </c>
      <c r="O3730" s="125">
        <f t="shared" si="235"/>
        <v>0</v>
      </c>
      <c r="P3730" s="126">
        <v>105.985</v>
      </c>
      <c r="Q3730" s="114">
        <v>0</v>
      </c>
      <c r="R3730" s="86">
        <v>30.22</v>
      </c>
    </row>
    <row r="3731" spans="1:18">
      <c r="A3731" s="101">
        <v>3729</v>
      </c>
      <c r="B3731" s="109">
        <v>6</v>
      </c>
      <c r="C3731" s="109">
        <v>5</v>
      </c>
      <c r="D3731" s="110">
        <v>10</v>
      </c>
      <c r="E3731" s="120">
        <v>17764.767906785695</v>
      </c>
      <c r="F3731" s="114">
        <v>36.119239752399999</v>
      </c>
      <c r="G3731" s="114">
        <v>3986.4791389134471</v>
      </c>
      <c r="H3731" s="114">
        <v>0</v>
      </c>
      <c r="I3731" s="121">
        <f t="shared" si="232"/>
        <v>21715.127805946744</v>
      </c>
      <c r="J3731" s="114">
        <v>3924.1775238630162</v>
      </c>
      <c r="K3731" s="121">
        <f t="shared" si="233"/>
        <v>17790.95028208373</v>
      </c>
      <c r="L3731" s="122">
        <v>1450.3249999999998</v>
      </c>
      <c r="M3731" s="123">
        <f t="shared" si="234"/>
        <v>16340.625282083729</v>
      </c>
      <c r="N3731" s="124">
        <v>18416</v>
      </c>
      <c r="O3731" s="125">
        <f t="shared" si="235"/>
        <v>0</v>
      </c>
      <c r="P3731" s="126">
        <v>105.985</v>
      </c>
      <c r="Q3731" s="114">
        <v>0</v>
      </c>
      <c r="R3731" s="86">
        <v>32.97</v>
      </c>
    </row>
    <row r="3732" spans="1:18">
      <c r="A3732" s="101">
        <v>3730</v>
      </c>
      <c r="B3732" s="109">
        <v>6</v>
      </c>
      <c r="C3732" s="109">
        <v>5</v>
      </c>
      <c r="D3732" s="110">
        <v>11</v>
      </c>
      <c r="E3732" s="120">
        <v>17518.097714866595</v>
      </c>
      <c r="F3732" s="114">
        <v>36.520166589300011</v>
      </c>
      <c r="G3732" s="114">
        <v>3706.2856500319094</v>
      </c>
      <c r="H3732" s="114">
        <v>0</v>
      </c>
      <c r="I3732" s="121">
        <f t="shared" si="232"/>
        <v>21187.863198309205</v>
      </c>
      <c r="J3732" s="114">
        <v>3853.5873261170341</v>
      </c>
      <c r="K3732" s="121">
        <f t="shared" si="233"/>
        <v>17334.275872192171</v>
      </c>
      <c r="L3732" s="122">
        <v>1450.3249999999998</v>
      </c>
      <c r="M3732" s="123">
        <f t="shared" si="234"/>
        <v>15883.95087219217</v>
      </c>
      <c r="N3732" s="124">
        <v>17867</v>
      </c>
      <c r="O3732" s="125">
        <f t="shared" si="235"/>
        <v>0</v>
      </c>
      <c r="P3732" s="126">
        <v>105.985</v>
      </c>
      <c r="Q3732" s="114">
        <v>0</v>
      </c>
      <c r="R3732" s="86">
        <v>33.89</v>
      </c>
    </row>
    <row r="3733" spans="1:18">
      <c r="A3733" s="101">
        <v>3731</v>
      </c>
      <c r="B3733" s="109">
        <v>6</v>
      </c>
      <c r="C3733" s="109">
        <v>5</v>
      </c>
      <c r="D3733" s="110">
        <v>12</v>
      </c>
      <c r="E3733" s="120">
        <v>18011.855287239992</v>
      </c>
      <c r="F3733" s="114">
        <v>37.300824692500008</v>
      </c>
      <c r="G3733" s="114">
        <v>4087.5785315951075</v>
      </c>
      <c r="H3733" s="114">
        <v>0</v>
      </c>
      <c r="I3733" s="121">
        <f t="shared" si="232"/>
        <v>22062.132994142601</v>
      </c>
      <c r="J3733" s="114">
        <v>4217.5397142759675</v>
      </c>
      <c r="K3733" s="121">
        <f t="shared" si="233"/>
        <v>17844.593279866633</v>
      </c>
      <c r="L3733" s="122">
        <v>1450.3249999999998</v>
      </c>
      <c r="M3733" s="123">
        <f t="shared" si="234"/>
        <v>16394.268279866632</v>
      </c>
      <c r="N3733" s="124">
        <v>18463</v>
      </c>
      <c r="O3733" s="125">
        <f t="shared" si="235"/>
        <v>0</v>
      </c>
      <c r="P3733" s="126">
        <v>105.985</v>
      </c>
      <c r="Q3733" s="114">
        <v>0</v>
      </c>
      <c r="R3733" s="86">
        <v>34.5</v>
      </c>
    </row>
    <row r="3734" spans="1:18">
      <c r="A3734" s="101">
        <v>3732</v>
      </c>
      <c r="B3734" s="109">
        <v>6</v>
      </c>
      <c r="C3734" s="109">
        <v>5</v>
      </c>
      <c r="D3734" s="110">
        <v>13</v>
      </c>
      <c r="E3734" s="120">
        <v>17821.4178596891</v>
      </c>
      <c r="F3734" s="114">
        <v>37.04898771340001</v>
      </c>
      <c r="G3734" s="114">
        <v>3870.6853816601765</v>
      </c>
      <c r="H3734" s="114">
        <v>0</v>
      </c>
      <c r="I3734" s="121">
        <f t="shared" si="232"/>
        <v>21655.054253635877</v>
      </c>
      <c r="J3734" s="114">
        <v>4143.3372448791815</v>
      </c>
      <c r="K3734" s="121">
        <f t="shared" si="233"/>
        <v>17511.717008756696</v>
      </c>
      <c r="L3734" s="122">
        <v>1450.3249999999998</v>
      </c>
      <c r="M3734" s="123">
        <f t="shared" si="234"/>
        <v>16061.392008756695</v>
      </c>
      <c r="N3734" s="124">
        <v>18151</v>
      </c>
      <c r="O3734" s="125">
        <f t="shared" si="235"/>
        <v>0</v>
      </c>
      <c r="P3734" s="126">
        <v>105.985</v>
      </c>
      <c r="Q3734" s="114">
        <v>0</v>
      </c>
      <c r="R3734" s="86">
        <v>34.270000000000003</v>
      </c>
    </row>
    <row r="3735" spans="1:18">
      <c r="A3735" s="101">
        <v>3733</v>
      </c>
      <c r="B3735" s="109">
        <v>6</v>
      </c>
      <c r="C3735" s="109">
        <v>5</v>
      </c>
      <c r="D3735" s="110">
        <v>14</v>
      </c>
      <c r="E3735" s="120">
        <v>17251.860107383596</v>
      </c>
      <c r="F3735" s="114">
        <v>37.113159602599993</v>
      </c>
      <c r="G3735" s="114">
        <v>4047.4149089746697</v>
      </c>
      <c r="H3735" s="114">
        <v>0</v>
      </c>
      <c r="I3735" s="121">
        <f t="shared" si="232"/>
        <v>21262.161856755665</v>
      </c>
      <c r="J3735" s="114">
        <v>4109.0451595151253</v>
      </c>
      <c r="K3735" s="121">
        <f t="shared" si="233"/>
        <v>17153.116697240541</v>
      </c>
      <c r="L3735" s="122">
        <v>1450.3249999999998</v>
      </c>
      <c r="M3735" s="123">
        <f t="shared" si="234"/>
        <v>15702.79169724054</v>
      </c>
      <c r="N3735" s="124">
        <v>17587</v>
      </c>
      <c r="O3735" s="125">
        <f t="shared" si="235"/>
        <v>0</v>
      </c>
      <c r="P3735" s="126">
        <v>105.985</v>
      </c>
      <c r="Q3735" s="114">
        <v>0</v>
      </c>
      <c r="R3735" s="86">
        <v>35.69</v>
      </c>
    </row>
    <row r="3736" spans="1:18">
      <c r="A3736" s="101">
        <v>3734</v>
      </c>
      <c r="B3736" s="109">
        <v>6</v>
      </c>
      <c r="C3736" s="109">
        <v>5</v>
      </c>
      <c r="D3736" s="110">
        <v>15</v>
      </c>
      <c r="E3736" s="120">
        <v>17119.6527414702</v>
      </c>
      <c r="F3736" s="114">
        <v>37.058293360699992</v>
      </c>
      <c r="G3736" s="114">
        <v>4016.4275034661455</v>
      </c>
      <c r="H3736" s="114">
        <v>0</v>
      </c>
      <c r="I3736" s="121">
        <f t="shared" si="232"/>
        <v>21099.021951575643</v>
      </c>
      <c r="J3736" s="114">
        <v>4291.794331655994</v>
      </c>
      <c r="K3736" s="121">
        <f t="shared" si="233"/>
        <v>16807.227619919649</v>
      </c>
      <c r="L3736" s="122">
        <v>1450.3249999999998</v>
      </c>
      <c r="M3736" s="123">
        <f t="shared" si="234"/>
        <v>15356.902619919649</v>
      </c>
      <c r="N3736" s="124">
        <v>17044</v>
      </c>
      <c r="O3736" s="125">
        <f t="shared" si="235"/>
        <v>0</v>
      </c>
      <c r="P3736" s="126">
        <v>105.985</v>
      </c>
      <c r="Q3736" s="114">
        <v>0</v>
      </c>
      <c r="R3736" s="86">
        <v>35.11</v>
      </c>
    </row>
    <row r="3737" spans="1:18">
      <c r="A3737" s="101">
        <v>3735</v>
      </c>
      <c r="B3737" s="109">
        <v>6</v>
      </c>
      <c r="C3737" s="109">
        <v>5</v>
      </c>
      <c r="D3737" s="110">
        <v>16</v>
      </c>
      <c r="E3737" s="120">
        <v>17415.411622564297</v>
      </c>
      <c r="F3737" s="114">
        <v>37.291023644000006</v>
      </c>
      <c r="G3737" s="114">
        <v>3989.3809173131986</v>
      </c>
      <c r="H3737" s="114">
        <v>0</v>
      </c>
      <c r="I3737" s="121">
        <f t="shared" si="232"/>
        <v>21367.501516233497</v>
      </c>
      <c r="J3737" s="114">
        <v>4498.8205693543332</v>
      </c>
      <c r="K3737" s="121">
        <f t="shared" si="233"/>
        <v>16868.680946879162</v>
      </c>
      <c r="L3737" s="122">
        <v>1450.3249999999998</v>
      </c>
      <c r="M3737" s="123">
        <f t="shared" si="234"/>
        <v>15418.355946879161</v>
      </c>
      <c r="N3737" s="124">
        <v>17106</v>
      </c>
      <c r="O3737" s="125">
        <f t="shared" si="235"/>
        <v>0</v>
      </c>
      <c r="P3737" s="126">
        <v>105.985</v>
      </c>
      <c r="Q3737" s="114">
        <v>0</v>
      </c>
      <c r="R3737" s="86">
        <v>34.6</v>
      </c>
    </row>
    <row r="3738" spans="1:18">
      <c r="A3738" s="101">
        <v>3736</v>
      </c>
      <c r="B3738" s="109">
        <v>6</v>
      </c>
      <c r="C3738" s="109">
        <v>5</v>
      </c>
      <c r="D3738" s="110">
        <v>17</v>
      </c>
      <c r="E3738" s="120">
        <v>17705.730818999196</v>
      </c>
      <c r="F3738" s="114">
        <v>37.660968540500008</v>
      </c>
      <c r="G3738" s="114">
        <v>4016.6394432330917</v>
      </c>
      <c r="H3738" s="114">
        <v>0</v>
      </c>
      <c r="I3738" s="121">
        <f t="shared" si="232"/>
        <v>21684.709293691791</v>
      </c>
      <c r="J3738" s="114">
        <v>4250.8893018912768</v>
      </c>
      <c r="K3738" s="121">
        <f t="shared" si="233"/>
        <v>17433.819991800512</v>
      </c>
      <c r="L3738" s="122">
        <v>1450.3249999999998</v>
      </c>
      <c r="M3738" s="123">
        <f t="shared" si="234"/>
        <v>15983.494991800511</v>
      </c>
      <c r="N3738" s="124">
        <v>18038</v>
      </c>
      <c r="O3738" s="125">
        <f t="shared" si="235"/>
        <v>0</v>
      </c>
      <c r="P3738" s="126">
        <v>105.985</v>
      </c>
      <c r="Q3738" s="114">
        <v>0</v>
      </c>
      <c r="R3738" s="86">
        <v>36.32</v>
      </c>
    </row>
    <row r="3739" spans="1:18">
      <c r="A3739" s="101">
        <v>3737</v>
      </c>
      <c r="B3739" s="109">
        <v>6</v>
      </c>
      <c r="C3739" s="109">
        <v>5</v>
      </c>
      <c r="D3739" s="110">
        <v>18</v>
      </c>
      <c r="E3739" s="120">
        <v>18192.262898301502</v>
      </c>
      <c r="F3739" s="114">
        <v>36.734723104399997</v>
      </c>
      <c r="G3739" s="114">
        <v>4033.8736027429932</v>
      </c>
      <c r="H3739" s="114">
        <v>0</v>
      </c>
      <c r="I3739" s="121">
        <f t="shared" si="232"/>
        <v>22189.401777940097</v>
      </c>
      <c r="J3739" s="114">
        <v>4219.6656165049217</v>
      </c>
      <c r="K3739" s="121">
        <f t="shared" si="233"/>
        <v>17969.736161435176</v>
      </c>
      <c r="L3739" s="122">
        <v>1450.3249999999998</v>
      </c>
      <c r="M3739" s="123">
        <f t="shared" si="234"/>
        <v>16519.411161435175</v>
      </c>
      <c r="N3739" s="124">
        <v>18577</v>
      </c>
      <c r="O3739" s="125">
        <f t="shared" si="235"/>
        <v>0</v>
      </c>
      <c r="P3739" s="126">
        <v>105.985</v>
      </c>
      <c r="Q3739" s="114">
        <v>0</v>
      </c>
      <c r="R3739" s="86">
        <v>37.33</v>
      </c>
    </row>
    <row r="3740" spans="1:18">
      <c r="A3740" s="101">
        <v>3738</v>
      </c>
      <c r="B3740" s="109">
        <v>6</v>
      </c>
      <c r="C3740" s="109">
        <v>5</v>
      </c>
      <c r="D3740" s="110">
        <v>19</v>
      </c>
      <c r="E3740" s="120">
        <v>18074.889575055502</v>
      </c>
      <c r="F3740" s="114">
        <v>36.450113543299999</v>
      </c>
      <c r="G3740" s="114">
        <v>4016.4521601410206</v>
      </c>
      <c r="H3740" s="114">
        <v>0</v>
      </c>
      <c r="I3740" s="121">
        <f t="shared" si="232"/>
        <v>22054.891621653223</v>
      </c>
      <c r="J3740" s="114">
        <v>4110.3584384857595</v>
      </c>
      <c r="K3740" s="121">
        <f t="shared" si="233"/>
        <v>17944.533183167463</v>
      </c>
      <c r="L3740" s="122">
        <v>1450.3249999999998</v>
      </c>
      <c r="M3740" s="123">
        <f t="shared" si="234"/>
        <v>16494.208183167462</v>
      </c>
      <c r="N3740" s="124">
        <v>18562</v>
      </c>
      <c r="O3740" s="125">
        <f t="shared" si="235"/>
        <v>0</v>
      </c>
      <c r="P3740" s="126">
        <v>105.985</v>
      </c>
      <c r="Q3740" s="114">
        <v>0</v>
      </c>
      <c r="R3740" s="86">
        <v>34.299999999999997</v>
      </c>
    </row>
    <row r="3741" spans="1:18">
      <c r="A3741" s="101">
        <v>3739</v>
      </c>
      <c r="B3741" s="109">
        <v>6</v>
      </c>
      <c r="C3741" s="109">
        <v>5</v>
      </c>
      <c r="D3741" s="110">
        <v>20</v>
      </c>
      <c r="E3741" s="120">
        <v>17991.519309963995</v>
      </c>
      <c r="F3741" s="114">
        <v>36.441408871299991</v>
      </c>
      <c r="G3741" s="114">
        <v>4000.5021793265341</v>
      </c>
      <c r="H3741" s="114">
        <v>0</v>
      </c>
      <c r="I3741" s="121">
        <f t="shared" si="232"/>
        <v>21955.580080419229</v>
      </c>
      <c r="J3741" s="114">
        <v>4118.8645272113163</v>
      </c>
      <c r="K3741" s="121">
        <f t="shared" si="233"/>
        <v>17836.715553207912</v>
      </c>
      <c r="L3741" s="122">
        <v>1450.3249999999998</v>
      </c>
      <c r="M3741" s="123">
        <f t="shared" si="234"/>
        <v>16386.390553207912</v>
      </c>
      <c r="N3741" s="124">
        <v>18456</v>
      </c>
      <c r="O3741" s="125">
        <f t="shared" si="235"/>
        <v>0</v>
      </c>
      <c r="P3741" s="126">
        <v>105.985</v>
      </c>
      <c r="Q3741" s="114">
        <v>0</v>
      </c>
      <c r="R3741" s="86">
        <v>34.78</v>
      </c>
    </row>
    <row r="3742" spans="1:18">
      <c r="A3742" s="101">
        <v>3740</v>
      </c>
      <c r="B3742" s="109">
        <v>6</v>
      </c>
      <c r="C3742" s="109">
        <v>5</v>
      </c>
      <c r="D3742" s="110">
        <v>21</v>
      </c>
      <c r="E3742" s="120">
        <v>17983.045017268701</v>
      </c>
      <c r="F3742" s="114">
        <v>36.557689514300002</v>
      </c>
      <c r="G3742" s="114">
        <v>3952.7658374500152</v>
      </c>
      <c r="H3742" s="114">
        <v>0</v>
      </c>
      <c r="I3742" s="121">
        <f t="shared" si="232"/>
        <v>21899.25316520442</v>
      </c>
      <c r="J3742" s="114">
        <v>4257.8599811634358</v>
      </c>
      <c r="K3742" s="121">
        <f t="shared" si="233"/>
        <v>17641.393184040986</v>
      </c>
      <c r="L3742" s="122">
        <v>1450.3249999999998</v>
      </c>
      <c r="M3742" s="123">
        <f t="shared" si="234"/>
        <v>16191.068184040985</v>
      </c>
      <c r="N3742" s="124">
        <v>18281</v>
      </c>
      <c r="O3742" s="125">
        <f t="shared" si="235"/>
        <v>0</v>
      </c>
      <c r="P3742" s="126">
        <v>105.985</v>
      </c>
      <c r="Q3742" s="114">
        <v>0</v>
      </c>
      <c r="R3742" s="86">
        <v>34.93</v>
      </c>
    </row>
    <row r="3743" spans="1:18">
      <c r="A3743" s="101">
        <v>3741</v>
      </c>
      <c r="B3743" s="109">
        <v>6</v>
      </c>
      <c r="C3743" s="109">
        <v>5</v>
      </c>
      <c r="D3743" s="110">
        <v>22</v>
      </c>
      <c r="E3743" s="120">
        <v>17501.525063930301</v>
      </c>
      <c r="F3743" s="114">
        <v>36.106912558099999</v>
      </c>
      <c r="G3743" s="114">
        <v>4273.341853291101</v>
      </c>
      <c r="H3743" s="114">
        <v>0</v>
      </c>
      <c r="I3743" s="121">
        <f t="shared" si="232"/>
        <v>21738.760004663302</v>
      </c>
      <c r="J3743" s="114">
        <v>4311.2477689530906</v>
      </c>
      <c r="K3743" s="121">
        <f t="shared" si="233"/>
        <v>17427.512235710212</v>
      </c>
      <c r="L3743" s="122">
        <v>1450.3249999999998</v>
      </c>
      <c r="M3743" s="123">
        <f t="shared" si="234"/>
        <v>15977.187235710211</v>
      </c>
      <c r="N3743" s="124">
        <v>18032</v>
      </c>
      <c r="O3743" s="125">
        <f t="shared" si="235"/>
        <v>0</v>
      </c>
      <c r="P3743" s="126">
        <v>105.985</v>
      </c>
      <c r="Q3743" s="114">
        <v>0</v>
      </c>
      <c r="R3743" s="86">
        <v>32.33</v>
      </c>
    </row>
    <row r="3744" spans="1:18">
      <c r="A3744" s="101">
        <v>3742</v>
      </c>
      <c r="B3744" s="109">
        <v>6</v>
      </c>
      <c r="C3744" s="109">
        <v>5</v>
      </c>
      <c r="D3744" s="110">
        <v>23</v>
      </c>
      <c r="E3744" s="120">
        <v>16980.732762932705</v>
      </c>
      <c r="F3744" s="114">
        <v>36.405996334300006</v>
      </c>
      <c r="G3744" s="114">
        <v>4150.0657843746121</v>
      </c>
      <c r="H3744" s="114">
        <v>0</v>
      </c>
      <c r="I3744" s="121">
        <f t="shared" si="232"/>
        <v>21094.392550973018</v>
      </c>
      <c r="J3744" s="114">
        <v>4691.3706401305853</v>
      </c>
      <c r="K3744" s="121">
        <f t="shared" si="233"/>
        <v>16403.021910842432</v>
      </c>
      <c r="L3744" s="122">
        <v>1450.3249999999998</v>
      </c>
      <c r="M3744" s="123">
        <f t="shared" si="234"/>
        <v>14952.696910842431</v>
      </c>
      <c r="N3744" s="124">
        <v>16561</v>
      </c>
      <c r="O3744" s="125">
        <f t="shared" si="235"/>
        <v>0</v>
      </c>
      <c r="P3744" s="126">
        <v>105.985</v>
      </c>
      <c r="Q3744" s="114">
        <v>0</v>
      </c>
      <c r="R3744" s="86">
        <v>27.17</v>
      </c>
    </row>
    <row r="3745" spans="1:18">
      <c r="A3745" s="101">
        <v>3743</v>
      </c>
      <c r="B3745" s="109">
        <v>6</v>
      </c>
      <c r="C3745" s="109">
        <v>5</v>
      </c>
      <c r="D3745" s="110">
        <v>24</v>
      </c>
      <c r="E3745" s="120">
        <v>15713.893505750599</v>
      </c>
      <c r="F3745" s="114">
        <v>35.675626143100004</v>
      </c>
      <c r="G3745" s="114">
        <v>3947.232035985417</v>
      </c>
      <c r="H3745" s="114">
        <v>0</v>
      </c>
      <c r="I3745" s="121">
        <f t="shared" si="232"/>
        <v>19625.449915592915</v>
      </c>
      <c r="J3745" s="114">
        <v>4274.6960775441885</v>
      </c>
      <c r="K3745" s="121">
        <f t="shared" si="233"/>
        <v>15350.753838048728</v>
      </c>
      <c r="L3745" s="122">
        <v>1450.3249999999998</v>
      </c>
      <c r="M3745" s="123">
        <f t="shared" si="234"/>
        <v>13900.428838048727</v>
      </c>
      <c r="N3745" s="124">
        <v>15770</v>
      </c>
      <c r="O3745" s="125">
        <f t="shared" si="235"/>
        <v>0</v>
      </c>
      <c r="P3745" s="126">
        <v>105.985</v>
      </c>
      <c r="Q3745" s="114">
        <v>0</v>
      </c>
      <c r="R3745" s="86">
        <v>22.68</v>
      </c>
    </row>
    <row r="3746" spans="1:18">
      <c r="A3746" s="101">
        <v>3744</v>
      </c>
      <c r="B3746" s="109">
        <v>6</v>
      </c>
      <c r="C3746" s="109">
        <v>6</v>
      </c>
      <c r="D3746" s="110">
        <v>1</v>
      </c>
      <c r="E3746" s="120">
        <v>14353.0133836687</v>
      </c>
      <c r="F3746" s="114">
        <v>34.300858497200018</v>
      </c>
      <c r="G3746" s="114">
        <v>3877.3466727774335</v>
      </c>
      <c r="H3746" s="114">
        <v>0</v>
      </c>
      <c r="I3746" s="121">
        <f t="shared" si="232"/>
        <v>18196.059197948933</v>
      </c>
      <c r="J3746" s="114">
        <v>3601.2612367946595</v>
      </c>
      <c r="K3746" s="121">
        <f t="shared" si="233"/>
        <v>14594.797961154272</v>
      </c>
      <c r="L3746" s="122">
        <v>1450.3249999999998</v>
      </c>
      <c r="M3746" s="123">
        <f t="shared" si="234"/>
        <v>13144.472961154272</v>
      </c>
      <c r="N3746" s="124">
        <v>15070</v>
      </c>
      <c r="O3746" s="125">
        <f t="shared" si="235"/>
        <v>0</v>
      </c>
      <c r="P3746" s="126">
        <v>105.985</v>
      </c>
      <c r="Q3746" s="114">
        <v>0</v>
      </c>
      <c r="R3746" s="86">
        <v>21.33</v>
      </c>
    </row>
    <row r="3747" spans="1:18">
      <c r="A3747" s="101">
        <v>3745</v>
      </c>
      <c r="B3747" s="109">
        <v>6</v>
      </c>
      <c r="C3747" s="109">
        <v>6</v>
      </c>
      <c r="D3747" s="110">
        <v>2</v>
      </c>
      <c r="E3747" s="120">
        <v>13753.098733957797</v>
      </c>
      <c r="F3747" s="114">
        <v>33.801551497999988</v>
      </c>
      <c r="G3747" s="114">
        <v>3933.7690165526728</v>
      </c>
      <c r="H3747" s="114">
        <v>0</v>
      </c>
      <c r="I3747" s="121">
        <f t="shared" si="232"/>
        <v>17653.066199012472</v>
      </c>
      <c r="J3747" s="114">
        <v>3750.0257678481307</v>
      </c>
      <c r="K3747" s="121">
        <f t="shared" si="233"/>
        <v>13903.040431164341</v>
      </c>
      <c r="L3747" s="122">
        <v>1450.3249999999998</v>
      </c>
      <c r="M3747" s="123">
        <f t="shared" si="234"/>
        <v>12452.715431164343</v>
      </c>
      <c r="N3747" s="124">
        <v>14580</v>
      </c>
      <c r="O3747" s="125">
        <f t="shared" si="235"/>
        <v>0</v>
      </c>
      <c r="P3747" s="126">
        <v>105.985</v>
      </c>
      <c r="Q3747" s="114">
        <v>0</v>
      </c>
      <c r="R3747" s="86">
        <v>17.48</v>
      </c>
    </row>
    <row r="3748" spans="1:18">
      <c r="A3748" s="101">
        <v>3746</v>
      </c>
      <c r="B3748" s="109">
        <v>6</v>
      </c>
      <c r="C3748" s="109">
        <v>6</v>
      </c>
      <c r="D3748" s="110">
        <v>3</v>
      </c>
      <c r="E3748" s="120">
        <v>13407.042997237499</v>
      </c>
      <c r="F3748" s="114">
        <v>33.441702732699994</v>
      </c>
      <c r="G3748" s="114">
        <v>3978.4727228805464</v>
      </c>
      <c r="H3748" s="114">
        <v>0</v>
      </c>
      <c r="I3748" s="121">
        <f t="shared" si="232"/>
        <v>17352.074017385345</v>
      </c>
      <c r="J3748" s="114">
        <v>3550.648877701115</v>
      </c>
      <c r="K3748" s="121">
        <f t="shared" si="233"/>
        <v>13801.42513968423</v>
      </c>
      <c r="L3748" s="122">
        <v>1450.3249999999998</v>
      </c>
      <c r="M3748" s="123">
        <f t="shared" si="234"/>
        <v>12351.100139684229</v>
      </c>
      <c r="N3748" s="124">
        <v>14499</v>
      </c>
      <c r="O3748" s="125">
        <f t="shared" si="235"/>
        <v>0</v>
      </c>
      <c r="P3748" s="126">
        <v>105.985</v>
      </c>
      <c r="Q3748" s="114">
        <v>0</v>
      </c>
      <c r="R3748" s="86">
        <v>16.91</v>
      </c>
    </row>
    <row r="3749" spans="1:18">
      <c r="A3749" s="101">
        <v>3747</v>
      </c>
      <c r="B3749" s="109">
        <v>6</v>
      </c>
      <c r="C3749" s="109">
        <v>6</v>
      </c>
      <c r="D3749" s="110">
        <v>4</v>
      </c>
      <c r="E3749" s="120">
        <v>13444.896319470105</v>
      </c>
      <c r="F3749" s="114">
        <v>33.501096772099999</v>
      </c>
      <c r="G3749" s="114">
        <v>3918.0330772718903</v>
      </c>
      <c r="H3749" s="114">
        <v>0</v>
      </c>
      <c r="I3749" s="121">
        <f t="shared" si="232"/>
        <v>17329.428299969895</v>
      </c>
      <c r="J3749" s="114">
        <v>3379.6403210015619</v>
      </c>
      <c r="K3749" s="121">
        <f t="shared" si="233"/>
        <v>13949.787978968334</v>
      </c>
      <c r="L3749" s="122">
        <v>1450.3249999999998</v>
      </c>
      <c r="M3749" s="123">
        <f t="shared" si="234"/>
        <v>12499.462978968335</v>
      </c>
      <c r="N3749" s="124">
        <v>14611</v>
      </c>
      <c r="O3749" s="125">
        <f t="shared" si="235"/>
        <v>0</v>
      </c>
      <c r="P3749" s="126">
        <v>105.985</v>
      </c>
      <c r="Q3749" s="114">
        <v>0</v>
      </c>
      <c r="R3749" s="86">
        <v>16.91</v>
      </c>
    </row>
    <row r="3750" spans="1:18">
      <c r="A3750" s="101">
        <v>3748</v>
      </c>
      <c r="B3750" s="109">
        <v>6</v>
      </c>
      <c r="C3750" s="109">
        <v>6</v>
      </c>
      <c r="D3750" s="110">
        <v>5</v>
      </c>
      <c r="E3750" s="120">
        <v>13523.614050518596</v>
      </c>
      <c r="F3750" s="114">
        <v>33.56753656650001</v>
      </c>
      <c r="G3750" s="114">
        <v>4109.0453528684002</v>
      </c>
      <c r="H3750" s="114">
        <v>0</v>
      </c>
      <c r="I3750" s="121">
        <f t="shared" si="232"/>
        <v>17599.091866820498</v>
      </c>
      <c r="J3750" s="114">
        <v>3784.5640975643528</v>
      </c>
      <c r="K3750" s="121">
        <f t="shared" si="233"/>
        <v>13814.527769256145</v>
      </c>
      <c r="L3750" s="122">
        <v>1450.3249999999998</v>
      </c>
      <c r="M3750" s="123">
        <f t="shared" si="234"/>
        <v>12364.202769256146</v>
      </c>
      <c r="N3750" s="124">
        <v>14516</v>
      </c>
      <c r="O3750" s="125">
        <f t="shared" si="235"/>
        <v>0</v>
      </c>
      <c r="P3750" s="126">
        <v>105.985</v>
      </c>
      <c r="Q3750" s="114">
        <v>0</v>
      </c>
      <c r="R3750" s="86">
        <v>18.8</v>
      </c>
    </row>
    <row r="3751" spans="1:18">
      <c r="A3751" s="101">
        <v>3749</v>
      </c>
      <c r="B3751" s="109">
        <v>6</v>
      </c>
      <c r="C3751" s="109">
        <v>6</v>
      </c>
      <c r="D3751" s="110">
        <v>6</v>
      </c>
      <c r="E3751" s="120">
        <v>14586.2583064316</v>
      </c>
      <c r="F3751" s="114">
        <v>34.086215737999993</v>
      </c>
      <c r="G3751" s="114">
        <v>3802.7884044120215</v>
      </c>
      <c r="H3751" s="114">
        <v>0</v>
      </c>
      <c r="I3751" s="121">
        <f t="shared" si="232"/>
        <v>18354.960495105621</v>
      </c>
      <c r="J3751" s="114">
        <v>3984.9275708757664</v>
      </c>
      <c r="K3751" s="121">
        <f t="shared" si="233"/>
        <v>14370.032924229854</v>
      </c>
      <c r="L3751" s="122">
        <v>1450.3249999999998</v>
      </c>
      <c r="M3751" s="123">
        <f t="shared" si="234"/>
        <v>12919.707924229853</v>
      </c>
      <c r="N3751" s="124">
        <v>14936</v>
      </c>
      <c r="O3751" s="125">
        <f t="shared" si="235"/>
        <v>0</v>
      </c>
      <c r="P3751" s="126">
        <v>105.985</v>
      </c>
      <c r="Q3751" s="114">
        <v>0</v>
      </c>
      <c r="R3751" s="86">
        <v>20.48</v>
      </c>
    </row>
    <row r="3752" spans="1:18">
      <c r="A3752" s="101">
        <v>3750</v>
      </c>
      <c r="B3752" s="109">
        <v>6</v>
      </c>
      <c r="C3752" s="109">
        <v>6</v>
      </c>
      <c r="D3752" s="110">
        <v>7</v>
      </c>
      <c r="E3752" s="120">
        <v>16537.782658230295</v>
      </c>
      <c r="F3752" s="114">
        <v>35.402556335999996</v>
      </c>
      <c r="G3752" s="114">
        <v>3743.3304135013841</v>
      </c>
      <c r="H3752" s="114">
        <v>0</v>
      </c>
      <c r="I3752" s="121">
        <f t="shared" si="232"/>
        <v>20245.71051539568</v>
      </c>
      <c r="J3752" s="114">
        <v>4758.9269934852682</v>
      </c>
      <c r="K3752" s="121">
        <f t="shared" si="233"/>
        <v>15486.783521910413</v>
      </c>
      <c r="L3752" s="122">
        <v>1450.3249999999998</v>
      </c>
      <c r="M3752" s="123">
        <f t="shared" si="234"/>
        <v>14036.458521910412</v>
      </c>
      <c r="N3752" s="124">
        <v>15859</v>
      </c>
      <c r="O3752" s="125">
        <f t="shared" si="235"/>
        <v>0</v>
      </c>
      <c r="P3752" s="126">
        <v>105.985</v>
      </c>
      <c r="Q3752" s="114">
        <v>0</v>
      </c>
      <c r="R3752" s="86">
        <v>24.62</v>
      </c>
    </row>
    <row r="3753" spans="1:18">
      <c r="A3753" s="101">
        <v>3751</v>
      </c>
      <c r="B3753" s="109">
        <v>6</v>
      </c>
      <c r="C3753" s="109">
        <v>6</v>
      </c>
      <c r="D3753" s="110">
        <v>8</v>
      </c>
      <c r="E3753" s="120">
        <v>18869.922301661896</v>
      </c>
      <c r="F3753" s="114">
        <v>37.514713322999995</v>
      </c>
      <c r="G3753" s="114">
        <v>3156.2245569750748</v>
      </c>
      <c r="H3753" s="114">
        <v>0</v>
      </c>
      <c r="I3753" s="121">
        <f t="shared" si="232"/>
        <v>21988.632145313972</v>
      </c>
      <c r="J3753" s="114">
        <v>4643.1545257823536</v>
      </c>
      <c r="K3753" s="121">
        <f t="shared" si="233"/>
        <v>17345.477619531619</v>
      </c>
      <c r="L3753" s="122">
        <v>1450.3249999999998</v>
      </c>
      <c r="M3753" s="123">
        <f t="shared" si="234"/>
        <v>15895.152619531618</v>
      </c>
      <c r="N3753" s="124">
        <v>17880</v>
      </c>
      <c r="O3753" s="125">
        <f t="shared" si="235"/>
        <v>0</v>
      </c>
      <c r="P3753" s="126">
        <v>105.985</v>
      </c>
      <c r="Q3753" s="114">
        <v>0</v>
      </c>
      <c r="R3753" s="86">
        <v>29.57</v>
      </c>
    </row>
    <row r="3754" spans="1:18">
      <c r="A3754" s="101">
        <v>3752</v>
      </c>
      <c r="B3754" s="109">
        <v>6</v>
      </c>
      <c r="C3754" s="109">
        <v>6</v>
      </c>
      <c r="D3754" s="110">
        <v>9</v>
      </c>
      <c r="E3754" s="120">
        <v>18931.3552509246</v>
      </c>
      <c r="F3754" s="114">
        <v>37.576613275999996</v>
      </c>
      <c r="G3754" s="114">
        <v>3354.2447958434018</v>
      </c>
      <c r="H3754" s="114">
        <v>0</v>
      </c>
      <c r="I3754" s="121">
        <f t="shared" si="232"/>
        <v>22248.023433492002</v>
      </c>
      <c r="J3754" s="114">
        <v>4848.2017156958891</v>
      </c>
      <c r="K3754" s="121">
        <f t="shared" si="233"/>
        <v>17399.821717796112</v>
      </c>
      <c r="L3754" s="122">
        <v>1450.3249999999998</v>
      </c>
      <c r="M3754" s="123">
        <f t="shared" si="234"/>
        <v>15949.496717796112</v>
      </c>
      <c r="N3754" s="124">
        <v>17997</v>
      </c>
      <c r="O3754" s="125">
        <f t="shared" si="235"/>
        <v>0</v>
      </c>
      <c r="P3754" s="126">
        <v>105.985</v>
      </c>
      <c r="Q3754" s="114">
        <v>0</v>
      </c>
      <c r="R3754" s="86">
        <v>30.11</v>
      </c>
    </row>
    <row r="3755" spans="1:18">
      <c r="A3755" s="101">
        <v>3753</v>
      </c>
      <c r="B3755" s="109">
        <v>6</v>
      </c>
      <c r="C3755" s="109">
        <v>6</v>
      </c>
      <c r="D3755" s="110">
        <v>10</v>
      </c>
      <c r="E3755" s="120">
        <v>19179.661202856696</v>
      </c>
      <c r="F3755" s="114">
        <v>37.827448528200009</v>
      </c>
      <c r="G3755" s="114">
        <v>3505.2422605812358</v>
      </c>
      <c r="H3755" s="114">
        <v>0</v>
      </c>
      <c r="I3755" s="121">
        <f t="shared" si="232"/>
        <v>22647.07601490973</v>
      </c>
      <c r="J3755" s="114">
        <v>5217.093807893526</v>
      </c>
      <c r="K3755" s="121">
        <f t="shared" si="233"/>
        <v>17429.982207016204</v>
      </c>
      <c r="L3755" s="122">
        <v>1450.3249999999998</v>
      </c>
      <c r="M3755" s="123">
        <f t="shared" si="234"/>
        <v>15979.657207016204</v>
      </c>
      <c r="N3755" s="124">
        <v>18035</v>
      </c>
      <c r="O3755" s="125">
        <f t="shared" si="235"/>
        <v>0</v>
      </c>
      <c r="P3755" s="126">
        <v>105.985</v>
      </c>
      <c r="Q3755" s="114">
        <v>0</v>
      </c>
      <c r="R3755" s="86">
        <v>31.55</v>
      </c>
    </row>
    <row r="3756" spans="1:18">
      <c r="A3756" s="101">
        <v>3754</v>
      </c>
      <c r="B3756" s="109">
        <v>6</v>
      </c>
      <c r="C3756" s="109">
        <v>6</v>
      </c>
      <c r="D3756" s="110">
        <v>11</v>
      </c>
      <c r="E3756" s="120">
        <v>19090.462631871709</v>
      </c>
      <c r="F3756" s="114">
        <v>37.695530746800003</v>
      </c>
      <c r="G3756" s="114">
        <v>3393.4923625079723</v>
      </c>
      <c r="H3756" s="114">
        <v>0</v>
      </c>
      <c r="I3756" s="121">
        <f t="shared" si="232"/>
        <v>22446.259463632879</v>
      </c>
      <c r="J3756" s="114">
        <v>5256.9185164835608</v>
      </c>
      <c r="K3756" s="121">
        <f t="shared" si="233"/>
        <v>17189.340947149318</v>
      </c>
      <c r="L3756" s="122">
        <v>1450.3249999999998</v>
      </c>
      <c r="M3756" s="123">
        <f t="shared" si="234"/>
        <v>15739.015947149317</v>
      </c>
      <c r="N3756" s="124">
        <v>17640</v>
      </c>
      <c r="O3756" s="125">
        <f t="shared" si="235"/>
        <v>0</v>
      </c>
      <c r="P3756" s="126">
        <v>105.985</v>
      </c>
      <c r="Q3756" s="114">
        <v>0</v>
      </c>
      <c r="R3756" s="86">
        <v>33.159999999999997</v>
      </c>
    </row>
    <row r="3757" spans="1:18">
      <c r="A3757" s="101">
        <v>3755</v>
      </c>
      <c r="B3757" s="109">
        <v>6</v>
      </c>
      <c r="C3757" s="109">
        <v>6</v>
      </c>
      <c r="D3757" s="110">
        <v>12</v>
      </c>
      <c r="E3757" s="120">
        <v>18614.333090586202</v>
      </c>
      <c r="F3757" s="114">
        <v>37.055280367399995</v>
      </c>
      <c r="G3757" s="114">
        <v>3704.5011412183799</v>
      </c>
      <c r="H3757" s="114">
        <v>0</v>
      </c>
      <c r="I3757" s="121">
        <f t="shared" si="232"/>
        <v>22281.778951437183</v>
      </c>
      <c r="J3757" s="114">
        <v>4912.4399921533204</v>
      </c>
      <c r="K3757" s="121">
        <f t="shared" si="233"/>
        <v>17369.338959283865</v>
      </c>
      <c r="L3757" s="122">
        <v>1450.3249999999998</v>
      </c>
      <c r="M3757" s="123">
        <f t="shared" si="234"/>
        <v>15919.013959283864</v>
      </c>
      <c r="N3757" s="124">
        <v>17943</v>
      </c>
      <c r="O3757" s="125">
        <f t="shared" si="235"/>
        <v>0</v>
      </c>
      <c r="P3757" s="126">
        <v>105.985</v>
      </c>
      <c r="Q3757" s="114">
        <v>0</v>
      </c>
      <c r="R3757" s="86">
        <v>33.64</v>
      </c>
    </row>
    <row r="3758" spans="1:18">
      <c r="A3758" s="101">
        <v>3756</v>
      </c>
      <c r="B3758" s="109">
        <v>6</v>
      </c>
      <c r="C3758" s="109">
        <v>6</v>
      </c>
      <c r="D3758" s="110">
        <v>13</v>
      </c>
      <c r="E3758" s="120">
        <v>18326.486220197105</v>
      </c>
      <c r="F3758" s="114">
        <v>36.674050320900008</v>
      </c>
      <c r="G3758" s="114">
        <v>3752.3003392163832</v>
      </c>
      <c r="H3758" s="114">
        <v>0</v>
      </c>
      <c r="I3758" s="121">
        <f t="shared" si="232"/>
        <v>22042.112509092589</v>
      </c>
      <c r="J3758" s="114">
        <v>4752.2689912661126</v>
      </c>
      <c r="K3758" s="121">
        <f t="shared" si="233"/>
        <v>17289.843517826477</v>
      </c>
      <c r="L3758" s="122">
        <v>1450.3249999999998</v>
      </c>
      <c r="M3758" s="123">
        <f t="shared" si="234"/>
        <v>15839.518517826476</v>
      </c>
      <c r="N3758" s="124">
        <v>17798</v>
      </c>
      <c r="O3758" s="125">
        <f t="shared" si="235"/>
        <v>0</v>
      </c>
      <c r="P3758" s="126">
        <v>105.985</v>
      </c>
      <c r="Q3758" s="114">
        <v>0</v>
      </c>
      <c r="R3758" s="86">
        <v>33.64</v>
      </c>
    </row>
    <row r="3759" spans="1:18">
      <c r="A3759" s="101">
        <v>3757</v>
      </c>
      <c r="B3759" s="109">
        <v>6</v>
      </c>
      <c r="C3759" s="109">
        <v>6</v>
      </c>
      <c r="D3759" s="110">
        <v>14</v>
      </c>
      <c r="E3759" s="120">
        <v>18246.310314405797</v>
      </c>
      <c r="F3759" s="114">
        <v>36.5816505146</v>
      </c>
      <c r="G3759" s="114">
        <v>3596.9464276103913</v>
      </c>
      <c r="H3759" s="114">
        <v>0</v>
      </c>
      <c r="I3759" s="121">
        <f t="shared" si="232"/>
        <v>21806.675091501587</v>
      </c>
      <c r="J3759" s="114">
        <v>4825.0978319958922</v>
      </c>
      <c r="K3759" s="121">
        <f t="shared" si="233"/>
        <v>16981.577259505695</v>
      </c>
      <c r="L3759" s="122">
        <v>1450.3249999999998</v>
      </c>
      <c r="M3759" s="123">
        <f t="shared" si="234"/>
        <v>15531.252259505694</v>
      </c>
      <c r="N3759" s="124">
        <v>17279</v>
      </c>
      <c r="O3759" s="125">
        <f t="shared" si="235"/>
        <v>0</v>
      </c>
      <c r="P3759" s="126">
        <v>105.985</v>
      </c>
      <c r="Q3759" s="114">
        <v>0</v>
      </c>
      <c r="R3759" s="86">
        <v>33.64</v>
      </c>
    </row>
    <row r="3760" spans="1:18">
      <c r="A3760" s="101">
        <v>3758</v>
      </c>
      <c r="B3760" s="109">
        <v>6</v>
      </c>
      <c r="C3760" s="109">
        <v>6</v>
      </c>
      <c r="D3760" s="110">
        <v>15</v>
      </c>
      <c r="E3760" s="120">
        <v>17791.259843333293</v>
      </c>
      <c r="F3760" s="114">
        <v>36.100356866200009</v>
      </c>
      <c r="G3760" s="114">
        <v>3579.5706220227457</v>
      </c>
      <c r="H3760" s="114">
        <v>0</v>
      </c>
      <c r="I3760" s="121">
        <f t="shared" si="232"/>
        <v>21334.730108489835</v>
      </c>
      <c r="J3760" s="114">
        <v>4601.2527153243664</v>
      </c>
      <c r="K3760" s="121">
        <f t="shared" si="233"/>
        <v>16733.477393165471</v>
      </c>
      <c r="L3760" s="122">
        <v>1450.3249999999998</v>
      </c>
      <c r="M3760" s="123">
        <f t="shared" si="234"/>
        <v>15283.15239316547</v>
      </c>
      <c r="N3760" s="124">
        <v>16947</v>
      </c>
      <c r="O3760" s="125">
        <f t="shared" si="235"/>
        <v>0</v>
      </c>
      <c r="P3760" s="126">
        <v>105.985</v>
      </c>
      <c r="Q3760" s="114">
        <v>0</v>
      </c>
      <c r="R3760" s="86">
        <v>33.64</v>
      </c>
    </row>
    <row r="3761" spans="1:18">
      <c r="A3761" s="101">
        <v>3759</v>
      </c>
      <c r="B3761" s="109">
        <v>6</v>
      </c>
      <c r="C3761" s="109">
        <v>6</v>
      </c>
      <c r="D3761" s="110">
        <v>16</v>
      </c>
      <c r="E3761" s="120">
        <v>17502.8177642788</v>
      </c>
      <c r="F3761" s="114">
        <v>35.930961810199996</v>
      </c>
      <c r="G3761" s="114">
        <v>3714.1073158235417</v>
      </c>
      <c r="H3761" s="114">
        <v>0</v>
      </c>
      <c r="I3761" s="121">
        <f t="shared" si="232"/>
        <v>21180.994118292139</v>
      </c>
      <c r="J3761" s="114">
        <v>4555.5742207426865</v>
      </c>
      <c r="K3761" s="121">
        <f t="shared" si="233"/>
        <v>16625.419897549451</v>
      </c>
      <c r="L3761" s="122">
        <v>1450.3249999999998</v>
      </c>
      <c r="M3761" s="123">
        <f t="shared" si="234"/>
        <v>15175.09489754945</v>
      </c>
      <c r="N3761" s="124">
        <v>16793</v>
      </c>
      <c r="O3761" s="125">
        <f t="shared" si="235"/>
        <v>0</v>
      </c>
      <c r="P3761" s="126">
        <v>105.985</v>
      </c>
      <c r="Q3761" s="114">
        <v>0</v>
      </c>
      <c r="R3761" s="86">
        <v>33.64</v>
      </c>
    </row>
    <row r="3762" spans="1:18">
      <c r="A3762" s="101">
        <v>3760</v>
      </c>
      <c r="B3762" s="109">
        <v>6</v>
      </c>
      <c r="C3762" s="109">
        <v>6</v>
      </c>
      <c r="D3762" s="110">
        <v>17</v>
      </c>
      <c r="E3762" s="120">
        <v>18143.848294963202</v>
      </c>
      <c r="F3762" s="114">
        <v>36.689064258399988</v>
      </c>
      <c r="G3762" s="114">
        <v>3601.3054635862841</v>
      </c>
      <c r="H3762" s="114">
        <v>0</v>
      </c>
      <c r="I3762" s="121">
        <f t="shared" si="232"/>
        <v>21708.464694291084</v>
      </c>
      <c r="J3762" s="114">
        <v>4769.2239618759359</v>
      </c>
      <c r="K3762" s="121">
        <f t="shared" si="233"/>
        <v>16939.24073241515</v>
      </c>
      <c r="L3762" s="122">
        <v>1450.3249999999998</v>
      </c>
      <c r="M3762" s="123">
        <f t="shared" si="234"/>
        <v>15488.915732415149</v>
      </c>
      <c r="N3762" s="124">
        <v>17211</v>
      </c>
      <c r="O3762" s="125">
        <f t="shared" si="235"/>
        <v>0</v>
      </c>
      <c r="P3762" s="126">
        <v>105.985</v>
      </c>
      <c r="Q3762" s="114">
        <v>0</v>
      </c>
      <c r="R3762" s="86">
        <v>37.590000000000003</v>
      </c>
    </row>
    <row r="3763" spans="1:18">
      <c r="A3763" s="101">
        <v>3761</v>
      </c>
      <c r="B3763" s="109">
        <v>6</v>
      </c>
      <c r="C3763" s="109">
        <v>6</v>
      </c>
      <c r="D3763" s="110">
        <v>18</v>
      </c>
      <c r="E3763" s="120">
        <v>18768.411993179696</v>
      </c>
      <c r="F3763" s="114">
        <v>37.079876974199991</v>
      </c>
      <c r="G3763" s="114">
        <v>3820.2070068719904</v>
      </c>
      <c r="H3763" s="114">
        <v>0</v>
      </c>
      <c r="I3763" s="121">
        <f t="shared" si="232"/>
        <v>22551.539123077488</v>
      </c>
      <c r="J3763" s="114">
        <v>5004.0782005137116</v>
      </c>
      <c r="K3763" s="121">
        <f t="shared" si="233"/>
        <v>17547.460922563776</v>
      </c>
      <c r="L3763" s="122">
        <v>1450.3249999999998</v>
      </c>
      <c r="M3763" s="123">
        <f t="shared" si="234"/>
        <v>16097.135922563775</v>
      </c>
      <c r="N3763" s="124">
        <v>18184</v>
      </c>
      <c r="O3763" s="125">
        <f t="shared" si="235"/>
        <v>0</v>
      </c>
      <c r="P3763" s="126">
        <v>105.985</v>
      </c>
      <c r="Q3763" s="114">
        <v>0</v>
      </c>
      <c r="R3763" s="86">
        <v>36.700000000000003</v>
      </c>
    </row>
    <row r="3764" spans="1:18">
      <c r="A3764" s="101">
        <v>3762</v>
      </c>
      <c r="B3764" s="109">
        <v>6</v>
      </c>
      <c r="C3764" s="109">
        <v>6</v>
      </c>
      <c r="D3764" s="110">
        <v>19</v>
      </c>
      <c r="E3764" s="120">
        <v>18696.4426383301</v>
      </c>
      <c r="F3764" s="114">
        <v>36.92016603479999</v>
      </c>
      <c r="G3764" s="114">
        <v>3459.953923236782</v>
      </c>
      <c r="H3764" s="114">
        <v>0</v>
      </c>
      <c r="I3764" s="121">
        <f t="shared" si="232"/>
        <v>22119.476395532081</v>
      </c>
      <c r="J3764" s="114">
        <v>4735.6384235807955</v>
      </c>
      <c r="K3764" s="121">
        <f t="shared" si="233"/>
        <v>17383.837971951285</v>
      </c>
      <c r="L3764" s="122">
        <v>1450.3249999999998</v>
      </c>
      <c r="M3764" s="123">
        <f t="shared" si="234"/>
        <v>15933.512971951284</v>
      </c>
      <c r="N3764" s="124">
        <v>17969</v>
      </c>
      <c r="O3764" s="125">
        <f t="shared" si="235"/>
        <v>0</v>
      </c>
      <c r="P3764" s="126">
        <v>105.985</v>
      </c>
      <c r="Q3764" s="114">
        <v>0</v>
      </c>
      <c r="R3764" s="86">
        <v>33.93</v>
      </c>
    </row>
    <row r="3765" spans="1:18">
      <c r="A3765" s="101">
        <v>3763</v>
      </c>
      <c r="B3765" s="109">
        <v>6</v>
      </c>
      <c r="C3765" s="109">
        <v>6</v>
      </c>
      <c r="D3765" s="110">
        <v>20</v>
      </c>
      <c r="E3765" s="120">
        <v>18472.356028690105</v>
      </c>
      <c r="F3765" s="114">
        <v>36.821991303799997</v>
      </c>
      <c r="G3765" s="114">
        <v>3387.4020619868597</v>
      </c>
      <c r="H3765" s="114">
        <v>0</v>
      </c>
      <c r="I3765" s="121">
        <f t="shared" si="232"/>
        <v>21822.936099373164</v>
      </c>
      <c r="J3765" s="114">
        <v>4933.336488626197</v>
      </c>
      <c r="K3765" s="121">
        <f t="shared" si="233"/>
        <v>16889.599610746969</v>
      </c>
      <c r="L3765" s="122">
        <v>1450.3249999999998</v>
      </c>
      <c r="M3765" s="123">
        <f t="shared" si="234"/>
        <v>15439.274610746968</v>
      </c>
      <c r="N3765" s="124">
        <v>17130</v>
      </c>
      <c r="O3765" s="125">
        <f t="shared" si="235"/>
        <v>0</v>
      </c>
      <c r="P3765" s="126">
        <v>105.985</v>
      </c>
      <c r="Q3765" s="114">
        <v>0</v>
      </c>
      <c r="R3765" s="86">
        <v>33.67</v>
      </c>
    </row>
    <row r="3766" spans="1:18">
      <c r="A3766" s="101">
        <v>3764</v>
      </c>
      <c r="B3766" s="109">
        <v>6</v>
      </c>
      <c r="C3766" s="109">
        <v>6</v>
      </c>
      <c r="D3766" s="110">
        <v>21</v>
      </c>
      <c r="E3766" s="120">
        <v>18635.650720642501</v>
      </c>
      <c r="F3766" s="114">
        <v>36.794402012099994</v>
      </c>
      <c r="G3766" s="114">
        <v>3580.4043697766347</v>
      </c>
      <c r="H3766" s="114">
        <v>0</v>
      </c>
      <c r="I3766" s="121">
        <f t="shared" si="232"/>
        <v>22179.260688407037</v>
      </c>
      <c r="J3766" s="114">
        <v>5072.9234260682433</v>
      </c>
      <c r="K3766" s="121">
        <f t="shared" si="233"/>
        <v>17106.337262338795</v>
      </c>
      <c r="L3766" s="122">
        <v>1450.3249999999998</v>
      </c>
      <c r="M3766" s="123">
        <f t="shared" si="234"/>
        <v>15656.012262338794</v>
      </c>
      <c r="N3766" s="124">
        <v>17490</v>
      </c>
      <c r="O3766" s="125">
        <f t="shared" si="235"/>
        <v>0</v>
      </c>
      <c r="P3766" s="126">
        <v>105.985</v>
      </c>
      <c r="Q3766" s="114">
        <v>0</v>
      </c>
      <c r="R3766" s="86">
        <v>34.4</v>
      </c>
    </row>
    <row r="3767" spans="1:18">
      <c r="A3767" s="101">
        <v>3765</v>
      </c>
      <c r="B3767" s="109">
        <v>6</v>
      </c>
      <c r="C3767" s="109">
        <v>6</v>
      </c>
      <c r="D3767" s="110">
        <v>22</v>
      </c>
      <c r="E3767" s="120">
        <v>18807.248979957196</v>
      </c>
      <c r="F3767" s="114">
        <v>36.005511135700011</v>
      </c>
      <c r="G3767" s="114">
        <v>3936.0957758353893</v>
      </c>
      <c r="H3767" s="114">
        <v>0</v>
      </c>
      <c r="I3767" s="121">
        <f t="shared" si="232"/>
        <v>22707.339244656887</v>
      </c>
      <c r="J3767" s="114">
        <v>5530.730597792247</v>
      </c>
      <c r="K3767" s="121">
        <f t="shared" si="233"/>
        <v>17176.608646864639</v>
      </c>
      <c r="L3767" s="122">
        <v>1450.3249999999998</v>
      </c>
      <c r="M3767" s="123">
        <f t="shared" si="234"/>
        <v>15726.283646864638</v>
      </c>
      <c r="N3767" s="124">
        <v>17622</v>
      </c>
      <c r="O3767" s="125">
        <f t="shared" si="235"/>
        <v>0</v>
      </c>
      <c r="P3767" s="126">
        <v>105.985</v>
      </c>
      <c r="Q3767" s="114">
        <v>0</v>
      </c>
      <c r="R3767" s="86">
        <v>31.62</v>
      </c>
    </row>
    <row r="3768" spans="1:18">
      <c r="A3768" s="101">
        <v>3766</v>
      </c>
      <c r="B3768" s="109">
        <v>6</v>
      </c>
      <c r="C3768" s="109">
        <v>6</v>
      </c>
      <c r="D3768" s="110">
        <v>23</v>
      </c>
      <c r="E3768" s="120">
        <v>17569.926376753589</v>
      </c>
      <c r="F3768" s="114">
        <v>34.768328052500003</v>
      </c>
      <c r="G3768" s="114">
        <v>3942.7317211948157</v>
      </c>
      <c r="H3768" s="114">
        <v>0</v>
      </c>
      <c r="I3768" s="121">
        <f t="shared" si="232"/>
        <v>21477.889769895904</v>
      </c>
      <c r="J3768" s="114">
        <v>5316.6340602469827</v>
      </c>
      <c r="K3768" s="121">
        <f t="shared" si="233"/>
        <v>16161.255709648922</v>
      </c>
      <c r="L3768" s="122">
        <v>1450.3249999999998</v>
      </c>
      <c r="M3768" s="123">
        <f t="shared" si="234"/>
        <v>14710.930709648921</v>
      </c>
      <c r="N3768" s="124">
        <v>16377</v>
      </c>
      <c r="O3768" s="125">
        <f t="shared" si="235"/>
        <v>0</v>
      </c>
      <c r="P3768" s="126">
        <v>105.985</v>
      </c>
      <c r="Q3768" s="114">
        <v>0</v>
      </c>
      <c r="R3768" s="86">
        <v>27.46</v>
      </c>
    </row>
    <row r="3769" spans="1:18">
      <c r="A3769" s="101">
        <v>3767</v>
      </c>
      <c r="B3769" s="109">
        <v>6</v>
      </c>
      <c r="C3769" s="109">
        <v>6</v>
      </c>
      <c r="D3769" s="110">
        <v>24</v>
      </c>
      <c r="E3769" s="120">
        <v>15824.573033726199</v>
      </c>
      <c r="F3769" s="114">
        <v>34.272291508999992</v>
      </c>
      <c r="G3769" s="114">
        <v>4374.4221861449978</v>
      </c>
      <c r="H3769" s="114">
        <v>0</v>
      </c>
      <c r="I3769" s="121">
        <f t="shared" si="232"/>
        <v>20164.722928362196</v>
      </c>
      <c r="J3769" s="114">
        <v>5032.8282294496921</v>
      </c>
      <c r="K3769" s="121">
        <f t="shared" si="233"/>
        <v>15131.894698912503</v>
      </c>
      <c r="L3769" s="122">
        <v>1450.3249999999998</v>
      </c>
      <c r="M3769" s="123">
        <f t="shared" si="234"/>
        <v>13681.569698912503</v>
      </c>
      <c r="N3769" s="124">
        <v>15548</v>
      </c>
      <c r="O3769" s="125">
        <f t="shared" si="235"/>
        <v>0</v>
      </c>
      <c r="P3769" s="126">
        <v>105.985</v>
      </c>
      <c r="Q3769" s="114">
        <v>0</v>
      </c>
      <c r="R3769" s="86">
        <v>22.06</v>
      </c>
    </row>
    <row r="3770" spans="1:18">
      <c r="A3770" s="101">
        <v>3768</v>
      </c>
      <c r="B3770" s="109">
        <v>6</v>
      </c>
      <c r="C3770" s="109">
        <v>7</v>
      </c>
      <c r="D3770" s="110">
        <v>1</v>
      </c>
      <c r="E3770" s="120">
        <v>14011.6127356094</v>
      </c>
      <c r="F3770" s="114">
        <v>33.402106553099998</v>
      </c>
      <c r="G3770" s="114">
        <v>4411.1033031495763</v>
      </c>
      <c r="H3770" s="114">
        <v>0</v>
      </c>
      <c r="I3770" s="121">
        <f t="shared" si="232"/>
        <v>18389.313932205878</v>
      </c>
      <c r="J3770" s="114">
        <v>4126.1773946880194</v>
      </c>
      <c r="K3770" s="121">
        <f t="shared" si="233"/>
        <v>14263.136537517858</v>
      </c>
      <c r="L3770" s="122">
        <v>1450.3249999999998</v>
      </c>
      <c r="M3770" s="123">
        <f t="shared" si="234"/>
        <v>12812.811537517857</v>
      </c>
      <c r="N3770" s="124">
        <v>14872</v>
      </c>
      <c r="O3770" s="125">
        <f t="shared" si="235"/>
        <v>0</v>
      </c>
      <c r="P3770" s="126">
        <v>105.985</v>
      </c>
      <c r="Q3770" s="114">
        <v>0</v>
      </c>
      <c r="R3770" s="86">
        <v>20.48</v>
      </c>
    </row>
    <row r="3771" spans="1:18">
      <c r="A3771" s="101">
        <v>3769</v>
      </c>
      <c r="B3771" s="109">
        <v>6</v>
      </c>
      <c r="C3771" s="109">
        <v>7</v>
      </c>
      <c r="D3771" s="110">
        <v>2</v>
      </c>
      <c r="E3771" s="120">
        <v>12903.948647299601</v>
      </c>
      <c r="F3771" s="114">
        <v>32.189614501499996</v>
      </c>
      <c r="G3771" s="114">
        <v>4457.1203683384892</v>
      </c>
      <c r="H3771" s="114">
        <v>0</v>
      </c>
      <c r="I3771" s="121">
        <f t="shared" si="232"/>
        <v>17328.87940113659</v>
      </c>
      <c r="J3771" s="114">
        <v>3692.7246256189587</v>
      </c>
      <c r="K3771" s="121">
        <f t="shared" si="233"/>
        <v>13636.154775517631</v>
      </c>
      <c r="L3771" s="122">
        <v>1450.3249999999998</v>
      </c>
      <c r="M3771" s="123">
        <f t="shared" si="234"/>
        <v>12185.829775517632</v>
      </c>
      <c r="N3771" s="124">
        <v>14362</v>
      </c>
      <c r="O3771" s="125">
        <f t="shared" si="235"/>
        <v>0</v>
      </c>
      <c r="P3771" s="126">
        <v>105.985</v>
      </c>
      <c r="Q3771" s="114">
        <v>0</v>
      </c>
      <c r="R3771" s="86">
        <v>17.05</v>
      </c>
    </row>
    <row r="3772" spans="1:18">
      <c r="A3772" s="101">
        <v>3770</v>
      </c>
      <c r="B3772" s="109">
        <v>6</v>
      </c>
      <c r="C3772" s="109">
        <v>7</v>
      </c>
      <c r="D3772" s="110">
        <v>3</v>
      </c>
      <c r="E3772" s="120">
        <v>12386.353204700104</v>
      </c>
      <c r="F3772" s="114">
        <v>31.637345880900007</v>
      </c>
      <c r="G3772" s="114">
        <v>4704.1196412647441</v>
      </c>
      <c r="H3772" s="114">
        <v>0</v>
      </c>
      <c r="I3772" s="121">
        <f t="shared" si="232"/>
        <v>17058.835500083951</v>
      </c>
      <c r="J3772" s="114">
        <v>3400.47424210585</v>
      </c>
      <c r="K3772" s="121">
        <f t="shared" si="233"/>
        <v>13658.3612579781</v>
      </c>
      <c r="L3772" s="122">
        <v>1450.3249999999998</v>
      </c>
      <c r="M3772" s="123">
        <f t="shared" si="234"/>
        <v>12208.036257978099</v>
      </c>
      <c r="N3772" s="124">
        <v>14376</v>
      </c>
      <c r="O3772" s="125">
        <f t="shared" si="235"/>
        <v>0</v>
      </c>
      <c r="P3772" s="126">
        <v>105.985</v>
      </c>
      <c r="Q3772" s="114">
        <v>0</v>
      </c>
      <c r="R3772" s="86">
        <v>16.22</v>
      </c>
    </row>
    <row r="3773" spans="1:18">
      <c r="A3773" s="101">
        <v>3771</v>
      </c>
      <c r="B3773" s="109">
        <v>6</v>
      </c>
      <c r="C3773" s="109">
        <v>7</v>
      </c>
      <c r="D3773" s="110">
        <v>4</v>
      </c>
      <c r="E3773" s="120">
        <v>12141.357007267099</v>
      </c>
      <c r="F3773" s="114">
        <v>31.406992299700001</v>
      </c>
      <c r="G3773" s="114">
        <v>4751.7301067560529</v>
      </c>
      <c r="H3773" s="114">
        <v>0</v>
      </c>
      <c r="I3773" s="121">
        <f t="shared" si="232"/>
        <v>16861.680121723453</v>
      </c>
      <c r="J3773" s="114">
        <v>3389.8065775052364</v>
      </c>
      <c r="K3773" s="121">
        <f t="shared" si="233"/>
        <v>13471.873544218217</v>
      </c>
      <c r="L3773" s="122">
        <v>1450.3249999999998</v>
      </c>
      <c r="M3773" s="123">
        <f t="shared" si="234"/>
        <v>12021.548544218218</v>
      </c>
      <c r="N3773" s="124">
        <v>14158</v>
      </c>
      <c r="O3773" s="125">
        <f t="shared" si="235"/>
        <v>0</v>
      </c>
      <c r="P3773" s="126">
        <v>105.985</v>
      </c>
      <c r="Q3773" s="114">
        <v>0</v>
      </c>
      <c r="R3773" s="86">
        <v>16.22</v>
      </c>
    </row>
    <row r="3774" spans="1:18">
      <c r="A3774" s="101">
        <v>3772</v>
      </c>
      <c r="B3774" s="109">
        <v>6</v>
      </c>
      <c r="C3774" s="109">
        <v>7</v>
      </c>
      <c r="D3774" s="110">
        <v>5</v>
      </c>
      <c r="E3774" s="120">
        <v>12430.159762841402</v>
      </c>
      <c r="F3774" s="114">
        <v>32.001822854799997</v>
      </c>
      <c r="G3774" s="114">
        <v>4730.5541073147106</v>
      </c>
      <c r="H3774" s="114">
        <v>0</v>
      </c>
      <c r="I3774" s="121">
        <f t="shared" si="232"/>
        <v>17128.712047301313</v>
      </c>
      <c r="J3774" s="114">
        <v>3337.0979827200385</v>
      </c>
      <c r="K3774" s="121">
        <f t="shared" si="233"/>
        <v>13791.614064581274</v>
      </c>
      <c r="L3774" s="122">
        <v>1450.3249999999998</v>
      </c>
      <c r="M3774" s="123">
        <f t="shared" si="234"/>
        <v>12341.289064581273</v>
      </c>
      <c r="N3774" s="124">
        <v>14487</v>
      </c>
      <c r="O3774" s="125">
        <f t="shared" si="235"/>
        <v>0</v>
      </c>
      <c r="P3774" s="126">
        <v>105.985</v>
      </c>
      <c r="Q3774" s="114">
        <v>0</v>
      </c>
      <c r="R3774" s="86">
        <v>16.22</v>
      </c>
    </row>
    <row r="3775" spans="1:18">
      <c r="A3775" s="101">
        <v>3773</v>
      </c>
      <c r="B3775" s="109">
        <v>6</v>
      </c>
      <c r="C3775" s="109">
        <v>7</v>
      </c>
      <c r="D3775" s="110">
        <v>6</v>
      </c>
      <c r="E3775" s="120">
        <v>13462.628854383898</v>
      </c>
      <c r="F3775" s="114">
        <v>32.991845381399983</v>
      </c>
      <c r="G3775" s="114">
        <v>4536.3954036666028</v>
      </c>
      <c r="H3775" s="114">
        <v>0</v>
      </c>
      <c r="I3775" s="121">
        <f t="shared" si="232"/>
        <v>17966.032412669101</v>
      </c>
      <c r="J3775" s="114">
        <v>4153.9795917106303</v>
      </c>
      <c r="K3775" s="121">
        <f t="shared" si="233"/>
        <v>13812.05282095847</v>
      </c>
      <c r="L3775" s="122">
        <v>1450.3249999999998</v>
      </c>
      <c r="M3775" s="123">
        <f t="shared" si="234"/>
        <v>12361.727820958469</v>
      </c>
      <c r="N3775" s="124">
        <v>14514</v>
      </c>
      <c r="O3775" s="125">
        <f t="shared" si="235"/>
        <v>0</v>
      </c>
      <c r="P3775" s="126">
        <v>105.985</v>
      </c>
      <c r="Q3775" s="114">
        <v>0</v>
      </c>
      <c r="R3775" s="86">
        <v>17.38</v>
      </c>
    </row>
    <row r="3776" spans="1:18">
      <c r="A3776" s="101">
        <v>3774</v>
      </c>
      <c r="B3776" s="109">
        <v>6</v>
      </c>
      <c r="C3776" s="109">
        <v>7</v>
      </c>
      <c r="D3776" s="110">
        <v>7</v>
      </c>
      <c r="E3776" s="120">
        <v>16062.321395137198</v>
      </c>
      <c r="F3776" s="114">
        <v>35.823614352699991</v>
      </c>
      <c r="G3776" s="114">
        <v>4462.3530953665604</v>
      </c>
      <c r="H3776" s="114">
        <v>0</v>
      </c>
      <c r="I3776" s="121">
        <f t="shared" si="232"/>
        <v>20488.85087615106</v>
      </c>
      <c r="J3776" s="114">
        <v>4519.3497930297071</v>
      </c>
      <c r="K3776" s="121">
        <f t="shared" si="233"/>
        <v>15969.501083121353</v>
      </c>
      <c r="L3776" s="122">
        <v>1450.3249999999998</v>
      </c>
      <c r="M3776" s="123">
        <f t="shared" si="234"/>
        <v>14519.176083121354</v>
      </c>
      <c r="N3776" s="124">
        <v>16237</v>
      </c>
      <c r="O3776" s="125">
        <f t="shared" si="235"/>
        <v>0</v>
      </c>
      <c r="P3776" s="126">
        <v>105.985</v>
      </c>
      <c r="Q3776" s="114">
        <v>0</v>
      </c>
      <c r="R3776" s="86">
        <v>22</v>
      </c>
    </row>
    <row r="3777" spans="1:18">
      <c r="A3777" s="101">
        <v>3775</v>
      </c>
      <c r="B3777" s="109">
        <v>6</v>
      </c>
      <c r="C3777" s="109">
        <v>7</v>
      </c>
      <c r="D3777" s="110">
        <v>8</v>
      </c>
      <c r="E3777" s="120">
        <v>17219.916898279102</v>
      </c>
      <c r="F3777" s="114">
        <v>35.796414630400015</v>
      </c>
      <c r="G3777" s="114">
        <v>4148.8409513374318</v>
      </c>
      <c r="H3777" s="114">
        <v>0</v>
      </c>
      <c r="I3777" s="121">
        <f t="shared" si="232"/>
        <v>21332.961434986133</v>
      </c>
      <c r="J3777" s="114">
        <v>4138.8780839035535</v>
      </c>
      <c r="K3777" s="121">
        <f t="shared" si="233"/>
        <v>17194.08335108258</v>
      </c>
      <c r="L3777" s="122">
        <v>1450.3249999999998</v>
      </c>
      <c r="M3777" s="123">
        <f t="shared" si="234"/>
        <v>15743.758351082579</v>
      </c>
      <c r="N3777" s="124">
        <v>17654</v>
      </c>
      <c r="O3777" s="125">
        <f t="shared" si="235"/>
        <v>0</v>
      </c>
      <c r="P3777" s="126">
        <v>105.985</v>
      </c>
      <c r="Q3777" s="114">
        <v>0</v>
      </c>
      <c r="R3777" s="86">
        <v>24.66</v>
      </c>
    </row>
    <row r="3778" spans="1:18">
      <c r="A3778" s="101">
        <v>3776</v>
      </c>
      <c r="B3778" s="109">
        <v>6</v>
      </c>
      <c r="C3778" s="109">
        <v>7</v>
      </c>
      <c r="D3778" s="110">
        <v>9</v>
      </c>
      <c r="E3778" s="120">
        <v>17984.168869292902</v>
      </c>
      <c r="F3778" s="114">
        <v>36.424063560399986</v>
      </c>
      <c r="G3778" s="114">
        <v>4170.0256524933175</v>
      </c>
      <c r="H3778" s="114">
        <v>0</v>
      </c>
      <c r="I3778" s="121">
        <f t="shared" si="232"/>
        <v>22117.770458225819</v>
      </c>
      <c r="J3778" s="114">
        <v>4489.7755700878715</v>
      </c>
      <c r="K3778" s="121">
        <f t="shared" si="233"/>
        <v>17627.994888137946</v>
      </c>
      <c r="L3778" s="122">
        <v>1450.3249999999998</v>
      </c>
      <c r="M3778" s="123">
        <f t="shared" si="234"/>
        <v>16177.669888137945</v>
      </c>
      <c r="N3778" s="124">
        <v>18270</v>
      </c>
      <c r="O3778" s="125">
        <f t="shared" si="235"/>
        <v>0</v>
      </c>
      <c r="P3778" s="126">
        <v>105.985</v>
      </c>
      <c r="Q3778" s="114">
        <v>0</v>
      </c>
      <c r="R3778" s="86">
        <v>25.94</v>
      </c>
    </row>
    <row r="3779" spans="1:18">
      <c r="A3779" s="101">
        <v>3777</v>
      </c>
      <c r="B3779" s="109">
        <v>6</v>
      </c>
      <c r="C3779" s="109">
        <v>7</v>
      </c>
      <c r="D3779" s="110">
        <v>10</v>
      </c>
      <c r="E3779" s="120">
        <v>17626.687276583896</v>
      </c>
      <c r="F3779" s="114">
        <v>35.305523547599996</v>
      </c>
      <c r="G3779" s="114">
        <v>3903.0355969498473</v>
      </c>
      <c r="H3779" s="114">
        <v>0</v>
      </c>
      <c r="I3779" s="121">
        <f t="shared" si="232"/>
        <v>21494.417349986146</v>
      </c>
      <c r="J3779" s="114">
        <v>4069.6356868229664</v>
      </c>
      <c r="K3779" s="121">
        <f t="shared" si="233"/>
        <v>17424.781663163179</v>
      </c>
      <c r="L3779" s="122">
        <v>1450.3249999999998</v>
      </c>
      <c r="M3779" s="123">
        <f t="shared" si="234"/>
        <v>15974.456663163179</v>
      </c>
      <c r="N3779" s="124">
        <v>18027</v>
      </c>
      <c r="O3779" s="125">
        <f t="shared" si="235"/>
        <v>0</v>
      </c>
      <c r="P3779" s="126">
        <v>105.985</v>
      </c>
      <c r="Q3779" s="114">
        <v>0</v>
      </c>
      <c r="R3779" s="86">
        <v>27.08</v>
      </c>
    </row>
    <row r="3780" spans="1:18">
      <c r="A3780" s="101">
        <v>3778</v>
      </c>
      <c r="B3780" s="109">
        <v>6</v>
      </c>
      <c r="C3780" s="109">
        <v>7</v>
      </c>
      <c r="D3780" s="110">
        <v>11</v>
      </c>
      <c r="E3780" s="120">
        <v>17215.848630543704</v>
      </c>
      <c r="F3780" s="114">
        <v>34.372264861399998</v>
      </c>
      <c r="G3780" s="114">
        <v>3984.3126903277166</v>
      </c>
      <c r="H3780" s="114">
        <v>0</v>
      </c>
      <c r="I3780" s="121">
        <f t="shared" ref="I3780:I3843" si="236">E3780-F3780+G3780+H3780</f>
        <v>21165.78905601002</v>
      </c>
      <c r="J3780" s="114">
        <v>4003.0208141037947</v>
      </c>
      <c r="K3780" s="121">
        <f t="shared" ref="K3780:K3843" si="237">I3780-J3780</f>
        <v>17162.768241906226</v>
      </c>
      <c r="L3780" s="122">
        <v>1450.3249999999998</v>
      </c>
      <c r="M3780" s="123">
        <f t="shared" ref="M3780:M3843" si="238">K3780-L3780</f>
        <v>15712.443241906225</v>
      </c>
      <c r="N3780" s="124">
        <v>17604</v>
      </c>
      <c r="O3780" s="125">
        <f t="shared" ref="O3780:O3843" si="239">IF(M3780-N3780&gt;0,M3780-N3780,0)</f>
        <v>0</v>
      </c>
      <c r="P3780" s="126">
        <v>105.985</v>
      </c>
      <c r="Q3780" s="114">
        <v>0</v>
      </c>
      <c r="R3780" s="86">
        <v>27.89</v>
      </c>
    </row>
    <row r="3781" spans="1:18">
      <c r="A3781" s="101">
        <v>3779</v>
      </c>
      <c r="B3781" s="109">
        <v>6</v>
      </c>
      <c r="C3781" s="109">
        <v>7</v>
      </c>
      <c r="D3781" s="110">
        <v>12</v>
      </c>
      <c r="E3781" s="120">
        <v>17235.974620991703</v>
      </c>
      <c r="F3781" s="114">
        <v>34.346011193599999</v>
      </c>
      <c r="G3781" s="114">
        <v>4125.958739350589</v>
      </c>
      <c r="H3781" s="114">
        <v>0</v>
      </c>
      <c r="I3781" s="121">
        <f t="shared" si="236"/>
        <v>21327.587349148693</v>
      </c>
      <c r="J3781" s="114">
        <v>3920.9769278778558</v>
      </c>
      <c r="K3781" s="121">
        <f t="shared" si="237"/>
        <v>17406.610421270838</v>
      </c>
      <c r="L3781" s="122">
        <v>1450.3249999999998</v>
      </c>
      <c r="M3781" s="123">
        <f t="shared" si="238"/>
        <v>15956.285421270837</v>
      </c>
      <c r="N3781" s="124">
        <v>18008</v>
      </c>
      <c r="O3781" s="125">
        <f t="shared" si="239"/>
        <v>0</v>
      </c>
      <c r="P3781" s="126">
        <v>105.985</v>
      </c>
      <c r="Q3781" s="114">
        <v>0</v>
      </c>
      <c r="R3781" s="86">
        <v>28.29</v>
      </c>
    </row>
    <row r="3782" spans="1:18">
      <c r="A3782" s="101">
        <v>3780</v>
      </c>
      <c r="B3782" s="109">
        <v>6</v>
      </c>
      <c r="C3782" s="109">
        <v>7</v>
      </c>
      <c r="D3782" s="110">
        <v>13</v>
      </c>
      <c r="E3782" s="120">
        <v>16901.724594248102</v>
      </c>
      <c r="F3782" s="114">
        <v>34.051224210399987</v>
      </c>
      <c r="G3782" s="114">
        <v>4315.8330927406687</v>
      </c>
      <c r="H3782" s="114">
        <v>0</v>
      </c>
      <c r="I3782" s="121">
        <f t="shared" si="236"/>
        <v>21183.506462778369</v>
      </c>
      <c r="J3782" s="114">
        <v>4026.8872492331752</v>
      </c>
      <c r="K3782" s="121">
        <f t="shared" si="237"/>
        <v>17156.619213545193</v>
      </c>
      <c r="L3782" s="122">
        <v>1450.3249999999998</v>
      </c>
      <c r="M3782" s="123">
        <f t="shared" si="238"/>
        <v>15706.294213545192</v>
      </c>
      <c r="N3782" s="124">
        <v>17599</v>
      </c>
      <c r="O3782" s="125">
        <f t="shared" si="239"/>
        <v>0</v>
      </c>
      <c r="P3782" s="126">
        <v>105.985</v>
      </c>
      <c r="Q3782" s="114">
        <v>0</v>
      </c>
      <c r="R3782" s="86">
        <v>28.29</v>
      </c>
    </row>
    <row r="3783" spans="1:18">
      <c r="A3783" s="101">
        <v>3781</v>
      </c>
      <c r="B3783" s="109">
        <v>6</v>
      </c>
      <c r="C3783" s="109">
        <v>7</v>
      </c>
      <c r="D3783" s="110">
        <v>14</v>
      </c>
      <c r="E3783" s="120">
        <v>16470.465837769098</v>
      </c>
      <c r="F3783" s="114">
        <v>34.127428137300015</v>
      </c>
      <c r="G3783" s="114">
        <v>4447.8153380997619</v>
      </c>
      <c r="H3783" s="114">
        <v>0</v>
      </c>
      <c r="I3783" s="121">
        <f t="shared" si="236"/>
        <v>20884.153747731558</v>
      </c>
      <c r="J3783" s="114">
        <v>4130.2463146669079</v>
      </c>
      <c r="K3783" s="121">
        <f t="shared" si="237"/>
        <v>16753.907433064651</v>
      </c>
      <c r="L3783" s="122">
        <v>1450.3249999999998</v>
      </c>
      <c r="M3783" s="123">
        <f t="shared" si="238"/>
        <v>15303.58243306465</v>
      </c>
      <c r="N3783" s="124">
        <v>16967</v>
      </c>
      <c r="O3783" s="125">
        <f t="shared" si="239"/>
        <v>0</v>
      </c>
      <c r="P3783" s="126">
        <v>105.985</v>
      </c>
      <c r="Q3783" s="114">
        <v>0</v>
      </c>
      <c r="R3783" s="86">
        <v>28.29</v>
      </c>
    </row>
    <row r="3784" spans="1:18">
      <c r="A3784" s="101">
        <v>3782</v>
      </c>
      <c r="B3784" s="109">
        <v>6</v>
      </c>
      <c r="C3784" s="109">
        <v>7</v>
      </c>
      <c r="D3784" s="110">
        <v>15</v>
      </c>
      <c r="E3784" s="120">
        <v>16498.870591579296</v>
      </c>
      <c r="F3784" s="114">
        <v>34.867413168599988</v>
      </c>
      <c r="G3784" s="114">
        <v>4659.1477043385867</v>
      </c>
      <c r="H3784" s="114">
        <v>0</v>
      </c>
      <c r="I3784" s="121">
        <f t="shared" si="236"/>
        <v>21123.150882749283</v>
      </c>
      <c r="J3784" s="114">
        <v>4285.6776386011334</v>
      </c>
      <c r="K3784" s="121">
        <f t="shared" si="237"/>
        <v>16837.47324414815</v>
      </c>
      <c r="L3784" s="122">
        <v>1450.3249999999998</v>
      </c>
      <c r="M3784" s="123">
        <f t="shared" si="238"/>
        <v>15387.148244148149</v>
      </c>
      <c r="N3784" s="124">
        <v>17086</v>
      </c>
      <c r="O3784" s="125">
        <f t="shared" si="239"/>
        <v>0</v>
      </c>
      <c r="P3784" s="126">
        <v>105.985</v>
      </c>
      <c r="Q3784" s="114">
        <v>0</v>
      </c>
      <c r="R3784" s="86">
        <v>34.14</v>
      </c>
    </row>
    <row r="3785" spans="1:18">
      <c r="A3785" s="101">
        <v>3783</v>
      </c>
      <c r="B3785" s="109">
        <v>6</v>
      </c>
      <c r="C3785" s="109">
        <v>7</v>
      </c>
      <c r="D3785" s="110">
        <v>16</v>
      </c>
      <c r="E3785" s="120">
        <v>16353.621843472896</v>
      </c>
      <c r="F3785" s="114">
        <v>34.610589329499994</v>
      </c>
      <c r="G3785" s="114">
        <v>4803.2229882726206</v>
      </c>
      <c r="H3785" s="114">
        <v>0</v>
      </c>
      <c r="I3785" s="121">
        <f t="shared" si="236"/>
        <v>21122.234242416016</v>
      </c>
      <c r="J3785" s="114">
        <v>4215.0227250464459</v>
      </c>
      <c r="K3785" s="121">
        <f t="shared" si="237"/>
        <v>16907.211517369571</v>
      </c>
      <c r="L3785" s="122">
        <v>1450.3249999999998</v>
      </c>
      <c r="M3785" s="123">
        <f t="shared" si="238"/>
        <v>15456.88651736957</v>
      </c>
      <c r="N3785" s="124">
        <v>17165</v>
      </c>
      <c r="O3785" s="125">
        <f t="shared" si="239"/>
        <v>0</v>
      </c>
      <c r="P3785" s="126">
        <v>105.985</v>
      </c>
      <c r="Q3785" s="114">
        <v>0</v>
      </c>
      <c r="R3785" s="86">
        <v>35.51</v>
      </c>
    </row>
    <row r="3786" spans="1:18">
      <c r="A3786" s="101">
        <v>3784</v>
      </c>
      <c r="B3786" s="109">
        <v>6</v>
      </c>
      <c r="C3786" s="109">
        <v>7</v>
      </c>
      <c r="D3786" s="110">
        <v>17</v>
      </c>
      <c r="E3786" s="120">
        <v>16867.975556005502</v>
      </c>
      <c r="F3786" s="114">
        <v>35.229409302099988</v>
      </c>
      <c r="G3786" s="114">
        <v>4745.5808903555735</v>
      </c>
      <c r="H3786" s="114">
        <v>0</v>
      </c>
      <c r="I3786" s="121">
        <f t="shared" si="236"/>
        <v>21578.327037058974</v>
      </c>
      <c r="J3786" s="114">
        <v>4526.3244465133484</v>
      </c>
      <c r="K3786" s="121">
        <f t="shared" si="237"/>
        <v>17052.002590545628</v>
      </c>
      <c r="L3786" s="122">
        <v>1450.3249999999998</v>
      </c>
      <c r="M3786" s="123">
        <f t="shared" si="238"/>
        <v>15601.677590545627</v>
      </c>
      <c r="N3786" s="124">
        <v>17410</v>
      </c>
      <c r="O3786" s="125">
        <f t="shared" si="239"/>
        <v>0</v>
      </c>
      <c r="P3786" s="126">
        <v>105.985</v>
      </c>
      <c r="Q3786" s="114">
        <v>0</v>
      </c>
      <c r="R3786" s="86">
        <v>38.21</v>
      </c>
    </row>
    <row r="3787" spans="1:18">
      <c r="A3787" s="101">
        <v>3785</v>
      </c>
      <c r="B3787" s="109">
        <v>6</v>
      </c>
      <c r="C3787" s="109">
        <v>7</v>
      </c>
      <c r="D3787" s="110">
        <v>18</v>
      </c>
      <c r="E3787" s="120">
        <v>17355.700525350403</v>
      </c>
      <c r="F3787" s="114">
        <v>35.508999478300012</v>
      </c>
      <c r="G3787" s="114">
        <v>4809.0428266118606</v>
      </c>
      <c r="H3787" s="114">
        <v>0</v>
      </c>
      <c r="I3787" s="121">
        <f t="shared" si="236"/>
        <v>22129.234352483963</v>
      </c>
      <c r="J3787" s="114">
        <v>4660.3014866613194</v>
      </c>
      <c r="K3787" s="121">
        <f t="shared" si="237"/>
        <v>17468.932865822644</v>
      </c>
      <c r="L3787" s="122">
        <v>1450.3249999999998</v>
      </c>
      <c r="M3787" s="123">
        <f t="shared" si="238"/>
        <v>16018.607865822643</v>
      </c>
      <c r="N3787" s="124">
        <v>18080</v>
      </c>
      <c r="O3787" s="125">
        <f t="shared" si="239"/>
        <v>0</v>
      </c>
      <c r="P3787" s="126">
        <v>105.985</v>
      </c>
      <c r="Q3787" s="114">
        <v>0</v>
      </c>
      <c r="R3787" s="86">
        <v>38.22</v>
      </c>
    </row>
    <row r="3788" spans="1:18">
      <c r="A3788" s="101">
        <v>3786</v>
      </c>
      <c r="B3788" s="109">
        <v>6</v>
      </c>
      <c r="C3788" s="109">
        <v>7</v>
      </c>
      <c r="D3788" s="110">
        <v>19</v>
      </c>
      <c r="E3788" s="120">
        <v>17891.215711978304</v>
      </c>
      <c r="F3788" s="114">
        <v>35.7122790369</v>
      </c>
      <c r="G3788" s="114">
        <v>4814.8375464725068</v>
      </c>
      <c r="H3788" s="114">
        <v>0</v>
      </c>
      <c r="I3788" s="121">
        <f t="shared" si="236"/>
        <v>22670.340979413912</v>
      </c>
      <c r="J3788" s="114">
        <v>5434.2064607339653</v>
      </c>
      <c r="K3788" s="121">
        <f t="shared" si="237"/>
        <v>17236.134518679944</v>
      </c>
      <c r="L3788" s="122">
        <v>1450.3249999999998</v>
      </c>
      <c r="M3788" s="123">
        <f t="shared" si="238"/>
        <v>15785.809518679944</v>
      </c>
      <c r="N3788" s="124">
        <v>17729</v>
      </c>
      <c r="O3788" s="125">
        <f t="shared" si="239"/>
        <v>0</v>
      </c>
      <c r="P3788" s="126">
        <v>105.985</v>
      </c>
      <c r="Q3788" s="114">
        <v>0</v>
      </c>
      <c r="R3788" s="86">
        <v>34.15</v>
      </c>
    </row>
    <row r="3789" spans="1:18">
      <c r="A3789" s="101">
        <v>3787</v>
      </c>
      <c r="B3789" s="109">
        <v>6</v>
      </c>
      <c r="C3789" s="109">
        <v>7</v>
      </c>
      <c r="D3789" s="110">
        <v>20</v>
      </c>
      <c r="E3789" s="120">
        <v>18173.083293769188</v>
      </c>
      <c r="F3789" s="114">
        <v>35.911765139099991</v>
      </c>
      <c r="G3789" s="114">
        <v>4944.9512649602102</v>
      </c>
      <c r="H3789" s="114">
        <v>0</v>
      </c>
      <c r="I3789" s="121">
        <f t="shared" si="236"/>
        <v>23082.122793590301</v>
      </c>
      <c r="J3789" s="114">
        <v>5733.2598570638702</v>
      </c>
      <c r="K3789" s="121">
        <f t="shared" si="237"/>
        <v>17348.862936526431</v>
      </c>
      <c r="L3789" s="122">
        <v>1450.3249999999998</v>
      </c>
      <c r="M3789" s="123">
        <f t="shared" si="238"/>
        <v>15898.537936526431</v>
      </c>
      <c r="N3789" s="124">
        <v>17882</v>
      </c>
      <c r="O3789" s="125">
        <f t="shared" si="239"/>
        <v>0</v>
      </c>
      <c r="P3789" s="126">
        <v>105.985</v>
      </c>
      <c r="Q3789" s="114">
        <v>0</v>
      </c>
      <c r="R3789" s="86">
        <v>33.29</v>
      </c>
    </row>
    <row r="3790" spans="1:18">
      <c r="A3790" s="101">
        <v>3788</v>
      </c>
      <c r="B3790" s="109">
        <v>6</v>
      </c>
      <c r="C3790" s="109">
        <v>7</v>
      </c>
      <c r="D3790" s="110">
        <v>21</v>
      </c>
      <c r="E3790" s="120">
        <v>18006.250758390994</v>
      </c>
      <c r="F3790" s="114">
        <v>35.776174921899994</v>
      </c>
      <c r="G3790" s="114">
        <v>5143.7345576295847</v>
      </c>
      <c r="H3790" s="114">
        <v>0</v>
      </c>
      <c r="I3790" s="121">
        <f t="shared" si="236"/>
        <v>23114.20914109868</v>
      </c>
      <c r="J3790" s="114">
        <v>5798.8674220570083</v>
      </c>
      <c r="K3790" s="121">
        <f t="shared" si="237"/>
        <v>17315.341719041673</v>
      </c>
      <c r="L3790" s="122">
        <v>1450.3249999999998</v>
      </c>
      <c r="M3790" s="123">
        <f t="shared" si="238"/>
        <v>15865.016719041672</v>
      </c>
      <c r="N3790" s="124">
        <v>17850</v>
      </c>
      <c r="O3790" s="125">
        <f t="shared" si="239"/>
        <v>0</v>
      </c>
      <c r="P3790" s="126">
        <v>105.985</v>
      </c>
      <c r="Q3790" s="114">
        <v>0</v>
      </c>
      <c r="R3790" s="86">
        <v>28.94</v>
      </c>
    </row>
    <row r="3791" spans="1:18">
      <c r="A3791" s="101">
        <v>3789</v>
      </c>
      <c r="B3791" s="109">
        <v>6</v>
      </c>
      <c r="C3791" s="109">
        <v>7</v>
      </c>
      <c r="D3791" s="110">
        <v>22</v>
      </c>
      <c r="E3791" s="120">
        <v>17285.362331229808</v>
      </c>
      <c r="F3791" s="114">
        <v>34.941329970699996</v>
      </c>
      <c r="G3791" s="114">
        <v>5374.6507948452381</v>
      </c>
      <c r="H3791" s="114">
        <v>0</v>
      </c>
      <c r="I3791" s="121">
        <f t="shared" si="236"/>
        <v>22625.071796104345</v>
      </c>
      <c r="J3791" s="114">
        <v>5621.3401245822943</v>
      </c>
      <c r="K3791" s="121">
        <f t="shared" si="237"/>
        <v>17003.731671522051</v>
      </c>
      <c r="L3791" s="122">
        <v>1450.3249999999998</v>
      </c>
      <c r="M3791" s="123">
        <f t="shared" si="238"/>
        <v>15553.406671522051</v>
      </c>
      <c r="N3791" s="124">
        <v>17326</v>
      </c>
      <c r="O3791" s="125">
        <f t="shared" si="239"/>
        <v>0</v>
      </c>
      <c r="P3791" s="126">
        <v>105.985</v>
      </c>
      <c r="Q3791" s="114">
        <v>0</v>
      </c>
      <c r="R3791" s="86">
        <v>27.08</v>
      </c>
    </row>
    <row r="3792" spans="1:18">
      <c r="A3792" s="101">
        <v>3790</v>
      </c>
      <c r="B3792" s="109">
        <v>6</v>
      </c>
      <c r="C3792" s="109">
        <v>7</v>
      </c>
      <c r="D3792" s="110">
        <v>23</v>
      </c>
      <c r="E3792" s="120">
        <v>16351.315865833592</v>
      </c>
      <c r="F3792" s="114">
        <v>34.629641735799993</v>
      </c>
      <c r="G3792" s="114">
        <v>5646.66895694297</v>
      </c>
      <c r="H3792" s="114">
        <v>0</v>
      </c>
      <c r="I3792" s="121">
        <f t="shared" si="236"/>
        <v>21963.355181040763</v>
      </c>
      <c r="J3792" s="114">
        <v>5675.7811354599698</v>
      </c>
      <c r="K3792" s="121">
        <f t="shared" si="237"/>
        <v>16287.574045580794</v>
      </c>
      <c r="L3792" s="122">
        <v>1450.3249999999998</v>
      </c>
      <c r="M3792" s="123">
        <f t="shared" si="238"/>
        <v>14837.249045580793</v>
      </c>
      <c r="N3792" s="124">
        <v>16447</v>
      </c>
      <c r="O3792" s="125">
        <f t="shared" si="239"/>
        <v>0</v>
      </c>
      <c r="P3792" s="126">
        <v>105.985</v>
      </c>
      <c r="Q3792" s="114">
        <v>0</v>
      </c>
      <c r="R3792" s="86">
        <v>27.08</v>
      </c>
    </row>
    <row r="3793" spans="1:18">
      <c r="A3793" s="101">
        <v>3791</v>
      </c>
      <c r="B3793" s="109">
        <v>6</v>
      </c>
      <c r="C3793" s="109">
        <v>7</v>
      </c>
      <c r="D3793" s="110">
        <v>24</v>
      </c>
      <c r="E3793" s="120">
        <v>14876.155743069197</v>
      </c>
      <c r="F3793" s="114">
        <v>33.266390281599989</v>
      </c>
      <c r="G3793" s="114">
        <v>5517.5556830069763</v>
      </c>
      <c r="H3793" s="114">
        <v>0</v>
      </c>
      <c r="I3793" s="121">
        <f t="shared" si="236"/>
        <v>20360.445035794575</v>
      </c>
      <c r="J3793" s="114">
        <v>5382.2761213669946</v>
      </c>
      <c r="K3793" s="121">
        <f t="shared" si="237"/>
        <v>14978.168914427581</v>
      </c>
      <c r="L3793" s="122">
        <v>1450.3249999999998</v>
      </c>
      <c r="M3793" s="123">
        <f t="shared" si="238"/>
        <v>13527.84391442758</v>
      </c>
      <c r="N3793" s="124">
        <v>15415</v>
      </c>
      <c r="O3793" s="125">
        <f t="shared" si="239"/>
        <v>0</v>
      </c>
      <c r="P3793" s="126">
        <v>105.985</v>
      </c>
      <c r="Q3793" s="114">
        <v>0</v>
      </c>
      <c r="R3793" s="86">
        <v>22.77</v>
      </c>
    </row>
    <row r="3794" spans="1:18">
      <c r="A3794" s="101">
        <v>3792</v>
      </c>
      <c r="B3794" s="109">
        <v>6</v>
      </c>
      <c r="C3794" s="109">
        <v>8</v>
      </c>
      <c r="D3794" s="110">
        <v>1</v>
      </c>
      <c r="E3794" s="120">
        <v>13200.616197256499</v>
      </c>
      <c r="F3794" s="114">
        <v>31.929578950299991</v>
      </c>
      <c r="G3794" s="114">
        <v>6152.7302047307021</v>
      </c>
      <c r="H3794" s="114">
        <v>0</v>
      </c>
      <c r="I3794" s="121">
        <f t="shared" si="236"/>
        <v>19321.416823036903</v>
      </c>
      <c r="J3794" s="114">
        <v>4686.6560888379199</v>
      </c>
      <c r="K3794" s="121">
        <f t="shared" si="237"/>
        <v>14634.760734198982</v>
      </c>
      <c r="L3794" s="122">
        <v>1450.3249999999998</v>
      </c>
      <c r="M3794" s="123">
        <f t="shared" si="238"/>
        <v>13184.435734198982</v>
      </c>
      <c r="N3794" s="124">
        <v>15111</v>
      </c>
      <c r="O3794" s="125">
        <f t="shared" si="239"/>
        <v>0</v>
      </c>
      <c r="P3794" s="126">
        <v>105.985</v>
      </c>
      <c r="Q3794" s="114">
        <v>0</v>
      </c>
      <c r="R3794" s="86">
        <v>21.67</v>
      </c>
    </row>
    <row r="3795" spans="1:18">
      <c r="A3795" s="101">
        <v>3793</v>
      </c>
      <c r="B3795" s="109">
        <v>6</v>
      </c>
      <c r="C3795" s="109">
        <v>8</v>
      </c>
      <c r="D3795" s="110">
        <v>2</v>
      </c>
      <c r="E3795" s="120">
        <v>12715.791955499106</v>
      </c>
      <c r="F3795" s="114">
        <v>31.622398662900004</v>
      </c>
      <c r="G3795" s="114">
        <v>6064.9994202559574</v>
      </c>
      <c r="H3795" s="114">
        <v>0</v>
      </c>
      <c r="I3795" s="121">
        <f t="shared" si="236"/>
        <v>18749.168977092166</v>
      </c>
      <c r="J3795" s="114">
        <v>4680.8346860625679</v>
      </c>
      <c r="K3795" s="121">
        <f t="shared" si="237"/>
        <v>14068.334291029598</v>
      </c>
      <c r="L3795" s="122">
        <v>1450.3249999999998</v>
      </c>
      <c r="M3795" s="123">
        <f t="shared" si="238"/>
        <v>12618.009291029597</v>
      </c>
      <c r="N3795" s="124">
        <v>14724</v>
      </c>
      <c r="O3795" s="125">
        <f t="shared" si="239"/>
        <v>0</v>
      </c>
      <c r="P3795" s="126">
        <v>105.985</v>
      </c>
      <c r="Q3795" s="114">
        <v>0</v>
      </c>
      <c r="R3795" s="86">
        <v>18.55</v>
      </c>
    </row>
    <row r="3796" spans="1:18">
      <c r="A3796" s="101">
        <v>3794</v>
      </c>
      <c r="B3796" s="109">
        <v>6</v>
      </c>
      <c r="C3796" s="109">
        <v>8</v>
      </c>
      <c r="D3796" s="110">
        <v>3</v>
      </c>
      <c r="E3796" s="120">
        <v>11957.465291324097</v>
      </c>
      <c r="F3796" s="114">
        <v>31.880323337399993</v>
      </c>
      <c r="G3796" s="114">
        <v>5522.241750766334</v>
      </c>
      <c r="H3796" s="114">
        <v>0</v>
      </c>
      <c r="I3796" s="121">
        <f t="shared" si="236"/>
        <v>17447.826718753029</v>
      </c>
      <c r="J3796" s="114">
        <v>3926.2837315581451</v>
      </c>
      <c r="K3796" s="121">
        <f t="shared" si="237"/>
        <v>13521.542987194884</v>
      </c>
      <c r="L3796" s="122">
        <v>1450.3249999999998</v>
      </c>
      <c r="M3796" s="123">
        <f t="shared" si="238"/>
        <v>12071.217987194883</v>
      </c>
      <c r="N3796" s="124">
        <v>14280</v>
      </c>
      <c r="O3796" s="125">
        <f t="shared" si="239"/>
        <v>0</v>
      </c>
      <c r="P3796" s="126">
        <v>105.985</v>
      </c>
      <c r="Q3796" s="114">
        <v>0</v>
      </c>
      <c r="R3796" s="86">
        <v>17.46</v>
      </c>
    </row>
    <row r="3797" spans="1:18">
      <c r="A3797" s="101">
        <v>3795</v>
      </c>
      <c r="B3797" s="109">
        <v>6</v>
      </c>
      <c r="C3797" s="109">
        <v>8</v>
      </c>
      <c r="D3797" s="110">
        <v>4</v>
      </c>
      <c r="E3797" s="120">
        <v>11741.078403660702</v>
      </c>
      <c r="F3797" s="114">
        <v>30.567809165599996</v>
      </c>
      <c r="G3797" s="114">
        <v>5554.4731707235524</v>
      </c>
      <c r="H3797" s="114">
        <v>0</v>
      </c>
      <c r="I3797" s="121">
        <f t="shared" si="236"/>
        <v>17264.983765218654</v>
      </c>
      <c r="J3797" s="114">
        <v>3746.1498754270751</v>
      </c>
      <c r="K3797" s="121">
        <f t="shared" si="237"/>
        <v>13518.833889791578</v>
      </c>
      <c r="L3797" s="122">
        <v>1450.3249999999998</v>
      </c>
      <c r="M3797" s="123">
        <f t="shared" si="238"/>
        <v>12068.508889791578</v>
      </c>
      <c r="N3797" s="124">
        <v>14263</v>
      </c>
      <c r="O3797" s="125">
        <f t="shared" si="239"/>
        <v>0</v>
      </c>
      <c r="P3797" s="126">
        <v>105.985</v>
      </c>
      <c r="Q3797" s="114">
        <v>0</v>
      </c>
      <c r="R3797" s="86">
        <v>17.420000000000002</v>
      </c>
    </row>
    <row r="3798" spans="1:18">
      <c r="A3798" s="101">
        <v>3796</v>
      </c>
      <c r="B3798" s="109">
        <v>6</v>
      </c>
      <c r="C3798" s="109">
        <v>8</v>
      </c>
      <c r="D3798" s="110">
        <v>5</v>
      </c>
      <c r="E3798" s="120">
        <v>11993.477611792896</v>
      </c>
      <c r="F3798" s="114">
        <v>31.807859655300007</v>
      </c>
      <c r="G3798" s="114">
        <v>5362.2173377996332</v>
      </c>
      <c r="H3798" s="114">
        <v>0</v>
      </c>
      <c r="I3798" s="121">
        <f t="shared" si="236"/>
        <v>17323.887089937227</v>
      </c>
      <c r="J3798" s="114">
        <v>4373.7863321400109</v>
      </c>
      <c r="K3798" s="121">
        <f t="shared" si="237"/>
        <v>12950.100757797216</v>
      </c>
      <c r="L3798" s="122">
        <v>1450.3249999999998</v>
      </c>
      <c r="M3798" s="123">
        <f t="shared" si="238"/>
        <v>11499.775757797215</v>
      </c>
      <c r="N3798" s="124">
        <v>13036</v>
      </c>
      <c r="O3798" s="125">
        <f t="shared" si="239"/>
        <v>0</v>
      </c>
      <c r="P3798" s="126">
        <v>29.2</v>
      </c>
      <c r="Q3798" s="114">
        <v>0</v>
      </c>
      <c r="R3798" s="86">
        <v>18.11</v>
      </c>
    </row>
    <row r="3799" spans="1:18">
      <c r="A3799" s="101">
        <v>3797</v>
      </c>
      <c r="B3799" s="109">
        <v>6</v>
      </c>
      <c r="C3799" s="109">
        <v>8</v>
      </c>
      <c r="D3799" s="110">
        <v>6</v>
      </c>
      <c r="E3799" s="120">
        <v>13496.479729677601</v>
      </c>
      <c r="F3799" s="114">
        <v>32.375263797299993</v>
      </c>
      <c r="G3799" s="114">
        <v>5028.8788346706233</v>
      </c>
      <c r="H3799" s="114">
        <v>0</v>
      </c>
      <c r="I3799" s="121">
        <f t="shared" si="236"/>
        <v>18492.983300550924</v>
      </c>
      <c r="J3799" s="114">
        <v>4682.8359167513045</v>
      </c>
      <c r="K3799" s="121">
        <f t="shared" si="237"/>
        <v>13810.14738379962</v>
      </c>
      <c r="L3799" s="122">
        <v>1450.3249999999998</v>
      </c>
      <c r="M3799" s="123">
        <f t="shared" si="238"/>
        <v>12359.822383799619</v>
      </c>
      <c r="N3799" s="124">
        <v>14513</v>
      </c>
      <c r="O3799" s="125">
        <f t="shared" si="239"/>
        <v>0</v>
      </c>
      <c r="P3799" s="126">
        <v>105.985</v>
      </c>
      <c r="Q3799" s="114">
        <v>0</v>
      </c>
      <c r="R3799" s="86">
        <v>20.48</v>
      </c>
    </row>
    <row r="3800" spans="1:18">
      <c r="A3800" s="101">
        <v>3798</v>
      </c>
      <c r="B3800" s="109">
        <v>6</v>
      </c>
      <c r="C3800" s="109">
        <v>8</v>
      </c>
      <c r="D3800" s="110">
        <v>7</v>
      </c>
      <c r="E3800" s="120">
        <v>15186.512900537398</v>
      </c>
      <c r="F3800" s="114">
        <v>35.013356275500001</v>
      </c>
      <c r="G3800" s="114">
        <v>5149.4543766203533</v>
      </c>
      <c r="H3800" s="114">
        <v>0</v>
      </c>
      <c r="I3800" s="121">
        <f t="shared" si="236"/>
        <v>20300.953920882253</v>
      </c>
      <c r="J3800" s="114">
        <v>4831.3940085383829</v>
      </c>
      <c r="K3800" s="121">
        <f t="shared" si="237"/>
        <v>15469.55991234387</v>
      </c>
      <c r="L3800" s="122">
        <v>1450.3249999999998</v>
      </c>
      <c r="M3800" s="123">
        <f t="shared" si="238"/>
        <v>14019.234912343869</v>
      </c>
      <c r="N3800" s="124">
        <v>15851</v>
      </c>
      <c r="O3800" s="125">
        <f t="shared" si="239"/>
        <v>0</v>
      </c>
      <c r="P3800" s="126">
        <v>105.985</v>
      </c>
      <c r="Q3800" s="114">
        <v>0</v>
      </c>
      <c r="R3800" s="86">
        <v>25.69</v>
      </c>
    </row>
    <row r="3801" spans="1:18">
      <c r="A3801" s="101">
        <v>3799</v>
      </c>
      <c r="B3801" s="109">
        <v>6</v>
      </c>
      <c r="C3801" s="109">
        <v>8</v>
      </c>
      <c r="D3801" s="110">
        <v>8</v>
      </c>
      <c r="E3801" s="120">
        <v>16887.862016068102</v>
      </c>
      <c r="F3801" s="114">
        <v>35.369569473200002</v>
      </c>
      <c r="G3801" s="114">
        <v>4979.305145544191</v>
      </c>
      <c r="H3801" s="114">
        <v>0</v>
      </c>
      <c r="I3801" s="121">
        <f t="shared" si="236"/>
        <v>21831.79759213909</v>
      </c>
      <c r="J3801" s="114">
        <v>5033.900502590217</v>
      </c>
      <c r="K3801" s="121">
        <f t="shared" si="237"/>
        <v>16797.897089548875</v>
      </c>
      <c r="L3801" s="122">
        <v>1450.3249999999998</v>
      </c>
      <c r="M3801" s="123">
        <f t="shared" si="238"/>
        <v>15347.572089548874</v>
      </c>
      <c r="N3801" s="124">
        <v>17020</v>
      </c>
      <c r="O3801" s="125">
        <f t="shared" si="239"/>
        <v>0</v>
      </c>
      <c r="P3801" s="126">
        <v>105.985</v>
      </c>
      <c r="Q3801" s="114">
        <v>0</v>
      </c>
      <c r="R3801" s="86">
        <v>28.43</v>
      </c>
    </row>
    <row r="3802" spans="1:18">
      <c r="A3802" s="101">
        <v>3800</v>
      </c>
      <c r="B3802" s="109">
        <v>6</v>
      </c>
      <c r="C3802" s="109">
        <v>8</v>
      </c>
      <c r="D3802" s="110">
        <v>9</v>
      </c>
      <c r="E3802" s="120">
        <v>17231.667615252798</v>
      </c>
      <c r="F3802" s="114">
        <v>35.570076733600004</v>
      </c>
      <c r="G3802" s="114">
        <v>5057.5465891126169</v>
      </c>
      <c r="H3802" s="114">
        <v>0</v>
      </c>
      <c r="I3802" s="121">
        <f t="shared" si="236"/>
        <v>22253.644127631815</v>
      </c>
      <c r="J3802" s="114">
        <v>5133.3732965692516</v>
      </c>
      <c r="K3802" s="121">
        <f t="shared" si="237"/>
        <v>17120.270831062564</v>
      </c>
      <c r="L3802" s="122">
        <v>1450.3249999999998</v>
      </c>
      <c r="M3802" s="123">
        <f t="shared" si="238"/>
        <v>15669.945831062563</v>
      </c>
      <c r="N3802" s="124">
        <v>17529</v>
      </c>
      <c r="O3802" s="125">
        <f t="shared" si="239"/>
        <v>0</v>
      </c>
      <c r="P3802" s="126">
        <v>105.985</v>
      </c>
      <c r="Q3802" s="114">
        <v>0</v>
      </c>
      <c r="R3802" s="86">
        <v>30.33</v>
      </c>
    </row>
    <row r="3803" spans="1:18">
      <c r="A3803" s="101">
        <v>3801</v>
      </c>
      <c r="B3803" s="109">
        <v>6</v>
      </c>
      <c r="C3803" s="109">
        <v>8</v>
      </c>
      <c r="D3803" s="110">
        <v>10</v>
      </c>
      <c r="E3803" s="120">
        <v>17818.963519715602</v>
      </c>
      <c r="F3803" s="114">
        <v>35.791110780700002</v>
      </c>
      <c r="G3803" s="114">
        <v>5041.4857509392878</v>
      </c>
      <c r="H3803" s="114">
        <v>0</v>
      </c>
      <c r="I3803" s="121">
        <f t="shared" si="236"/>
        <v>22824.65815987419</v>
      </c>
      <c r="J3803" s="114">
        <v>5666.2235914477615</v>
      </c>
      <c r="K3803" s="121">
        <f t="shared" si="237"/>
        <v>17158.43456842643</v>
      </c>
      <c r="L3803" s="122">
        <v>1450.3249999999998</v>
      </c>
      <c r="M3803" s="123">
        <f t="shared" si="238"/>
        <v>15708.109568426429</v>
      </c>
      <c r="N3803" s="124">
        <v>17599</v>
      </c>
      <c r="O3803" s="125">
        <f t="shared" si="239"/>
        <v>0</v>
      </c>
      <c r="P3803" s="126">
        <v>105.985</v>
      </c>
      <c r="Q3803" s="114">
        <v>0</v>
      </c>
      <c r="R3803" s="86">
        <v>33.659999999999997</v>
      </c>
    </row>
    <row r="3804" spans="1:18">
      <c r="A3804" s="101">
        <v>3802</v>
      </c>
      <c r="B3804" s="109">
        <v>6</v>
      </c>
      <c r="C3804" s="109">
        <v>8</v>
      </c>
      <c r="D3804" s="110">
        <v>11</v>
      </c>
      <c r="E3804" s="120">
        <v>17673.318550512598</v>
      </c>
      <c r="F3804" s="114">
        <v>35.647428719699988</v>
      </c>
      <c r="G3804" s="114">
        <v>5308.4959368430591</v>
      </c>
      <c r="H3804" s="114">
        <v>0</v>
      </c>
      <c r="I3804" s="121">
        <f t="shared" si="236"/>
        <v>22946.167058635954</v>
      </c>
      <c r="J3804" s="114">
        <v>5584.1512354775732</v>
      </c>
      <c r="K3804" s="121">
        <f t="shared" si="237"/>
        <v>17362.015823158381</v>
      </c>
      <c r="L3804" s="122">
        <v>1450.3249999999998</v>
      </c>
      <c r="M3804" s="123">
        <f t="shared" si="238"/>
        <v>15911.69082315838</v>
      </c>
      <c r="N3804" s="124">
        <v>17922</v>
      </c>
      <c r="O3804" s="125">
        <f t="shared" si="239"/>
        <v>0</v>
      </c>
      <c r="P3804" s="126">
        <v>105.985</v>
      </c>
      <c r="Q3804" s="114">
        <v>0</v>
      </c>
      <c r="R3804" s="86">
        <v>34.47</v>
      </c>
    </row>
    <row r="3805" spans="1:18">
      <c r="A3805" s="101">
        <v>3803</v>
      </c>
      <c r="B3805" s="109">
        <v>6</v>
      </c>
      <c r="C3805" s="109">
        <v>8</v>
      </c>
      <c r="D3805" s="110">
        <v>12</v>
      </c>
      <c r="E3805" s="120">
        <v>17718.482171372594</v>
      </c>
      <c r="F3805" s="114">
        <v>35.510781879199982</v>
      </c>
      <c r="G3805" s="114">
        <v>5445.5386041785978</v>
      </c>
      <c r="H3805" s="114">
        <v>0</v>
      </c>
      <c r="I3805" s="121">
        <f t="shared" si="236"/>
        <v>23128.509993671993</v>
      </c>
      <c r="J3805" s="114">
        <v>5573.1109786092893</v>
      </c>
      <c r="K3805" s="121">
        <f t="shared" si="237"/>
        <v>17555.399015062703</v>
      </c>
      <c r="L3805" s="122">
        <v>1450.3249999999998</v>
      </c>
      <c r="M3805" s="123">
        <f t="shared" si="238"/>
        <v>16105.074015062703</v>
      </c>
      <c r="N3805" s="124">
        <v>18193</v>
      </c>
      <c r="O3805" s="125">
        <f t="shared" si="239"/>
        <v>0</v>
      </c>
      <c r="P3805" s="126">
        <v>105.985</v>
      </c>
      <c r="Q3805" s="114">
        <v>0</v>
      </c>
      <c r="R3805" s="86">
        <v>36.270000000000003</v>
      </c>
    </row>
    <row r="3806" spans="1:18">
      <c r="A3806" s="101">
        <v>3804</v>
      </c>
      <c r="B3806" s="109">
        <v>6</v>
      </c>
      <c r="C3806" s="109">
        <v>8</v>
      </c>
      <c r="D3806" s="110">
        <v>13</v>
      </c>
      <c r="E3806" s="120">
        <v>16752.433283587994</v>
      </c>
      <c r="F3806" s="114">
        <v>34.128393065699996</v>
      </c>
      <c r="G3806" s="114">
        <v>5473.8308197023716</v>
      </c>
      <c r="H3806" s="114">
        <v>0</v>
      </c>
      <c r="I3806" s="121">
        <f t="shared" si="236"/>
        <v>22192.135710224666</v>
      </c>
      <c r="J3806" s="114">
        <v>5222.1810166365585</v>
      </c>
      <c r="K3806" s="121">
        <f t="shared" si="237"/>
        <v>16969.954693588108</v>
      </c>
      <c r="L3806" s="122">
        <v>1450.3249999999998</v>
      </c>
      <c r="M3806" s="123">
        <f t="shared" si="238"/>
        <v>15519.629693588107</v>
      </c>
      <c r="N3806" s="124">
        <v>17250</v>
      </c>
      <c r="O3806" s="125">
        <f t="shared" si="239"/>
        <v>0</v>
      </c>
      <c r="P3806" s="126">
        <v>105.985</v>
      </c>
      <c r="Q3806" s="114">
        <v>0</v>
      </c>
      <c r="R3806" s="86">
        <v>37.19</v>
      </c>
    </row>
    <row r="3807" spans="1:18">
      <c r="A3807" s="101">
        <v>3805</v>
      </c>
      <c r="B3807" s="109">
        <v>6</v>
      </c>
      <c r="C3807" s="109">
        <v>8</v>
      </c>
      <c r="D3807" s="110">
        <v>14</v>
      </c>
      <c r="E3807" s="120">
        <v>16600.5988250558</v>
      </c>
      <c r="F3807" s="114">
        <v>33.758793921499993</v>
      </c>
      <c r="G3807" s="114">
        <v>5484.7338439211544</v>
      </c>
      <c r="H3807" s="114">
        <v>0</v>
      </c>
      <c r="I3807" s="121">
        <f t="shared" si="236"/>
        <v>22051.573875055452</v>
      </c>
      <c r="J3807" s="114">
        <v>5303.3719408582328</v>
      </c>
      <c r="K3807" s="121">
        <f t="shared" si="237"/>
        <v>16748.201934197219</v>
      </c>
      <c r="L3807" s="122">
        <v>1450.3249999999998</v>
      </c>
      <c r="M3807" s="123">
        <f t="shared" si="238"/>
        <v>15297.876934197218</v>
      </c>
      <c r="N3807" s="124">
        <v>16964</v>
      </c>
      <c r="O3807" s="125">
        <f t="shared" si="239"/>
        <v>0</v>
      </c>
      <c r="P3807" s="126">
        <v>105.985</v>
      </c>
      <c r="Q3807" s="114">
        <v>0</v>
      </c>
      <c r="R3807" s="86">
        <v>39.22</v>
      </c>
    </row>
    <row r="3808" spans="1:18">
      <c r="A3808" s="101">
        <v>3806</v>
      </c>
      <c r="B3808" s="109">
        <v>6</v>
      </c>
      <c r="C3808" s="109">
        <v>8</v>
      </c>
      <c r="D3808" s="110">
        <v>15</v>
      </c>
      <c r="E3808" s="120">
        <v>16393.115322099497</v>
      </c>
      <c r="F3808" s="114">
        <v>32.63295873229999</v>
      </c>
      <c r="G3808" s="114">
        <v>5499.0767876043783</v>
      </c>
      <c r="H3808" s="114">
        <v>0</v>
      </c>
      <c r="I3808" s="121">
        <f t="shared" si="236"/>
        <v>21859.559150971574</v>
      </c>
      <c r="J3808" s="114">
        <v>5347.0038736228362</v>
      </c>
      <c r="K3808" s="121">
        <f t="shared" si="237"/>
        <v>16512.555277348736</v>
      </c>
      <c r="L3808" s="122">
        <v>1450.3249999999998</v>
      </c>
      <c r="M3808" s="123">
        <f t="shared" si="238"/>
        <v>15062.230277348735</v>
      </c>
      <c r="N3808" s="124">
        <v>16673</v>
      </c>
      <c r="O3808" s="125">
        <f t="shared" si="239"/>
        <v>0</v>
      </c>
      <c r="P3808" s="126">
        <v>105.985</v>
      </c>
      <c r="Q3808" s="114">
        <v>0</v>
      </c>
      <c r="R3808" s="86">
        <v>40.6</v>
      </c>
    </row>
    <row r="3809" spans="1:18">
      <c r="A3809" s="101">
        <v>3807</v>
      </c>
      <c r="B3809" s="109">
        <v>6</v>
      </c>
      <c r="C3809" s="109">
        <v>8</v>
      </c>
      <c r="D3809" s="110">
        <v>16</v>
      </c>
      <c r="E3809" s="120">
        <v>16501.202729154702</v>
      </c>
      <c r="F3809" s="114">
        <v>32.757722084400015</v>
      </c>
      <c r="G3809" s="114">
        <v>5530.404809157495</v>
      </c>
      <c r="H3809" s="114">
        <v>0</v>
      </c>
      <c r="I3809" s="121">
        <f t="shared" si="236"/>
        <v>21998.849816227797</v>
      </c>
      <c r="J3809" s="114">
        <v>5431.5671114055494</v>
      </c>
      <c r="K3809" s="121">
        <f t="shared" si="237"/>
        <v>16567.282704822246</v>
      </c>
      <c r="L3809" s="122">
        <v>1450.3249999999998</v>
      </c>
      <c r="M3809" s="123">
        <f t="shared" si="238"/>
        <v>15116.957704822245</v>
      </c>
      <c r="N3809" s="124">
        <v>16734</v>
      </c>
      <c r="O3809" s="125">
        <f t="shared" si="239"/>
        <v>0</v>
      </c>
      <c r="P3809" s="126">
        <v>105.985</v>
      </c>
      <c r="Q3809" s="114">
        <v>0</v>
      </c>
      <c r="R3809" s="86">
        <v>44.51</v>
      </c>
    </row>
    <row r="3810" spans="1:18">
      <c r="A3810" s="101">
        <v>3808</v>
      </c>
      <c r="B3810" s="109">
        <v>6</v>
      </c>
      <c r="C3810" s="109">
        <v>8</v>
      </c>
      <c r="D3810" s="110">
        <v>17</v>
      </c>
      <c r="E3810" s="120">
        <v>17018.235512687199</v>
      </c>
      <c r="F3810" s="114">
        <v>33.282872878799992</v>
      </c>
      <c r="G3810" s="114">
        <v>5466.4054153631414</v>
      </c>
      <c r="H3810" s="114">
        <v>0</v>
      </c>
      <c r="I3810" s="121">
        <f t="shared" si="236"/>
        <v>22451.358055171539</v>
      </c>
      <c r="J3810" s="114">
        <v>5679.1770411436164</v>
      </c>
      <c r="K3810" s="121">
        <f t="shared" si="237"/>
        <v>16772.181014027923</v>
      </c>
      <c r="L3810" s="122">
        <v>1450.3249999999998</v>
      </c>
      <c r="M3810" s="123">
        <f t="shared" si="238"/>
        <v>15321.856014027922</v>
      </c>
      <c r="N3810" s="124">
        <v>16982</v>
      </c>
      <c r="O3810" s="125">
        <f t="shared" si="239"/>
        <v>0</v>
      </c>
      <c r="P3810" s="126">
        <v>105.985</v>
      </c>
      <c r="Q3810" s="114">
        <v>0</v>
      </c>
      <c r="R3810" s="86">
        <v>47.54</v>
      </c>
    </row>
    <row r="3811" spans="1:18">
      <c r="A3811" s="101">
        <v>3809</v>
      </c>
      <c r="B3811" s="109">
        <v>6</v>
      </c>
      <c r="C3811" s="109">
        <v>8</v>
      </c>
      <c r="D3811" s="110">
        <v>18</v>
      </c>
      <c r="E3811" s="120">
        <v>17803.098510315293</v>
      </c>
      <c r="F3811" s="114">
        <v>35.134086580100011</v>
      </c>
      <c r="G3811" s="114">
        <v>5259.4692247049497</v>
      </c>
      <c r="H3811" s="114">
        <v>0</v>
      </c>
      <c r="I3811" s="121">
        <f t="shared" si="236"/>
        <v>23027.433648440143</v>
      </c>
      <c r="J3811" s="114">
        <v>5902.3190089846794</v>
      </c>
      <c r="K3811" s="121">
        <f t="shared" si="237"/>
        <v>17125.114639455463</v>
      </c>
      <c r="L3811" s="122">
        <v>1450.3249999999998</v>
      </c>
      <c r="M3811" s="123">
        <f t="shared" si="238"/>
        <v>15674.789639455463</v>
      </c>
      <c r="N3811" s="124">
        <v>17535</v>
      </c>
      <c r="O3811" s="125">
        <f t="shared" si="239"/>
        <v>0</v>
      </c>
      <c r="P3811" s="126">
        <v>105.985</v>
      </c>
      <c r="Q3811" s="114">
        <v>0</v>
      </c>
      <c r="R3811" s="86">
        <v>47.25</v>
      </c>
    </row>
    <row r="3812" spans="1:18">
      <c r="A3812" s="101">
        <v>3810</v>
      </c>
      <c r="B3812" s="109">
        <v>6</v>
      </c>
      <c r="C3812" s="109">
        <v>8</v>
      </c>
      <c r="D3812" s="110">
        <v>19</v>
      </c>
      <c r="E3812" s="120">
        <v>18294.271406095704</v>
      </c>
      <c r="F3812" s="114">
        <v>35.600306025400002</v>
      </c>
      <c r="G3812" s="114">
        <v>5173.4732294219348</v>
      </c>
      <c r="H3812" s="114">
        <v>0</v>
      </c>
      <c r="I3812" s="121">
        <f t="shared" si="236"/>
        <v>23432.144329492239</v>
      </c>
      <c r="J3812" s="114">
        <v>6137.6746173556057</v>
      </c>
      <c r="K3812" s="121">
        <f t="shared" si="237"/>
        <v>17294.469712136633</v>
      </c>
      <c r="L3812" s="122">
        <v>1450.3249999999998</v>
      </c>
      <c r="M3812" s="123">
        <f t="shared" si="238"/>
        <v>15844.144712136633</v>
      </c>
      <c r="N3812" s="124">
        <v>17812</v>
      </c>
      <c r="O3812" s="125">
        <f t="shared" si="239"/>
        <v>0</v>
      </c>
      <c r="P3812" s="126">
        <v>105.985</v>
      </c>
      <c r="Q3812" s="114">
        <v>0</v>
      </c>
      <c r="R3812" s="86">
        <v>42.1</v>
      </c>
    </row>
    <row r="3813" spans="1:18">
      <c r="A3813" s="101">
        <v>3811</v>
      </c>
      <c r="B3813" s="109">
        <v>6</v>
      </c>
      <c r="C3813" s="109">
        <v>8</v>
      </c>
      <c r="D3813" s="110">
        <v>20</v>
      </c>
      <c r="E3813" s="120">
        <v>17828.555936281606</v>
      </c>
      <c r="F3813" s="114">
        <v>35.256524544299999</v>
      </c>
      <c r="G3813" s="114">
        <v>4787.026467327737</v>
      </c>
      <c r="H3813" s="114">
        <v>0</v>
      </c>
      <c r="I3813" s="121">
        <f t="shared" si="236"/>
        <v>22580.325879065043</v>
      </c>
      <c r="J3813" s="114">
        <v>5678.171164383537</v>
      </c>
      <c r="K3813" s="121">
        <f t="shared" si="237"/>
        <v>16902.154714681506</v>
      </c>
      <c r="L3813" s="122">
        <v>1450.3249999999998</v>
      </c>
      <c r="M3813" s="123">
        <f t="shared" si="238"/>
        <v>15451.829714681506</v>
      </c>
      <c r="N3813" s="124">
        <v>17147</v>
      </c>
      <c r="O3813" s="125">
        <f t="shared" si="239"/>
        <v>0</v>
      </c>
      <c r="P3813" s="126">
        <v>105.985</v>
      </c>
      <c r="Q3813" s="114">
        <v>0</v>
      </c>
      <c r="R3813" s="86">
        <v>39.08</v>
      </c>
    </row>
    <row r="3814" spans="1:18">
      <c r="A3814" s="101">
        <v>3812</v>
      </c>
      <c r="B3814" s="109">
        <v>6</v>
      </c>
      <c r="C3814" s="109">
        <v>8</v>
      </c>
      <c r="D3814" s="110">
        <v>21</v>
      </c>
      <c r="E3814" s="120">
        <v>17297.336581880198</v>
      </c>
      <c r="F3814" s="114">
        <v>34.523152251399999</v>
      </c>
      <c r="G3814" s="114">
        <v>4838.648805271102</v>
      </c>
      <c r="H3814" s="114">
        <v>0</v>
      </c>
      <c r="I3814" s="121">
        <f t="shared" si="236"/>
        <v>22101.4622348999</v>
      </c>
      <c r="J3814" s="114">
        <v>5312.0229911449233</v>
      </c>
      <c r="K3814" s="121">
        <f t="shared" si="237"/>
        <v>16789.439243754976</v>
      </c>
      <c r="L3814" s="122">
        <v>1450.3249999999998</v>
      </c>
      <c r="M3814" s="123">
        <f t="shared" si="238"/>
        <v>15339.114243754975</v>
      </c>
      <c r="N3814" s="124">
        <v>17014</v>
      </c>
      <c r="O3814" s="125">
        <f t="shared" si="239"/>
        <v>0</v>
      </c>
      <c r="P3814" s="126">
        <v>105.985</v>
      </c>
      <c r="Q3814" s="114">
        <v>0</v>
      </c>
      <c r="R3814" s="86">
        <v>37.65</v>
      </c>
    </row>
    <row r="3815" spans="1:18">
      <c r="A3815" s="101">
        <v>3813</v>
      </c>
      <c r="B3815" s="109">
        <v>6</v>
      </c>
      <c r="C3815" s="109">
        <v>8</v>
      </c>
      <c r="D3815" s="110">
        <v>22</v>
      </c>
      <c r="E3815" s="120">
        <v>16885.098210185701</v>
      </c>
      <c r="F3815" s="114">
        <v>34.134682124899996</v>
      </c>
      <c r="G3815" s="114">
        <v>4993.9859509536655</v>
      </c>
      <c r="H3815" s="114">
        <v>0</v>
      </c>
      <c r="I3815" s="121">
        <f t="shared" si="236"/>
        <v>21844.949479014467</v>
      </c>
      <c r="J3815" s="114">
        <v>5502.0429252794911</v>
      </c>
      <c r="K3815" s="121">
        <f t="shared" si="237"/>
        <v>16342.906553734976</v>
      </c>
      <c r="L3815" s="122">
        <v>1450.3249999999998</v>
      </c>
      <c r="M3815" s="123">
        <f t="shared" si="238"/>
        <v>14892.581553734977</v>
      </c>
      <c r="N3815" s="124">
        <v>16510</v>
      </c>
      <c r="O3815" s="125">
        <f t="shared" si="239"/>
        <v>0</v>
      </c>
      <c r="P3815" s="126">
        <v>105.985</v>
      </c>
      <c r="Q3815" s="114">
        <v>0</v>
      </c>
      <c r="R3815" s="86">
        <v>35.15</v>
      </c>
    </row>
    <row r="3816" spans="1:18">
      <c r="A3816" s="101">
        <v>3814</v>
      </c>
      <c r="B3816" s="109">
        <v>6</v>
      </c>
      <c r="C3816" s="109">
        <v>8</v>
      </c>
      <c r="D3816" s="110">
        <v>23</v>
      </c>
      <c r="E3816" s="120">
        <v>16563.278863269592</v>
      </c>
      <c r="F3816" s="114">
        <v>33.714548852699998</v>
      </c>
      <c r="G3816" s="114">
        <v>4950.8598028058359</v>
      </c>
      <c r="H3816" s="114">
        <v>0</v>
      </c>
      <c r="I3816" s="121">
        <f t="shared" si="236"/>
        <v>21480.42411722273</v>
      </c>
      <c r="J3816" s="114">
        <v>5761.9876594785264</v>
      </c>
      <c r="K3816" s="121">
        <f t="shared" si="237"/>
        <v>15718.436457744203</v>
      </c>
      <c r="L3816" s="122">
        <v>1450.3249999999998</v>
      </c>
      <c r="M3816" s="123">
        <f t="shared" si="238"/>
        <v>14268.111457744202</v>
      </c>
      <c r="N3816" s="124">
        <v>16000</v>
      </c>
      <c r="O3816" s="125">
        <f t="shared" si="239"/>
        <v>0</v>
      </c>
      <c r="P3816" s="126">
        <v>105.985</v>
      </c>
      <c r="Q3816" s="114">
        <v>0</v>
      </c>
      <c r="R3816" s="86">
        <v>29.07</v>
      </c>
    </row>
    <row r="3817" spans="1:18">
      <c r="A3817" s="101">
        <v>3815</v>
      </c>
      <c r="B3817" s="109">
        <v>6</v>
      </c>
      <c r="C3817" s="109">
        <v>8</v>
      </c>
      <c r="D3817" s="110">
        <v>24</v>
      </c>
      <c r="E3817" s="120">
        <v>15374.819438810902</v>
      </c>
      <c r="F3817" s="114">
        <v>32.6043526765</v>
      </c>
      <c r="G3817" s="114">
        <v>4893.3519262154468</v>
      </c>
      <c r="H3817" s="114">
        <v>0</v>
      </c>
      <c r="I3817" s="121">
        <f t="shared" si="236"/>
        <v>20235.567012349849</v>
      </c>
      <c r="J3817" s="114">
        <v>5519.6985581598929</v>
      </c>
      <c r="K3817" s="121">
        <f t="shared" si="237"/>
        <v>14715.868454189957</v>
      </c>
      <c r="L3817" s="122">
        <v>1450.3249999999998</v>
      </c>
      <c r="M3817" s="123">
        <f t="shared" si="238"/>
        <v>13265.543454189956</v>
      </c>
      <c r="N3817" s="124">
        <v>15166</v>
      </c>
      <c r="O3817" s="125">
        <f t="shared" si="239"/>
        <v>0</v>
      </c>
      <c r="P3817" s="126">
        <v>105.985</v>
      </c>
      <c r="Q3817" s="114">
        <v>0</v>
      </c>
      <c r="R3817" s="86">
        <v>24.32</v>
      </c>
    </row>
    <row r="3818" spans="1:18">
      <c r="A3818" s="101">
        <v>3816</v>
      </c>
      <c r="B3818" s="109">
        <v>6</v>
      </c>
      <c r="C3818" s="109">
        <v>9</v>
      </c>
      <c r="D3818" s="110">
        <v>1</v>
      </c>
      <c r="E3818" s="120">
        <v>14159.118758730898</v>
      </c>
      <c r="F3818" s="114">
        <v>31.729463206999991</v>
      </c>
      <c r="G3818" s="114">
        <v>5277.5827232494412</v>
      </c>
      <c r="H3818" s="114">
        <v>0</v>
      </c>
      <c r="I3818" s="121">
        <f t="shared" si="236"/>
        <v>19404.97201877334</v>
      </c>
      <c r="J3818" s="114">
        <v>5200.5575062259522</v>
      </c>
      <c r="K3818" s="121">
        <f t="shared" si="237"/>
        <v>14204.414512547388</v>
      </c>
      <c r="L3818" s="122">
        <v>1450.3249999999998</v>
      </c>
      <c r="M3818" s="123">
        <f t="shared" si="238"/>
        <v>12754.089512547387</v>
      </c>
      <c r="N3818" s="124">
        <v>14823</v>
      </c>
      <c r="O3818" s="125">
        <f t="shared" si="239"/>
        <v>0</v>
      </c>
      <c r="P3818" s="126">
        <v>105.985</v>
      </c>
      <c r="Q3818" s="114">
        <v>0</v>
      </c>
      <c r="R3818" s="86">
        <v>21.93</v>
      </c>
    </row>
    <row r="3819" spans="1:18">
      <c r="A3819" s="101">
        <v>3817</v>
      </c>
      <c r="B3819" s="109">
        <v>6</v>
      </c>
      <c r="C3819" s="109">
        <v>9</v>
      </c>
      <c r="D3819" s="110">
        <v>2</v>
      </c>
      <c r="E3819" s="120">
        <v>12950.1349937123</v>
      </c>
      <c r="F3819" s="114">
        <v>31.625965019199995</v>
      </c>
      <c r="G3819" s="114">
        <v>5068.6370073100488</v>
      </c>
      <c r="H3819" s="114">
        <v>0</v>
      </c>
      <c r="I3819" s="121">
        <f t="shared" si="236"/>
        <v>17987.146036003149</v>
      </c>
      <c r="J3819" s="114">
        <v>4515.6933012161444</v>
      </c>
      <c r="K3819" s="121">
        <f t="shared" si="237"/>
        <v>13471.452734787004</v>
      </c>
      <c r="L3819" s="122">
        <v>1450.3249999999998</v>
      </c>
      <c r="M3819" s="123">
        <f t="shared" si="238"/>
        <v>12021.127734787005</v>
      </c>
      <c r="N3819" s="124">
        <v>14157</v>
      </c>
      <c r="O3819" s="125">
        <f t="shared" si="239"/>
        <v>0</v>
      </c>
      <c r="P3819" s="126">
        <v>105.985</v>
      </c>
      <c r="Q3819" s="114">
        <v>0</v>
      </c>
      <c r="R3819" s="86">
        <v>20.48</v>
      </c>
    </row>
    <row r="3820" spans="1:18">
      <c r="A3820" s="101">
        <v>3818</v>
      </c>
      <c r="B3820" s="109">
        <v>6</v>
      </c>
      <c r="C3820" s="109">
        <v>9</v>
      </c>
      <c r="D3820" s="110">
        <v>3</v>
      </c>
      <c r="E3820" s="120">
        <v>12516.4017594994</v>
      </c>
      <c r="F3820" s="114">
        <v>31.303374092499997</v>
      </c>
      <c r="G3820" s="114">
        <v>5214.6137647435662</v>
      </c>
      <c r="H3820" s="114">
        <v>0</v>
      </c>
      <c r="I3820" s="121">
        <f t="shared" si="236"/>
        <v>17699.712150150466</v>
      </c>
      <c r="J3820" s="114">
        <v>4274.0028352526779</v>
      </c>
      <c r="K3820" s="121">
        <f t="shared" si="237"/>
        <v>13425.709314897787</v>
      </c>
      <c r="L3820" s="122">
        <v>1450.3249999999998</v>
      </c>
      <c r="M3820" s="123">
        <f t="shared" si="238"/>
        <v>11975.384314897787</v>
      </c>
      <c r="N3820" s="124">
        <v>14094</v>
      </c>
      <c r="O3820" s="125">
        <f t="shared" si="239"/>
        <v>0</v>
      </c>
      <c r="P3820" s="126">
        <v>105.985</v>
      </c>
      <c r="Q3820" s="114">
        <v>0</v>
      </c>
      <c r="R3820" s="86">
        <v>17.63</v>
      </c>
    </row>
    <row r="3821" spans="1:18">
      <c r="A3821" s="101">
        <v>3819</v>
      </c>
      <c r="B3821" s="109">
        <v>6</v>
      </c>
      <c r="C3821" s="109">
        <v>9</v>
      </c>
      <c r="D3821" s="110">
        <v>4</v>
      </c>
      <c r="E3821" s="120">
        <v>12572.646281677598</v>
      </c>
      <c r="F3821" s="114">
        <v>31.418061330900002</v>
      </c>
      <c r="G3821" s="114">
        <v>5107.4455038036358</v>
      </c>
      <c r="H3821" s="114">
        <v>0</v>
      </c>
      <c r="I3821" s="121">
        <f t="shared" si="236"/>
        <v>17648.673724150336</v>
      </c>
      <c r="J3821" s="114">
        <v>4213.0654428880653</v>
      </c>
      <c r="K3821" s="121">
        <f t="shared" si="237"/>
        <v>13435.60828126227</v>
      </c>
      <c r="L3821" s="122">
        <v>1450.3249999999998</v>
      </c>
      <c r="M3821" s="123">
        <f t="shared" si="238"/>
        <v>11985.283281262269</v>
      </c>
      <c r="N3821" s="124">
        <v>14111</v>
      </c>
      <c r="O3821" s="125">
        <f t="shared" si="239"/>
        <v>0</v>
      </c>
      <c r="P3821" s="126">
        <v>105.985</v>
      </c>
      <c r="Q3821" s="114">
        <v>0</v>
      </c>
      <c r="R3821" s="86">
        <v>17.63</v>
      </c>
    </row>
    <row r="3822" spans="1:18">
      <c r="A3822" s="101">
        <v>3820</v>
      </c>
      <c r="B3822" s="109">
        <v>6</v>
      </c>
      <c r="C3822" s="109">
        <v>9</v>
      </c>
      <c r="D3822" s="110">
        <v>5</v>
      </c>
      <c r="E3822" s="120">
        <v>12445.000048165999</v>
      </c>
      <c r="F3822" s="114">
        <v>31.274080753499995</v>
      </c>
      <c r="G3822" s="114">
        <v>4660.7033339703867</v>
      </c>
      <c r="H3822" s="114">
        <v>0</v>
      </c>
      <c r="I3822" s="121">
        <f t="shared" si="236"/>
        <v>17074.429301382886</v>
      </c>
      <c r="J3822" s="114">
        <v>3892.5100875791086</v>
      </c>
      <c r="K3822" s="121">
        <f t="shared" si="237"/>
        <v>13181.919213803778</v>
      </c>
      <c r="L3822" s="122">
        <v>1450.3249999999998</v>
      </c>
      <c r="M3822" s="123">
        <f t="shared" si="238"/>
        <v>11731.594213803779</v>
      </c>
      <c r="N3822" s="124">
        <v>13684</v>
      </c>
      <c r="O3822" s="125">
        <f t="shared" si="239"/>
        <v>0</v>
      </c>
      <c r="P3822" s="126">
        <v>105.985</v>
      </c>
      <c r="Q3822" s="114">
        <v>0</v>
      </c>
      <c r="R3822" s="86">
        <v>17.63</v>
      </c>
    </row>
    <row r="3823" spans="1:18">
      <c r="A3823" s="101">
        <v>3821</v>
      </c>
      <c r="B3823" s="109">
        <v>6</v>
      </c>
      <c r="C3823" s="109">
        <v>9</v>
      </c>
      <c r="D3823" s="110">
        <v>6</v>
      </c>
      <c r="E3823" s="120">
        <v>12443.662441691396</v>
      </c>
      <c r="F3823" s="114">
        <v>31.316233614200002</v>
      </c>
      <c r="G3823" s="114">
        <v>4767.4416895002123</v>
      </c>
      <c r="H3823" s="114">
        <v>0</v>
      </c>
      <c r="I3823" s="121">
        <f t="shared" si="236"/>
        <v>17179.787897577407</v>
      </c>
      <c r="J3823" s="114">
        <v>3916.5681681296419</v>
      </c>
      <c r="K3823" s="121">
        <f t="shared" si="237"/>
        <v>13263.219729447766</v>
      </c>
      <c r="L3823" s="122">
        <v>1450.3249999999998</v>
      </c>
      <c r="M3823" s="123">
        <f t="shared" si="238"/>
        <v>11812.894729447766</v>
      </c>
      <c r="N3823" s="124">
        <v>13788</v>
      </c>
      <c r="O3823" s="125">
        <f t="shared" si="239"/>
        <v>0</v>
      </c>
      <c r="P3823" s="126">
        <v>105.985</v>
      </c>
      <c r="Q3823" s="114">
        <v>0</v>
      </c>
      <c r="R3823" s="86">
        <v>18.04</v>
      </c>
    </row>
    <row r="3824" spans="1:18">
      <c r="A3824" s="101">
        <v>3822</v>
      </c>
      <c r="B3824" s="109">
        <v>6</v>
      </c>
      <c r="C3824" s="109">
        <v>9</v>
      </c>
      <c r="D3824" s="110">
        <v>7</v>
      </c>
      <c r="E3824" s="120">
        <v>12637.938768299104</v>
      </c>
      <c r="F3824" s="114">
        <v>31.521276598299998</v>
      </c>
      <c r="G3824" s="114">
        <v>4367.192914215515</v>
      </c>
      <c r="H3824" s="114">
        <v>0</v>
      </c>
      <c r="I3824" s="121">
        <f t="shared" si="236"/>
        <v>16973.610405916319</v>
      </c>
      <c r="J3824" s="114">
        <v>3644.5598715695551</v>
      </c>
      <c r="K3824" s="121">
        <f t="shared" si="237"/>
        <v>13329.050534346763</v>
      </c>
      <c r="L3824" s="122">
        <v>1450.3249999999998</v>
      </c>
      <c r="M3824" s="123">
        <f t="shared" si="238"/>
        <v>11878.725534346762</v>
      </c>
      <c r="N3824" s="124">
        <v>13921</v>
      </c>
      <c r="O3824" s="125">
        <f t="shared" si="239"/>
        <v>0</v>
      </c>
      <c r="P3824" s="126">
        <v>105.985</v>
      </c>
      <c r="Q3824" s="114">
        <v>0</v>
      </c>
      <c r="R3824" s="86">
        <v>20.48</v>
      </c>
    </row>
    <row r="3825" spans="1:18">
      <c r="A3825" s="101">
        <v>3823</v>
      </c>
      <c r="B3825" s="109">
        <v>6</v>
      </c>
      <c r="C3825" s="109">
        <v>9</v>
      </c>
      <c r="D3825" s="110">
        <v>8</v>
      </c>
      <c r="E3825" s="120">
        <v>14350.117028529399</v>
      </c>
      <c r="F3825" s="114">
        <v>32.960490335799989</v>
      </c>
      <c r="G3825" s="114">
        <v>4333.2150203396441</v>
      </c>
      <c r="H3825" s="114">
        <v>0</v>
      </c>
      <c r="I3825" s="121">
        <f t="shared" si="236"/>
        <v>18650.371558533243</v>
      </c>
      <c r="J3825" s="114">
        <v>4064.0775970141135</v>
      </c>
      <c r="K3825" s="121">
        <f t="shared" si="237"/>
        <v>14586.29396151913</v>
      </c>
      <c r="L3825" s="122">
        <v>1450.3249999999998</v>
      </c>
      <c r="M3825" s="123">
        <f t="shared" si="238"/>
        <v>13135.968961519131</v>
      </c>
      <c r="N3825" s="124">
        <v>15063</v>
      </c>
      <c r="O3825" s="125">
        <f t="shared" si="239"/>
        <v>0</v>
      </c>
      <c r="P3825" s="126">
        <v>105.985</v>
      </c>
      <c r="Q3825" s="114">
        <v>0</v>
      </c>
      <c r="R3825" s="86">
        <v>22.68</v>
      </c>
    </row>
    <row r="3826" spans="1:18">
      <c r="A3826" s="101">
        <v>3824</v>
      </c>
      <c r="B3826" s="109">
        <v>6</v>
      </c>
      <c r="C3826" s="109">
        <v>9</v>
      </c>
      <c r="D3826" s="110">
        <v>9</v>
      </c>
      <c r="E3826" s="120">
        <v>15045.088058134701</v>
      </c>
      <c r="F3826" s="114">
        <v>33.523153715100001</v>
      </c>
      <c r="G3826" s="114">
        <v>4409.2674612663241</v>
      </c>
      <c r="H3826" s="114">
        <v>0</v>
      </c>
      <c r="I3826" s="121">
        <f t="shared" si="236"/>
        <v>19420.832365685925</v>
      </c>
      <c r="J3826" s="114">
        <v>3981.4553700188221</v>
      </c>
      <c r="K3826" s="121">
        <f t="shared" si="237"/>
        <v>15439.376995667102</v>
      </c>
      <c r="L3826" s="122">
        <v>1450.3249999999998</v>
      </c>
      <c r="M3826" s="123">
        <f t="shared" si="238"/>
        <v>13989.051995667101</v>
      </c>
      <c r="N3826" s="124">
        <v>15828</v>
      </c>
      <c r="O3826" s="125">
        <f t="shared" si="239"/>
        <v>0</v>
      </c>
      <c r="P3826" s="126">
        <v>105.985</v>
      </c>
      <c r="Q3826" s="114">
        <v>0</v>
      </c>
      <c r="R3826" s="86">
        <v>25.5</v>
      </c>
    </row>
    <row r="3827" spans="1:18">
      <c r="A3827" s="101">
        <v>3825</v>
      </c>
      <c r="B3827" s="109">
        <v>6</v>
      </c>
      <c r="C3827" s="109">
        <v>9</v>
      </c>
      <c r="D3827" s="110">
        <v>10</v>
      </c>
      <c r="E3827" s="120">
        <v>15563.491432918205</v>
      </c>
      <c r="F3827" s="114">
        <v>33.3253885934</v>
      </c>
      <c r="G3827" s="114">
        <v>4772.0807163307718</v>
      </c>
      <c r="H3827" s="114">
        <v>0</v>
      </c>
      <c r="I3827" s="121">
        <f t="shared" si="236"/>
        <v>20302.246760655577</v>
      </c>
      <c r="J3827" s="114">
        <v>4700.1972565343558</v>
      </c>
      <c r="K3827" s="121">
        <f t="shared" si="237"/>
        <v>15602.04950412122</v>
      </c>
      <c r="L3827" s="122">
        <v>1450.3249999999998</v>
      </c>
      <c r="M3827" s="123">
        <f t="shared" si="238"/>
        <v>14151.724504121219</v>
      </c>
      <c r="N3827" s="124">
        <v>15924</v>
      </c>
      <c r="O3827" s="125">
        <f t="shared" si="239"/>
        <v>0</v>
      </c>
      <c r="P3827" s="126">
        <v>105.985</v>
      </c>
      <c r="Q3827" s="114">
        <v>0</v>
      </c>
      <c r="R3827" s="86">
        <v>27.32</v>
      </c>
    </row>
    <row r="3828" spans="1:18">
      <c r="A3828" s="101">
        <v>3826</v>
      </c>
      <c r="B3828" s="109">
        <v>6</v>
      </c>
      <c r="C3828" s="109">
        <v>9</v>
      </c>
      <c r="D3828" s="110">
        <v>11</v>
      </c>
      <c r="E3828" s="120">
        <v>16420.434402216801</v>
      </c>
      <c r="F3828" s="114">
        <v>33.959113941499993</v>
      </c>
      <c r="G3828" s="114">
        <v>5105.4348987256608</v>
      </c>
      <c r="H3828" s="114">
        <v>0</v>
      </c>
      <c r="I3828" s="121">
        <f t="shared" si="236"/>
        <v>21491.910187000962</v>
      </c>
      <c r="J3828" s="114">
        <v>5177.3441036677532</v>
      </c>
      <c r="K3828" s="121">
        <f t="shared" si="237"/>
        <v>16314.566083333208</v>
      </c>
      <c r="L3828" s="122">
        <v>1450.3249999999998</v>
      </c>
      <c r="M3828" s="123">
        <f t="shared" si="238"/>
        <v>14864.241083333207</v>
      </c>
      <c r="N3828" s="124">
        <v>16476</v>
      </c>
      <c r="O3828" s="125">
        <f t="shared" si="239"/>
        <v>0</v>
      </c>
      <c r="P3828" s="126">
        <v>105.985</v>
      </c>
      <c r="Q3828" s="114">
        <v>0</v>
      </c>
      <c r="R3828" s="86">
        <v>29.76</v>
      </c>
    </row>
    <row r="3829" spans="1:18">
      <c r="A3829" s="101">
        <v>3827</v>
      </c>
      <c r="B3829" s="109">
        <v>6</v>
      </c>
      <c r="C3829" s="109">
        <v>9</v>
      </c>
      <c r="D3829" s="110">
        <v>12</v>
      </c>
      <c r="E3829" s="120">
        <v>16413.627647274603</v>
      </c>
      <c r="F3829" s="114">
        <v>33.962126674599993</v>
      </c>
      <c r="G3829" s="114">
        <v>5290.0165064004068</v>
      </c>
      <c r="H3829" s="114">
        <v>0</v>
      </c>
      <c r="I3829" s="121">
        <f t="shared" si="236"/>
        <v>21669.68202700041</v>
      </c>
      <c r="J3829" s="114">
        <v>5333.1944600352144</v>
      </c>
      <c r="K3829" s="121">
        <f t="shared" si="237"/>
        <v>16336.487566965196</v>
      </c>
      <c r="L3829" s="122">
        <v>1450.3249999999998</v>
      </c>
      <c r="M3829" s="123">
        <f t="shared" si="238"/>
        <v>14886.162566965195</v>
      </c>
      <c r="N3829" s="124">
        <v>16497</v>
      </c>
      <c r="O3829" s="125">
        <f t="shared" si="239"/>
        <v>0</v>
      </c>
      <c r="P3829" s="126">
        <v>105.985</v>
      </c>
      <c r="Q3829" s="114">
        <v>0</v>
      </c>
      <c r="R3829" s="86">
        <v>32.11</v>
      </c>
    </row>
    <row r="3830" spans="1:18">
      <c r="A3830" s="101">
        <v>3828</v>
      </c>
      <c r="B3830" s="109">
        <v>6</v>
      </c>
      <c r="C3830" s="109">
        <v>9</v>
      </c>
      <c r="D3830" s="110">
        <v>13</v>
      </c>
      <c r="E3830" s="120">
        <v>16510.923924990497</v>
      </c>
      <c r="F3830" s="114">
        <v>34.069670720999987</v>
      </c>
      <c r="G3830" s="114">
        <v>5490.0367847082016</v>
      </c>
      <c r="H3830" s="114">
        <v>0</v>
      </c>
      <c r="I3830" s="121">
        <f t="shared" si="236"/>
        <v>21966.891038977697</v>
      </c>
      <c r="J3830" s="114">
        <v>5462.8112423699113</v>
      </c>
      <c r="K3830" s="121">
        <f t="shared" si="237"/>
        <v>16504.079796607788</v>
      </c>
      <c r="L3830" s="122">
        <v>1450.3249999999998</v>
      </c>
      <c r="M3830" s="123">
        <f t="shared" si="238"/>
        <v>15053.754796607787</v>
      </c>
      <c r="N3830" s="124">
        <v>16668</v>
      </c>
      <c r="O3830" s="125">
        <f t="shared" si="239"/>
        <v>0</v>
      </c>
      <c r="P3830" s="126">
        <v>105.985</v>
      </c>
      <c r="Q3830" s="114">
        <v>0</v>
      </c>
      <c r="R3830" s="86">
        <v>30.68</v>
      </c>
    </row>
    <row r="3831" spans="1:18">
      <c r="A3831" s="101">
        <v>3829</v>
      </c>
      <c r="B3831" s="109">
        <v>6</v>
      </c>
      <c r="C3831" s="109">
        <v>9</v>
      </c>
      <c r="D3831" s="110">
        <v>14</v>
      </c>
      <c r="E3831" s="120">
        <v>16010.795882093804</v>
      </c>
      <c r="F3831" s="114">
        <v>33.565541038700005</v>
      </c>
      <c r="G3831" s="114">
        <v>5586.9148824685872</v>
      </c>
      <c r="H3831" s="114">
        <v>0</v>
      </c>
      <c r="I3831" s="121">
        <f t="shared" si="236"/>
        <v>21564.14522352369</v>
      </c>
      <c r="J3831" s="114">
        <v>5589.3541462870335</v>
      </c>
      <c r="K3831" s="121">
        <f t="shared" si="237"/>
        <v>15974.791077236656</v>
      </c>
      <c r="L3831" s="122">
        <v>1450.3249999999998</v>
      </c>
      <c r="M3831" s="123">
        <f t="shared" si="238"/>
        <v>14524.466077236655</v>
      </c>
      <c r="N3831" s="124">
        <v>16243</v>
      </c>
      <c r="O3831" s="125">
        <f t="shared" si="239"/>
        <v>0</v>
      </c>
      <c r="P3831" s="126">
        <v>105.985</v>
      </c>
      <c r="Q3831" s="114">
        <v>0</v>
      </c>
      <c r="R3831" s="86">
        <v>29.42</v>
      </c>
    </row>
    <row r="3832" spans="1:18">
      <c r="A3832" s="101">
        <v>3830</v>
      </c>
      <c r="B3832" s="109">
        <v>6</v>
      </c>
      <c r="C3832" s="109">
        <v>9</v>
      </c>
      <c r="D3832" s="110">
        <v>15</v>
      </c>
      <c r="E3832" s="120">
        <v>15788.497762206505</v>
      </c>
      <c r="F3832" s="114">
        <v>33.277019006999986</v>
      </c>
      <c r="G3832" s="114">
        <v>5683.169295495245</v>
      </c>
      <c r="H3832" s="114">
        <v>0</v>
      </c>
      <c r="I3832" s="121">
        <f t="shared" si="236"/>
        <v>21438.39003869475</v>
      </c>
      <c r="J3832" s="114">
        <v>5661.8737118589743</v>
      </c>
      <c r="K3832" s="121">
        <f t="shared" si="237"/>
        <v>15776.516326835776</v>
      </c>
      <c r="L3832" s="122">
        <v>1450.3249999999998</v>
      </c>
      <c r="M3832" s="123">
        <f t="shared" si="238"/>
        <v>14326.191326835775</v>
      </c>
      <c r="N3832" s="124">
        <v>16064</v>
      </c>
      <c r="O3832" s="125">
        <f t="shared" si="239"/>
        <v>0</v>
      </c>
      <c r="P3832" s="126">
        <v>105.985</v>
      </c>
      <c r="Q3832" s="114">
        <v>0</v>
      </c>
      <c r="R3832" s="86">
        <v>31.02</v>
      </c>
    </row>
    <row r="3833" spans="1:18">
      <c r="A3833" s="101">
        <v>3831</v>
      </c>
      <c r="B3833" s="109">
        <v>6</v>
      </c>
      <c r="C3833" s="109">
        <v>9</v>
      </c>
      <c r="D3833" s="110">
        <v>16</v>
      </c>
      <c r="E3833" s="120">
        <v>15919.153235756597</v>
      </c>
      <c r="F3833" s="114">
        <v>33.48705123029999</v>
      </c>
      <c r="G3833" s="114">
        <v>5963.8356942902728</v>
      </c>
      <c r="H3833" s="114">
        <v>0</v>
      </c>
      <c r="I3833" s="121">
        <f t="shared" si="236"/>
        <v>21849.501878816569</v>
      </c>
      <c r="J3833" s="114">
        <v>5702.9773346794473</v>
      </c>
      <c r="K3833" s="121">
        <f t="shared" si="237"/>
        <v>16146.524544137123</v>
      </c>
      <c r="L3833" s="122">
        <v>1450.3249999999998</v>
      </c>
      <c r="M3833" s="123">
        <f t="shared" si="238"/>
        <v>14696.199544137122</v>
      </c>
      <c r="N3833" s="124">
        <v>16354</v>
      </c>
      <c r="O3833" s="125">
        <f t="shared" si="239"/>
        <v>0</v>
      </c>
      <c r="P3833" s="126">
        <v>105.985</v>
      </c>
      <c r="Q3833" s="114">
        <v>0</v>
      </c>
      <c r="R3833" s="86">
        <v>31.12</v>
      </c>
    </row>
    <row r="3834" spans="1:18">
      <c r="A3834" s="101">
        <v>3832</v>
      </c>
      <c r="B3834" s="109">
        <v>6</v>
      </c>
      <c r="C3834" s="109">
        <v>9</v>
      </c>
      <c r="D3834" s="110">
        <v>17</v>
      </c>
      <c r="E3834" s="120">
        <v>15500.129913349398</v>
      </c>
      <c r="F3834" s="114">
        <v>33.072053658199991</v>
      </c>
      <c r="G3834" s="114">
        <v>5439.7744604006475</v>
      </c>
      <c r="H3834" s="114">
        <v>0</v>
      </c>
      <c r="I3834" s="121">
        <f t="shared" si="236"/>
        <v>20906.832320091846</v>
      </c>
      <c r="J3834" s="114">
        <v>5204.3902618447555</v>
      </c>
      <c r="K3834" s="121">
        <f t="shared" si="237"/>
        <v>15702.44205824709</v>
      </c>
      <c r="L3834" s="122">
        <v>1450.3249999999998</v>
      </c>
      <c r="M3834" s="123">
        <f t="shared" si="238"/>
        <v>14252.117058247091</v>
      </c>
      <c r="N3834" s="124">
        <v>15982</v>
      </c>
      <c r="O3834" s="125">
        <f t="shared" si="239"/>
        <v>0</v>
      </c>
      <c r="P3834" s="126">
        <v>105.985</v>
      </c>
      <c r="Q3834" s="114">
        <v>0</v>
      </c>
      <c r="R3834" s="86">
        <v>34.26</v>
      </c>
    </row>
    <row r="3835" spans="1:18">
      <c r="A3835" s="101">
        <v>3833</v>
      </c>
      <c r="B3835" s="109">
        <v>6</v>
      </c>
      <c r="C3835" s="109">
        <v>9</v>
      </c>
      <c r="D3835" s="110">
        <v>18</v>
      </c>
      <c r="E3835" s="120">
        <v>16142.010307237202</v>
      </c>
      <c r="F3835" s="114">
        <v>33.191560518699994</v>
      </c>
      <c r="G3835" s="114">
        <v>5711.5123459417409</v>
      </c>
      <c r="H3835" s="114">
        <v>0</v>
      </c>
      <c r="I3835" s="121">
        <f t="shared" si="236"/>
        <v>21820.331092660243</v>
      </c>
      <c r="J3835" s="114">
        <v>5380.3981762686508</v>
      </c>
      <c r="K3835" s="121">
        <f t="shared" si="237"/>
        <v>16439.93291639159</v>
      </c>
      <c r="L3835" s="122">
        <v>1450.3249999999998</v>
      </c>
      <c r="M3835" s="123">
        <f t="shared" si="238"/>
        <v>14989.607916391589</v>
      </c>
      <c r="N3835" s="124">
        <v>16617</v>
      </c>
      <c r="O3835" s="125">
        <f t="shared" si="239"/>
        <v>0</v>
      </c>
      <c r="P3835" s="126">
        <v>105.985</v>
      </c>
      <c r="Q3835" s="114">
        <v>0</v>
      </c>
      <c r="R3835" s="86">
        <v>34.51</v>
      </c>
    </row>
    <row r="3836" spans="1:18">
      <c r="A3836" s="101">
        <v>3834</v>
      </c>
      <c r="B3836" s="109">
        <v>6</v>
      </c>
      <c r="C3836" s="109">
        <v>9</v>
      </c>
      <c r="D3836" s="110">
        <v>19</v>
      </c>
      <c r="E3836" s="120">
        <v>15804.6285480447</v>
      </c>
      <c r="F3836" s="114">
        <v>32.912527430299996</v>
      </c>
      <c r="G3836" s="114">
        <v>5204.2581994501279</v>
      </c>
      <c r="H3836" s="114">
        <v>0</v>
      </c>
      <c r="I3836" s="121">
        <f t="shared" si="236"/>
        <v>20975.974220064527</v>
      </c>
      <c r="J3836" s="114">
        <v>4788.7291130145568</v>
      </c>
      <c r="K3836" s="121">
        <f t="shared" si="237"/>
        <v>16187.24510704997</v>
      </c>
      <c r="L3836" s="122">
        <v>1450.3249999999998</v>
      </c>
      <c r="M3836" s="123">
        <f t="shared" si="238"/>
        <v>14736.920107049969</v>
      </c>
      <c r="N3836" s="124">
        <v>16389</v>
      </c>
      <c r="O3836" s="125">
        <f t="shared" si="239"/>
        <v>0</v>
      </c>
      <c r="P3836" s="126">
        <v>105.985</v>
      </c>
      <c r="Q3836" s="114">
        <v>0</v>
      </c>
      <c r="R3836" s="86">
        <v>34.5</v>
      </c>
    </row>
    <row r="3837" spans="1:18">
      <c r="A3837" s="101">
        <v>3835</v>
      </c>
      <c r="B3837" s="109">
        <v>6</v>
      </c>
      <c r="C3837" s="109">
        <v>9</v>
      </c>
      <c r="D3837" s="110">
        <v>20</v>
      </c>
      <c r="E3837" s="120">
        <v>16425.020117847398</v>
      </c>
      <c r="F3837" s="114">
        <v>33.54467951889999</v>
      </c>
      <c r="G3837" s="114">
        <v>4879.9854176484769</v>
      </c>
      <c r="H3837" s="114">
        <v>0</v>
      </c>
      <c r="I3837" s="121">
        <f t="shared" si="236"/>
        <v>21271.460855976977</v>
      </c>
      <c r="J3837" s="114">
        <v>5238.9582340479328</v>
      </c>
      <c r="K3837" s="121">
        <f t="shared" si="237"/>
        <v>16032.502621929045</v>
      </c>
      <c r="L3837" s="122">
        <v>1450.3249999999998</v>
      </c>
      <c r="M3837" s="123">
        <f t="shared" si="238"/>
        <v>14582.177621929044</v>
      </c>
      <c r="N3837" s="124">
        <v>16277</v>
      </c>
      <c r="O3837" s="125">
        <f t="shared" si="239"/>
        <v>0</v>
      </c>
      <c r="P3837" s="126">
        <v>105.985</v>
      </c>
      <c r="Q3837" s="114">
        <v>0</v>
      </c>
      <c r="R3837" s="86">
        <v>34.5</v>
      </c>
    </row>
    <row r="3838" spans="1:18">
      <c r="A3838" s="101">
        <v>3836</v>
      </c>
      <c r="B3838" s="109">
        <v>6</v>
      </c>
      <c r="C3838" s="109">
        <v>9</v>
      </c>
      <c r="D3838" s="110">
        <v>21</v>
      </c>
      <c r="E3838" s="120">
        <v>16288.154166966999</v>
      </c>
      <c r="F3838" s="114">
        <v>33.513019573100003</v>
      </c>
      <c r="G3838" s="114">
        <v>4444.4849979065584</v>
      </c>
      <c r="H3838" s="114">
        <v>0</v>
      </c>
      <c r="I3838" s="121">
        <f t="shared" si="236"/>
        <v>20699.126145300455</v>
      </c>
      <c r="J3838" s="114">
        <v>5309.3807311496466</v>
      </c>
      <c r="K3838" s="121">
        <f t="shared" si="237"/>
        <v>15389.74541415081</v>
      </c>
      <c r="L3838" s="122">
        <v>1450.3249999999998</v>
      </c>
      <c r="M3838" s="123">
        <f t="shared" si="238"/>
        <v>13939.420414150809</v>
      </c>
      <c r="N3838" s="124">
        <v>15797</v>
      </c>
      <c r="O3838" s="125">
        <f t="shared" si="239"/>
        <v>0</v>
      </c>
      <c r="P3838" s="126">
        <v>105.985</v>
      </c>
      <c r="Q3838" s="114">
        <v>0</v>
      </c>
      <c r="R3838" s="86">
        <v>33.409999999999997</v>
      </c>
    </row>
    <row r="3839" spans="1:18">
      <c r="A3839" s="101">
        <v>3837</v>
      </c>
      <c r="B3839" s="109">
        <v>6</v>
      </c>
      <c r="C3839" s="109">
        <v>9</v>
      </c>
      <c r="D3839" s="110">
        <v>22</v>
      </c>
      <c r="E3839" s="120">
        <v>16535.689310141199</v>
      </c>
      <c r="F3839" s="114">
        <v>33.766597591199996</v>
      </c>
      <c r="G3839" s="114">
        <v>4658.9970942511427</v>
      </c>
      <c r="H3839" s="114">
        <v>0</v>
      </c>
      <c r="I3839" s="121">
        <f t="shared" si="236"/>
        <v>21160.919806801143</v>
      </c>
      <c r="J3839" s="114">
        <v>5491.6044751137506</v>
      </c>
      <c r="K3839" s="121">
        <f t="shared" si="237"/>
        <v>15669.315331687392</v>
      </c>
      <c r="L3839" s="122">
        <v>1450.3249999999998</v>
      </c>
      <c r="M3839" s="123">
        <f t="shared" si="238"/>
        <v>14218.990331687393</v>
      </c>
      <c r="N3839" s="124">
        <v>15972</v>
      </c>
      <c r="O3839" s="125">
        <f t="shared" si="239"/>
        <v>0</v>
      </c>
      <c r="P3839" s="126">
        <v>105.985</v>
      </c>
      <c r="Q3839" s="114">
        <v>0</v>
      </c>
      <c r="R3839" s="86">
        <v>32.119999999999997</v>
      </c>
    </row>
    <row r="3840" spans="1:18">
      <c r="A3840" s="101">
        <v>3838</v>
      </c>
      <c r="B3840" s="109">
        <v>6</v>
      </c>
      <c r="C3840" s="109">
        <v>9</v>
      </c>
      <c r="D3840" s="110">
        <v>23</v>
      </c>
      <c r="E3840" s="120">
        <v>15642.276611762205</v>
      </c>
      <c r="F3840" s="114">
        <v>33.225724423599985</v>
      </c>
      <c r="G3840" s="114">
        <v>4802.1793124920441</v>
      </c>
      <c r="H3840" s="114">
        <v>0</v>
      </c>
      <c r="I3840" s="121">
        <f t="shared" si="236"/>
        <v>20411.23019983065</v>
      </c>
      <c r="J3840" s="114">
        <v>5216.9170586554428</v>
      </c>
      <c r="K3840" s="121">
        <f t="shared" si="237"/>
        <v>15194.313141175207</v>
      </c>
      <c r="L3840" s="122">
        <v>1450.3249999999998</v>
      </c>
      <c r="M3840" s="123">
        <f t="shared" si="238"/>
        <v>13743.988141175207</v>
      </c>
      <c r="N3840" s="124">
        <v>15618</v>
      </c>
      <c r="O3840" s="125">
        <f t="shared" si="239"/>
        <v>0</v>
      </c>
      <c r="P3840" s="126">
        <v>105.985</v>
      </c>
      <c r="Q3840" s="114">
        <v>0</v>
      </c>
      <c r="R3840" s="86">
        <v>27.84</v>
      </c>
    </row>
    <row r="3841" spans="1:18">
      <c r="A3841" s="101">
        <v>3839</v>
      </c>
      <c r="B3841" s="109">
        <v>6</v>
      </c>
      <c r="C3841" s="109">
        <v>9</v>
      </c>
      <c r="D3841" s="110">
        <v>24</v>
      </c>
      <c r="E3841" s="120">
        <v>14679.356837385301</v>
      </c>
      <c r="F3841" s="114">
        <v>32.332868273699994</v>
      </c>
      <c r="G3841" s="114">
        <v>5104.9385390114348</v>
      </c>
      <c r="H3841" s="114">
        <v>0</v>
      </c>
      <c r="I3841" s="121">
        <f t="shared" si="236"/>
        <v>19751.962508123037</v>
      </c>
      <c r="J3841" s="114">
        <v>5026.3129917340584</v>
      </c>
      <c r="K3841" s="121">
        <f t="shared" si="237"/>
        <v>14725.649516388978</v>
      </c>
      <c r="L3841" s="122">
        <v>1450.3249999999998</v>
      </c>
      <c r="M3841" s="123">
        <f t="shared" si="238"/>
        <v>13275.324516388977</v>
      </c>
      <c r="N3841" s="124">
        <v>15181</v>
      </c>
      <c r="O3841" s="125">
        <f t="shared" si="239"/>
        <v>0</v>
      </c>
      <c r="P3841" s="126">
        <v>105.985</v>
      </c>
      <c r="Q3841" s="114">
        <v>0</v>
      </c>
      <c r="R3841" s="86">
        <v>22.92</v>
      </c>
    </row>
    <row r="3842" spans="1:18">
      <c r="A3842" s="101">
        <v>3840</v>
      </c>
      <c r="B3842" s="109">
        <v>6</v>
      </c>
      <c r="C3842" s="109">
        <v>10</v>
      </c>
      <c r="D3842" s="110">
        <v>1</v>
      </c>
      <c r="E3842" s="120">
        <v>13384.105234879502</v>
      </c>
      <c r="F3842" s="114">
        <v>32.199612546899999</v>
      </c>
      <c r="G3842" s="114">
        <v>4630.1606148555275</v>
      </c>
      <c r="H3842" s="114">
        <v>0</v>
      </c>
      <c r="I3842" s="121">
        <f t="shared" si="236"/>
        <v>17982.06623718813</v>
      </c>
      <c r="J3842" s="114">
        <v>3965.1372759987721</v>
      </c>
      <c r="K3842" s="121">
        <f t="shared" si="237"/>
        <v>14016.928961189358</v>
      </c>
      <c r="L3842" s="122">
        <v>1450.3249999999998</v>
      </c>
      <c r="M3842" s="123">
        <f t="shared" si="238"/>
        <v>12566.603961189358</v>
      </c>
      <c r="N3842" s="124">
        <v>14685</v>
      </c>
      <c r="O3842" s="125">
        <f t="shared" si="239"/>
        <v>0</v>
      </c>
      <c r="P3842" s="126">
        <v>105.985</v>
      </c>
      <c r="Q3842" s="114">
        <v>0</v>
      </c>
      <c r="R3842" s="86">
        <v>21.5</v>
      </c>
    </row>
    <row r="3843" spans="1:18">
      <c r="A3843" s="101">
        <v>3841</v>
      </c>
      <c r="B3843" s="109">
        <v>6</v>
      </c>
      <c r="C3843" s="109">
        <v>10</v>
      </c>
      <c r="D3843" s="110">
        <v>2</v>
      </c>
      <c r="E3843" s="120">
        <v>12713.239733774804</v>
      </c>
      <c r="F3843" s="114">
        <v>31.696093509299992</v>
      </c>
      <c r="G3843" s="114">
        <v>4604.1471537532971</v>
      </c>
      <c r="H3843" s="114">
        <v>0</v>
      </c>
      <c r="I3843" s="121">
        <f t="shared" si="236"/>
        <v>17285.690794018803</v>
      </c>
      <c r="J3843" s="114">
        <v>3801.0387031605055</v>
      </c>
      <c r="K3843" s="121">
        <f t="shared" si="237"/>
        <v>13484.652090858297</v>
      </c>
      <c r="L3843" s="122">
        <v>1450.3249999999998</v>
      </c>
      <c r="M3843" s="123">
        <f t="shared" si="238"/>
        <v>12034.327090858296</v>
      </c>
      <c r="N3843" s="124">
        <v>14203</v>
      </c>
      <c r="O3843" s="125">
        <f t="shared" si="239"/>
        <v>0</v>
      </c>
      <c r="P3843" s="126">
        <v>105.985</v>
      </c>
      <c r="Q3843" s="114">
        <v>0</v>
      </c>
      <c r="R3843" s="86">
        <v>19.850000000000001</v>
      </c>
    </row>
    <row r="3844" spans="1:18">
      <c r="A3844" s="101">
        <v>3842</v>
      </c>
      <c r="B3844" s="109">
        <v>6</v>
      </c>
      <c r="C3844" s="109">
        <v>10</v>
      </c>
      <c r="D3844" s="110">
        <v>3</v>
      </c>
      <c r="E3844" s="120">
        <v>12599.161692484598</v>
      </c>
      <c r="F3844" s="114">
        <v>31.525865892199988</v>
      </c>
      <c r="G3844" s="114">
        <v>4489.2389690523905</v>
      </c>
      <c r="H3844" s="114">
        <v>0</v>
      </c>
      <c r="I3844" s="121">
        <f t="shared" ref="I3844:I3907" si="240">E3844-F3844+G3844+H3844</f>
        <v>17056.874795644791</v>
      </c>
      <c r="J3844" s="114">
        <v>3700.9925874217142</v>
      </c>
      <c r="K3844" s="121">
        <f t="shared" ref="K3844:K3907" si="241">I3844-J3844</f>
        <v>13355.882208223076</v>
      </c>
      <c r="L3844" s="122">
        <v>1450.3249999999998</v>
      </c>
      <c r="M3844" s="123">
        <f t="shared" ref="M3844:M3907" si="242">K3844-L3844</f>
        <v>11905.557208223076</v>
      </c>
      <c r="N3844" s="124">
        <v>13990</v>
      </c>
      <c r="O3844" s="125">
        <f t="shared" ref="O3844:O3907" si="243">IF(M3844-N3844&gt;0,M3844-N3844,0)</f>
        <v>0</v>
      </c>
      <c r="P3844" s="126">
        <v>105.985</v>
      </c>
      <c r="Q3844" s="114">
        <v>0</v>
      </c>
      <c r="R3844" s="86">
        <v>18.61</v>
      </c>
    </row>
    <row r="3845" spans="1:18">
      <c r="A3845" s="101">
        <v>3843</v>
      </c>
      <c r="B3845" s="109">
        <v>6</v>
      </c>
      <c r="C3845" s="109">
        <v>10</v>
      </c>
      <c r="D3845" s="110">
        <v>4</v>
      </c>
      <c r="E3845" s="120">
        <v>12396.279056468898</v>
      </c>
      <c r="F3845" s="114">
        <v>31.242880276199998</v>
      </c>
      <c r="G3845" s="114">
        <v>4397.1055642553274</v>
      </c>
      <c r="H3845" s="114">
        <v>0</v>
      </c>
      <c r="I3845" s="121">
        <f t="shared" si="240"/>
        <v>16762.141740448023</v>
      </c>
      <c r="J3845" s="114">
        <v>3545.2284194268909</v>
      </c>
      <c r="K3845" s="121">
        <f t="shared" si="241"/>
        <v>13216.913321021133</v>
      </c>
      <c r="L3845" s="122">
        <v>1450.3249999999998</v>
      </c>
      <c r="M3845" s="123">
        <f t="shared" si="242"/>
        <v>11766.588321021132</v>
      </c>
      <c r="N3845" s="124">
        <v>13731</v>
      </c>
      <c r="O3845" s="125">
        <f t="shared" si="243"/>
        <v>0</v>
      </c>
      <c r="P3845" s="126">
        <v>105.985</v>
      </c>
      <c r="Q3845" s="114">
        <v>0</v>
      </c>
      <c r="R3845" s="86">
        <v>17.600000000000001</v>
      </c>
    </row>
    <row r="3846" spans="1:18">
      <c r="A3846" s="101">
        <v>3844</v>
      </c>
      <c r="B3846" s="109">
        <v>6</v>
      </c>
      <c r="C3846" s="109">
        <v>10</v>
      </c>
      <c r="D3846" s="110">
        <v>5</v>
      </c>
      <c r="E3846" s="120">
        <v>12348.8316863981</v>
      </c>
      <c r="F3846" s="114">
        <v>31.217947556499993</v>
      </c>
      <c r="G3846" s="114">
        <v>4585.1771243992853</v>
      </c>
      <c r="H3846" s="114">
        <v>0</v>
      </c>
      <c r="I3846" s="121">
        <f t="shared" si="240"/>
        <v>16902.790863240883</v>
      </c>
      <c r="J3846" s="114">
        <v>3562.2718203984946</v>
      </c>
      <c r="K3846" s="121">
        <f t="shared" si="241"/>
        <v>13340.519042842388</v>
      </c>
      <c r="L3846" s="122">
        <v>1450.3249999999998</v>
      </c>
      <c r="M3846" s="123">
        <f t="shared" si="242"/>
        <v>11890.194042842388</v>
      </c>
      <c r="N3846" s="124">
        <v>13935</v>
      </c>
      <c r="O3846" s="125">
        <f t="shared" si="243"/>
        <v>0</v>
      </c>
      <c r="P3846" s="126">
        <v>105.985</v>
      </c>
      <c r="Q3846" s="114">
        <v>0</v>
      </c>
      <c r="R3846" s="86">
        <v>17.600000000000001</v>
      </c>
    </row>
    <row r="3847" spans="1:18">
      <c r="A3847" s="101">
        <v>3845</v>
      </c>
      <c r="B3847" s="109">
        <v>6</v>
      </c>
      <c r="C3847" s="109">
        <v>10</v>
      </c>
      <c r="D3847" s="110">
        <v>6</v>
      </c>
      <c r="E3847" s="120">
        <v>11998.304830163199</v>
      </c>
      <c r="F3847" s="114">
        <v>30.794666048999993</v>
      </c>
      <c r="G3847" s="114">
        <v>4640.7064508720241</v>
      </c>
      <c r="H3847" s="114">
        <v>0</v>
      </c>
      <c r="I3847" s="121">
        <f t="shared" si="240"/>
        <v>16608.216614986224</v>
      </c>
      <c r="J3847" s="114">
        <v>3529.1321148682969</v>
      </c>
      <c r="K3847" s="121">
        <f t="shared" si="241"/>
        <v>13079.084500117928</v>
      </c>
      <c r="L3847" s="122">
        <v>1450.3249999999998</v>
      </c>
      <c r="M3847" s="123">
        <f t="shared" si="242"/>
        <v>11628.759500117929</v>
      </c>
      <c r="N3847" s="124">
        <v>13616</v>
      </c>
      <c r="O3847" s="125">
        <f t="shared" si="243"/>
        <v>0</v>
      </c>
      <c r="P3847" s="126">
        <v>29.2</v>
      </c>
      <c r="Q3847" s="114">
        <v>0</v>
      </c>
      <c r="R3847" s="86">
        <v>17.600000000000001</v>
      </c>
    </row>
    <row r="3848" spans="1:18">
      <c r="A3848" s="101">
        <v>3846</v>
      </c>
      <c r="B3848" s="109">
        <v>6</v>
      </c>
      <c r="C3848" s="109">
        <v>10</v>
      </c>
      <c r="D3848" s="110">
        <v>7</v>
      </c>
      <c r="E3848" s="120">
        <v>12691.092119670502</v>
      </c>
      <c r="F3848" s="114">
        <v>31.093166929300011</v>
      </c>
      <c r="G3848" s="114">
        <v>4499.2489631778199</v>
      </c>
      <c r="H3848" s="114">
        <v>0</v>
      </c>
      <c r="I3848" s="121">
        <f t="shared" si="240"/>
        <v>17159.247915919022</v>
      </c>
      <c r="J3848" s="114">
        <v>3672.1496698963665</v>
      </c>
      <c r="K3848" s="121">
        <f t="shared" si="241"/>
        <v>13487.098246022655</v>
      </c>
      <c r="L3848" s="122">
        <v>1450.3249999999998</v>
      </c>
      <c r="M3848" s="123">
        <f t="shared" si="242"/>
        <v>12036.773246022654</v>
      </c>
      <c r="N3848" s="124">
        <v>14213</v>
      </c>
      <c r="O3848" s="125">
        <f t="shared" si="243"/>
        <v>0</v>
      </c>
      <c r="P3848" s="126">
        <v>105.985</v>
      </c>
      <c r="Q3848" s="114">
        <v>0</v>
      </c>
      <c r="R3848" s="86">
        <v>19.739999999999998</v>
      </c>
    </row>
    <row r="3849" spans="1:18">
      <c r="A3849" s="101">
        <v>3847</v>
      </c>
      <c r="B3849" s="109">
        <v>6</v>
      </c>
      <c r="C3849" s="109">
        <v>10</v>
      </c>
      <c r="D3849" s="110">
        <v>8</v>
      </c>
      <c r="E3849" s="120">
        <v>13431.439971582897</v>
      </c>
      <c r="F3849" s="114">
        <v>32.386280796499989</v>
      </c>
      <c r="G3849" s="114">
        <v>4678.3676859690986</v>
      </c>
      <c r="H3849" s="114">
        <v>0</v>
      </c>
      <c r="I3849" s="121">
        <f t="shared" si="240"/>
        <v>18077.421376755497</v>
      </c>
      <c r="J3849" s="114">
        <v>3762.1543151771079</v>
      </c>
      <c r="K3849" s="121">
        <f t="shared" si="241"/>
        <v>14315.26706157839</v>
      </c>
      <c r="L3849" s="122">
        <v>1450.3249999999998</v>
      </c>
      <c r="M3849" s="123">
        <f t="shared" si="242"/>
        <v>12864.942061578389</v>
      </c>
      <c r="N3849" s="124">
        <v>14899</v>
      </c>
      <c r="O3849" s="125">
        <f t="shared" si="243"/>
        <v>0</v>
      </c>
      <c r="P3849" s="126">
        <v>105.985</v>
      </c>
      <c r="Q3849" s="114">
        <v>0</v>
      </c>
      <c r="R3849" s="86">
        <v>21.5</v>
      </c>
    </row>
    <row r="3850" spans="1:18">
      <c r="A3850" s="101">
        <v>3848</v>
      </c>
      <c r="B3850" s="109">
        <v>6</v>
      </c>
      <c r="C3850" s="109">
        <v>10</v>
      </c>
      <c r="D3850" s="110">
        <v>9</v>
      </c>
      <c r="E3850" s="120">
        <v>14215.281598674597</v>
      </c>
      <c r="F3850" s="114">
        <v>32.980313424600006</v>
      </c>
      <c r="G3850" s="114">
        <v>4932.7694890709272</v>
      </c>
      <c r="H3850" s="114">
        <v>0</v>
      </c>
      <c r="I3850" s="121">
        <f t="shared" si="240"/>
        <v>19115.070774320924</v>
      </c>
      <c r="J3850" s="114">
        <v>3929.205521675317</v>
      </c>
      <c r="K3850" s="121">
        <f t="shared" si="241"/>
        <v>15185.865252645606</v>
      </c>
      <c r="L3850" s="122">
        <v>1450.3249999999998</v>
      </c>
      <c r="M3850" s="123">
        <f t="shared" si="242"/>
        <v>13735.540252645606</v>
      </c>
      <c r="N3850" s="124">
        <v>15617</v>
      </c>
      <c r="O3850" s="125">
        <f t="shared" si="243"/>
        <v>0</v>
      </c>
      <c r="P3850" s="126">
        <v>105.985</v>
      </c>
      <c r="Q3850" s="114">
        <v>0</v>
      </c>
      <c r="R3850" s="86">
        <v>23.48</v>
      </c>
    </row>
    <row r="3851" spans="1:18">
      <c r="A3851" s="101">
        <v>3849</v>
      </c>
      <c r="B3851" s="109">
        <v>6</v>
      </c>
      <c r="C3851" s="109">
        <v>10</v>
      </c>
      <c r="D3851" s="110">
        <v>10</v>
      </c>
      <c r="E3851" s="120">
        <v>15132.232100927804</v>
      </c>
      <c r="F3851" s="114">
        <v>34.543403464000001</v>
      </c>
      <c r="G3851" s="114">
        <v>5125.2454974390494</v>
      </c>
      <c r="H3851" s="114">
        <v>0</v>
      </c>
      <c r="I3851" s="121">
        <f t="shared" si="240"/>
        <v>20222.934194902853</v>
      </c>
      <c r="J3851" s="114">
        <v>4159.9313502761506</v>
      </c>
      <c r="K3851" s="121">
        <f t="shared" si="241"/>
        <v>16063.002844626702</v>
      </c>
      <c r="L3851" s="122">
        <v>1450.3249999999998</v>
      </c>
      <c r="M3851" s="123">
        <f t="shared" si="242"/>
        <v>14612.677844626702</v>
      </c>
      <c r="N3851" s="124">
        <v>16295</v>
      </c>
      <c r="O3851" s="125">
        <f t="shared" si="243"/>
        <v>0</v>
      </c>
      <c r="P3851" s="126">
        <v>105.985</v>
      </c>
      <c r="Q3851" s="114">
        <v>0</v>
      </c>
      <c r="R3851" s="86">
        <v>26.3</v>
      </c>
    </row>
    <row r="3852" spans="1:18">
      <c r="A3852" s="101">
        <v>3850</v>
      </c>
      <c r="B3852" s="109">
        <v>6</v>
      </c>
      <c r="C3852" s="109">
        <v>10</v>
      </c>
      <c r="D3852" s="110">
        <v>11</v>
      </c>
      <c r="E3852" s="120">
        <v>15481.993673986899</v>
      </c>
      <c r="F3852" s="114">
        <v>34.816447386499995</v>
      </c>
      <c r="G3852" s="114">
        <v>5046.2522963485935</v>
      </c>
      <c r="H3852" s="114">
        <v>0</v>
      </c>
      <c r="I3852" s="121">
        <f t="shared" si="240"/>
        <v>20493.429522948994</v>
      </c>
      <c r="J3852" s="114">
        <v>4087.9079948967196</v>
      </c>
      <c r="K3852" s="121">
        <f t="shared" si="241"/>
        <v>16405.521528052275</v>
      </c>
      <c r="L3852" s="122">
        <v>1450.3249999999998</v>
      </c>
      <c r="M3852" s="123">
        <f t="shared" si="242"/>
        <v>14955.196528052275</v>
      </c>
      <c r="N3852" s="124">
        <v>16566</v>
      </c>
      <c r="O3852" s="125">
        <f t="shared" si="243"/>
        <v>0</v>
      </c>
      <c r="P3852" s="126">
        <v>105.985</v>
      </c>
      <c r="Q3852" s="114">
        <v>0</v>
      </c>
      <c r="R3852" s="86">
        <v>26.8</v>
      </c>
    </row>
    <row r="3853" spans="1:18">
      <c r="A3853" s="101">
        <v>3851</v>
      </c>
      <c r="B3853" s="109">
        <v>6</v>
      </c>
      <c r="C3853" s="109">
        <v>10</v>
      </c>
      <c r="D3853" s="110">
        <v>12</v>
      </c>
      <c r="E3853" s="120">
        <v>15657.411315873702</v>
      </c>
      <c r="F3853" s="114">
        <v>35.123275036300001</v>
      </c>
      <c r="G3853" s="114">
        <v>4896.4526172409051</v>
      </c>
      <c r="H3853" s="114">
        <v>0</v>
      </c>
      <c r="I3853" s="121">
        <f t="shared" si="240"/>
        <v>20518.740658078306</v>
      </c>
      <c r="J3853" s="114">
        <v>4129.4008318767546</v>
      </c>
      <c r="K3853" s="121">
        <f t="shared" si="241"/>
        <v>16389.339826201551</v>
      </c>
      <c r="L3853" s="122">
        <v>1450.3249999999998</v>
      </c>
      <c r="M3853" s="123">
        <f t="shared" si="242"/>
        <v>14939.01482620155</v>
      </c>
      <c r="N3853" s="124">
        <v>16553</v>
      </c>
      <c r="O3853" s="125">
        <f t="shared" si="243"/>
        <v>0</v>
      </c>
      <c r="P3853" s="126">
        <v>105.985</v>
      </c>
      <c r="Q3853" s="114">
        <v>0</v>
      </c>
      <c r="R3853" s="86">
        <v>26.8</v>
      </c>
    </row>
    <row r="3854" spans="1:18">
      <c r="A3854" s="101">
        <v>3852</v>
      </c>
      <c r="B3854" s="109">
        <v>6</v>
      </c>
      <c r="C3854" s="109">
        <v>10</v>
      </c>
      <c r="D3854" s="110">
        <v>13</v>
      </c>
      <c r="E3854" s="120">
        <v>15332.428657109996</v>
      </c>
      <c r="F3854" s="114">
        <v>34.729734004800008</v>
      </c>
      <c r="G3854" s="114">
        <v>4685.2139005568715</v>
      </c>
      <c r="H3854" s="114">
        <v>0</v>
      </c>
      <c r="I3854" s="121">
        <f t="shared" si="240"/>
        <v>19982.912823662067</v>
      </c>
      <c r="J3854" s="114">
        <v>3932.7035849628523</v>
      </c>
      <c r="K3854" s="121">
        <f t="shared" si="241"/>
        <v>16050.209238699215</v>
      </c>
      <c r="L3854" s="122">
        <v>1450.3249999999998</v>
      </c>
      <c r="M3854" s="123">
        <f t="shared" si="242"/>
        <v>14599.884238699215</v>
      </c>
      <c r="N3854" s="124">
        <v>16291</v>
      </c>
      <c r="O3854" s="125">
        <f t="shared" si="243"/>
        <v>0</v>
      </c>
      <c r="P3854" s="126">
        <v>105.985</v>
      </c>
      <c r="Q3854" s="114">
        <v>0</v>
      </c>
      <c r="R3854" s="86">
        <v>26.8</v>
      </c>
    </row>
    <row r="3855" spans="1:18">
      <c r="A3855" s="101">
        <v>3853</v>
      </c>
      <c r="B3855" s="109">
        <v>6</v>
      </c>
      <c r="C3855" s="109">
        <v>10</v>
      </c>
      <c r="D3855" s="110">
        <v>14</v>
      </c>
      <c r="E3855" s="120">
        <v>15076.847682373695</v>
      </c>
      <c r="F3855" s="114">
        <v>34.536794433800004</v>
      </c>
      <c r="G3855" s="114">
        <v>4901.2348752691178</v>
      </c>
      <c r="H3855" s="114">
        <v>0</v>
      </c>
      <c r="I3855" s="121">
        <f t="shared" si="240"/>
        <v>19943.545763209011</v>
      </c>
      <c r="J3855" s="114">
        <v>4108.788467106614</v>
      </c>
      <c r="K3855" s="121">
        <f t="shared" si="241"/>
        <v>15834.757296102398</v>
      </c>
      <c r="L3855" s="122">
        <v>1450.3249999999998</v>
      </c>
      <c r="M3855" s="123">
        <f t="shared" si="242"/>
        <v>14384.432296102397</v>
      </c>
      <c r="N3855" s="124">
        <v>16115</v>
      </c>
      <c r="O3855" s="125">
        <f t="shared" si="243"/>
        <v>0</v>
      </c>
      <c r="P3855" s="126">
        <v>105.985</v>
      </c>
      <c r="Q3855" s="114">
        <v>0</v>
      </c>
      <c r="R3855" s="86">
        <v>26.8</v>
      </c>
    </row>
    <row r="3856" spans="1:18">
      <c r="A3856" s="101">
        <v>3854</v>
      </c>
      <c r="B3856" s="109">
        <v>6</v>
      </c>
      <c r="C3856" s="109">
        <v>10</v>
      </c>
      <c r="D3856" s="110">
        <v>15</v>
      </c>
      <c r="E3856" s="120">
        <v>15218.708538311601</v>
      </c>
      <c r="F3856" s="114">
        <v>34.110710001999998</v>
      </c>
      <c r="G3856" s="114">
        <v>5100.7171716320263</v>
      </c>
      <c r="H3856" s="114">
        <v>0</v>
      </c>
      <c r="I3856" s="121">
        <f t="shared" si="240"/>
        <v>20285.314999941627</v>
      </c>
      <c r="J3856" s="114">
        <v>4672.6099827062008</v>
      </c>
      <c r="K3856" s="121">
        <f t="shared" si="241"/>
        <v>15612.705017235427</v>
      </c>
      <c r="L3856" s="122">
        <v>1450.3249999999998</v>
      </c>
      <c r="M3856" s="123">
        <f t="shared" si="242"/>
        <v>14162.380017235428</v>
      </c>
      <c r="N3856" s="124">
        <v>15925</v>
      </c>
      <c r="O3856" s="125">
        <f t="shared" si="243"/>
        <v>0</v>
      </c>
      <c r="P3856" s="126">
        <v>105.985</v>
      </c>
      <c r="Q3856" s="114">
        <v>0</v>
      </c>
      <c r="R3856" s="86">
        <v>26.8</v>
      </c>
    </row>
    <row r="3857" spans="1:18">
      <c r="A3857" s="101">
        <v>3855</v>
      </c>
      <c r="B3857" s="109">
        <v>6</v>
      </c>
      <c r="C3857" s="109">
        <v>10</v>
      </c>
      <c r="D3857" s="110">
        <v>16</v>
      </c>
      <c r="E3857" s="120">
        <v>15290.949964988402</v>
      </c>
      <c r="F3857" s="114">
        <v>32.920337252499991</v>
      </c>
      <c r="G3857" s="114">
        <v>4600.4057261332127</v>
      </c>
      <c r="H3857" s="114">
        <v>0</v>
      </c>
      <c r="I3857" s="121">
        <f t="shared" si="240"/>
        <v>19858.435353869114</v>
      </c>
      <c r="J3857" s="114">
        <v>4289.3918442779577</v>
      </c>
      <c r="K3857" s="121">
        <f t="shared" si="241"/>
        <v>15569.043509591156</v>
      </c>
      <c r="L3857" s="122">
        <v>1450.3249999999998</v>
      </c>
      <c r="M3857" s="123">
        <f t="shared" si="242"/>
        <v>14118.718509591155</v>
      </c>
      <c r="N3857" s="124">
        <v>15906</v>
      </c>
      <c r="O3857" s="125">
        <f t="shared" si="243"/>
        <v>0</v>
      </c>
      <c r="P3857" s="126">
        <v>105.985</v>
      </c>
      <c r="Q3857" s="114">
        <v>0</v>
      </c>
      <c r="R3857" s="86">
        <v>29.24</v>
      </c>
    </row>
    <row r="3858" spans="1:18">
      <c r="A3858" s="101">
        <v>3856</v>
      </c>
      <c r="B3858" s="109">
        <v>6</v>
      </c>
      <c r="C3858" s="109">
        <v>10</v>
      </c>
      <c r="D3858" s="110">
        <v>17</v>
      </c>
      <c r="E3858" s="120">
        <v>15938.4897646435</v>
      </c>
      <c r="F3858" s="114">
        <v>33.806377230799981</v>
      </c>
      <c r="G3858" s="114">
        <v>4414.9419411587314</v>
      </c>
      <c r="H3858" s="114">
        <v>0</v>
      </c>
      <c r="I3858" s="121">
        <f t="shared" si="240"/>
        <v>20319.625328571434</v>
      </c>
      <c r="J3858" s="114">
        <v>4439.0687398637365</v>
      </c>
      <c r="K3858" s="121">
        <f t="shared" si="241"/>
        <v>15880.556588707697</v>
      </c>
      <c r="L3858" s="122">
        <v>1450.3249999999998</v>
      </c>
      <c r="M3858" s="123">
        <f t="shared" si="242"/>
        <v>14430.231588707698</v>
      </c>
      <c r="N3858" s="124">
        <v>16159</v>
      </c>
      <c r="O3858" s="125">
        <f t="shared" si="243"/>
        <v>0</v>
      </c>
      <c r="P3858" s="126">
        <v>105.985</v>
      </c>
      <c r="Q3858" s="114">
        <v>0</v>
      </c>
      <c r="R3858" s="86">
        <v>33.520000000000003</v>
      </c>
    </row>
    <row r="3859" spans="1:18">
      <c r="A3859" s="101">
        <v>3857</v>
      </c>
      <c r="B3859" s="109">
        <v>6</v>
      </c>
      <c r="C3859" s="109">
        <v>10</v>
      </c>
      <c r="D3859" s="110">
        <v>18</v>
      </c>
      <c r="E3859" s="120">
        <v>16958.104311196799</v>
      </c>
      <c r="F3859" s="114">
        <v>34.808417739999989</v>
      </c>
      <c r="G3859" s="114">
        <v>4406.0711137159897</v>
      </c>
      <c r="H3859" s="114">
        <v>0</v>
      </c>
      <c r="I3859" s="121">
        <f t="shared" si="240"/>
        <v>21329.367007172787</v>
      </c>
      <c r="J3859" s="114">
        <v>4755.3516387182326</v>
      </c>
      <c r="K3859" s="121">
        <f t="shared" si="241"/>
        <v>16574.015368454555</v>
      </c>
      <c r="L3859" s="122">
        <v>1450.3249999999998</v>
      </c>
      <c r="M3859" s="123">
        <f t="shared" si="242"/>
        <v>15123.690368454554</v>
      </c>
      <c r="N3859" s="124">
        <v>16750</v>
      </c>
      <c r="O3859" s="125">
        <f t="shared" si="243"/>
        <v>0</v>
      </c>
      <c r="P3859" s="126">
        <v>105.985</v>
      </c>
      <c r="Q3859" s="114">
        <v>0</v>
      </c>
      <c r="R3859" s="86">
        <v>33.520000000000003</v>
      </c>
    </row>
    <row r="3860" spans="1:18">
      <c r="A3860" s="101">
        <v>3858</v>
      </c>
      <c r="B3860" s="109">
        <v>6</v>
      </c>
      <c r="C3860" s="109">
        <v>10</v>
      </c>
      <c r="D3860" s="110">
        <v>19</v>
      </c>
      <c r="E3860" s="120">
        <v>17265.447192025102</v>
      </c>
      <c r="F3860" s="114">
        <v>35.149021086299996</v>
      </c>
      <c r="G3860" s="114">
        <v>4141.497572339922</v>
      </c>
      <c r="H3860" s="114">
        <v>0</v>
      </c>
      <c r="I3860" s="121">
        <f t="shared" si="240"/>
        <v>21371.795743278723</v>
      </c>
      <c r="J3860" s="114">
        <v>4764.1406511428886</v>
      </c>
      <c r="K3860" s="121">
        <f t="shared" si="241"/>
        <v>16607.655092135836</v>
      </c>
      <c r="L3860" s="122">
        <v>1450.3249999999998</v>
      </c>
      <c r="M3860" s="123">
        <f t="shared" si="242"/>
        <v>15157.330092135835</v>
      </c>
      <c r="N3860" s="124">
        <v>16773</v>
      </c>
      <c r="O3860" s="125">
        <f t="shared" si="243"/>
        <v>0</v>
      </c>
      <c r="P3860" s="126">
        <v>105.985</v>
      </c>
      <c r="Q3860" s="114">
        <v>0</v>
      </c>
      <c r="R3860" s="86">
        <v>33.520000000000003</v>
      </c>
    </row>
    <row r="3861" spans="1:18">
      <c r="A3861" s="101">
        <v>3859</v>
      </c>
      <c r="B3861" s="109">
        <v>6</v>
      </c>
      <c r="C3861" s="109">
        <v>10</v>
      </c>
      <c r="D3861" s="110">
        <v>20</v>
      </c>
      <c r="E3861" s="120">
        <v>17481.500580720498</v>
      </c>
      <c r="F3861" s="114">
        <v>35.348320307900011</v>
      </c>
      <c r="G3861" s="114">
        <v>4056.0617399079315</v>
      </c>
      <c r="H3861" s="114">
        <v>0</v>
      </c>
      <c r="I3861" s="121">
        <f t="shared" si="240"/>
        <v>21502.214000320528</v>
      </c>
      <c r="J3861" s="114">
        <v>4754.4082535767611</v>
      </c>
      <c r="K3861" s="121">
        <f t="shared" si="241"/>
        <v>16747.805746743768</v>
      </c>
      <c r="L3861" s="122">
        <v>1450.3249999999998</v>
      </c>
      <c r="M3861" s="123">
        <f t="shared" si="242"/>
        <v>15297.480746743768</v>
      </c>
      <c r="N3861" s="124">
        <v>16963</v>
      </c>
      <c r="O3861" s="125">
        <f t="shared" si="243"/>
        <v>0</v>
      </c>
      <c r="P3861" s="126">
        <v>105.985</v>
      </c>
      <c r="Q3861" s="114">
        <v>0</v>
      </c>
      <c r="R3861" s="86">
        <v>33.520000000000003</v>
      </c>
    </row>
    <row r="3862" spans="1:18">
      <c r="A3862" s="101">
        <v>3860</v>
      </c>
      <c r="B3862" s="109">
        <v>6</v>
      </c>
      <c r="C3862" s="109">
        <v>10</v>
      </c>
      <c r="D3862" s="110">
        <v>21</v>
      </c>
      <c r="E3862" s="120">
        <v>17679.978400783901</v>
      </c>
      <c r="F3862" s="114">
        <v>35.535703018599996</v>
      </c>
      <c r="G3862" s="114">
        <v>3963.3727257580276</v>
      </c>
      <c r="H3862" s="114">
        <v>0</v>
      </c>
      <c r="I3862" s="121">
        <f t="shared" si="240"/>
        <v>21607.815423523331</v>
      </c>
      <c r="J3862" s="114">
        <v>4967.0142746159063</v>
      </c>
      <c r="K3862" s="121">
        <f t="shared" si="241"/>
        <v>16640.801148907423</v>
      </c>
      <c r="L3862" s="122">
        <v>1450.3249999999998</v>
      </c>
      <c r="M3862" s="123">
        <f t="shared" si="242"/>
        <v>15190.476148907423</v>
      </c>
      <c r="N3862" s="124">
        <v>16823</v>
      </c>
      <c r="O3862" s="125">
        <f t="shared" si="243"/>
        <v>0</v>
      </c>
      <c r="P3862" s="126">
        <v>105.985</v>
      </c>
      <c r="Q3862" s="114">
        <v>0</v>
      </c>
      <c r="R3862" s="86">
        <v>32.49</v>
      </c>
    </row>
    <row r="3863" spans="1:18">
      <c r="A3863" s="101">
        <v>3861</v>
      </c>
      <c r="B3863" s="109">
        <v>6</v>
      </c>
      <c r="C3863" s="109">
        <v>10</v>
      </c>
      <c r="D3863" s="110">
        <v>22</v>
      </c>
      <c r="E3863" s="120">
        <v>17546.514980199798</v>
      </c>
      <c r="F3863" s="114">
        <v>35.404284788999988</v>
      </c>
      <c r="G3863" s="114">
        <v>3954.6656982984896</v>
      </c>
      <c r="H3863" s="114">
        <v>0</v>
      </c>
      <c r="I3863" s="121">
        <f t="shared" si="240"/>
        <v>21465.776393709286</v>
      </c>
      <c r="J3863" s="114">
        <v>5135.9941568157237</v>
      </c>
      <c r="K3863" s="121">
        <f t="shared" si="241"/>
        <v>16329.782236893563</v>
      </c>
      <c r="L3863" s="122">
        <v>1450.3249999999998</v>
      </c>
      <c r="M3863" s="123">
        <f t="shared" si="242"/>
        <v>14879.457236893562</v>
      </c>
      <c r="N3863" s="124">
        <v>16491</v>
      </c>
      <c r="O3863" s="125">
        <f t="shared" si="243"/>
        <v>0</v>
      </c>
      <c r="P3863" s="126">
        <v>105.985</v>
      </c>
      <c r="Q3863" s="114">
        <v>0</v>
      </c>
      <c r="R3863" s="86">
        <v>28.94</v>
      </c>
    </row>
    <row r="3864" spans="1:18">
      <c r="A3864" s="101">
        <v>3862</v>
      </c>
      <c r="B3864" s="109">
        <v>6</v>
      </c>
      <c r="C3864" s="109">
        <v>10</v>
      </c>
      <c r="D3864" s="110">
        <v>23</v>
      </c>
      <c r="E3864" s="120">
        <v>16741.654260672804</v>
      </c>
      <c r="F3864" s="114">
        <v>34.617895686099999</v>
      </c>
      <c r="G3864" s="114">
        <v>4223.6735071138846</v>
      </c>
      <c r="H3864" s="114">
        <v>0</v>
      </c>
      <c r="I3864" s="121">
        <f t="shared" si="240"/>
        <v>20930.70987210059</v>
      </c>
      <c r="J3864" s="114">
        <v>5288.5080778646225</v>
      </c>
      <c r="K3864" s="121">
        <f t="shared" si="241"/>
        <v>15642.201794235967</v>
      </c>
      <c r="L3864" s="122">
        <v>1450.3249999999998</v>
      </c>
      <c r="M3864" s="123">
        <f t="shared" si="242"/>
        <v>14191.876794235966</v>
      </c>
      <c r="N3864" s="124">
        <v>15947</v>
      </c>
      <c r="O3864" s="125">
        <f t="shared" si="243"/>
        <v>0</v>
      </c>
      <c r="P3864" s="126">
        <v>105.985</v>
      </c>
      <c r="Q3864" s="114">
        <v>0</v>
      </c>
      <c r="R3864" s="86">
        <v>26.34</v>
      </c>
    </row>
    <row r="3865" spans="1:18">
      <c r="A3865" s="101">
        <v>3863</v>
      </c>
      <c r="B3865" s="109">
        <v>6</v>
      </c>
      <c r="C3865" s="109">
        <v>10</v>
      </c>
      <c r="D3865" s="110">
        <v>24</v>
      </c>
      <c r="E3865" s="120">
        <v>15073.812276575802</v>
      </c>
      <c r="F3865" s="114">
        <v>33.289715682499995</v>
      </c>
      <c r="G3865" s="114">
        <v>3889.3660068662766</v>
      </c>
      <c r="H3865" s="114">
        <v>0</v>
      </c>
      <c r="I3865" s="121">
        <f t="shared" si="240"/>
        <v>18929.888567759579</v>
      </c>
      <c r="J3865" s="114">
        <v>4502.6746198944165</v>
      </c>
      <c r="K3865" s="121">
        <f t="shared" si="241"/>
        <v>14427.213947865162</v>
      </c>
      <c r="L3865" s="122">
        <v>1450.3249999999998</v>
      </c>
      <c r="M3865" s="123">
        <f t="shared" si="242"/>
        <v>12976.888947865162</v>
      </c>
      <c r="N3865" s="124">
        <v>14978</v>
      </c>
      <c r="O3865" s="125">
        <f t="shared" si="243"/>
        <v>0</v>
      </c>
      <c r="P3865" s="126">
        <v>105.985</v>
      </c>
      <c r="Q3865" s="114">
        <v>0</v>
      </c>
      <c r="R3865" s="86">
        <v>21.59</v>
      </c>
    </row>
    <row r="3866" spans="1:18">
      <c r="A3866" s="101">
        <v>3864</v>
      </c>
      <c r="B3866" s="109">
        <v>6</v>
      </c>
      <c r="C3866" s="109">
        <v>11</v>
      </c>
      <c r="D3866" s="110">
        <v>1</v>
      </c>
      <c r="E3866" s="120">
        <v>14252.902228916497</v>
      </c>
      <c r="F3866" s="114">
        <v>32.493510408600002</v>
      </c>
      <c r="G3866" s="114">
        <v>3632.3052351572087</v>
      </c>
      <c r="H3866" s="114">
        <v>0</v>
      </c>
      <c r="I3866" s="121">
        <f t="shared" si="240"/>
        <v>17852.713953665105</v>
      </c>
      <c r="J3866" s="114">
        <v>4147.4614226698723</v>
      </c>
      <c r="K3866" s="121">
        <f t="shared" si="241"/>
        <v>13705.252530995233</v>
      </c>
      <c r="L3866" s="122">
        <v>1450.3249999999998</v>
      </c>
      <c r="M3866" s="123">
        <f t="shared" si="242"/>
        <v>12254.927530995232</v>
      </c>
      <c r="N3866" s="124">
        <v>14423</v>
      </c>
      <c r="O3866" s="125">
        <f t="shared" si="243"/>
        <v>0</v>
      </c>
      <c r="P3866" s="126">
        <v>105.985</v>
      </c>
      <c r="Q3866" s="114">
        <v>0</v>
      </c>
      <c r="R3866" s="86">
        <v>22.45</v>
      </c>
    </row>
    <row r="3867" spans="1:18">
      <c r="A3867" s="101">
        <v>3865</v>
      </c>
      <c r="B3867" s="109">
        <v>6</v>
      </c>
      <c r="C3867" s="109">
        <v>11</v>
      </c>
      <c r="D3867" s="110">
        <v>2</v>
      </c>
      <c r="E3867" s="120">
        <v>13991.044399067003</v>
      </c>
      <c r="F3867" s="114">
        <v>32.235778259500002</v>
      </c>
      <c r="G3867" s="114">
        <v>3756.9841983720444</v>
      </c>
      <c r="H3867" s="114">
        <v>0</v>
      </c>
      <c r="I3867" s="121">
        <f t="shared" si="240"/>
        <v>17715.792819179547</v>
      </c>
      <c r="J3867" s="114">
        <v>4058.5808584480278</v>
      </c>
      <c r="K3867" s="121">
        <f t="shared" si="241"/>
        <v>13657.21196073152</v>
      </c>
      <c r="L3867" s="122">
        <v>1450.3249999999998</v>
      </c>
      <c r="M3867" s="123">
        <f t="shared" si="242"/>
        <v>12206.886960731521</v>
      </c>
      <c r="N3867" s="124">
        <v>14371</v>
      </c>
      <c r="O3867" s="125">
        <f t="shared" si="243"/>
        <v>0</v>
      </c>
      <c r="P3867" s="126">
        <v>105.985</v>
      </c>
      <c r="Q3867" s="114">
        <v>0</v>
      </c>
      <c r="R3867" s="86">
        <v>20.48</v>
      </c>
    </row>
    <row r="3868" spans="1:18">
      <c r="A3868" s="101">
        <v>3866</v>
      </c>
      <c r="B3868" s="109">
        <v>6</v>
      </c>
      <c r="C3868" s="109">
        <v>11</v>
      </c>
      <c r="D3868" s="110">
        <v>3</v>
      </c>
      <c r="E3868" s="120">
        <v>13103.5894154869</v>
      </c>
      <c r="F3868" s="114">
        <v>32.066253067200002</v>
      </c>
      <c r="G3868" s="114">
        <v>3945.665358108587</v>
      </c>
      <c r="H3868" s="114">
        <v>0</v>
      </c>
      <c r="I3868" s="121">
        <f t="shared" si="240"/>
        <v>17017.188520528289</v>
      </c>
      <c r="J3868" s="114">
        <v>3651.8239884928557</v>
      </c>
      <c r="K3868" s="121">
        <f t="shared" si="241"/>
        <v>13365.364532035434</v>
      </c>
      <c r="L3868" s="122">
        <v>1450.3249999999998</v>
      </c>
      <c r="M3868" s="123">
        <f t="shared" si="242"/>
        <v>11915.039532035433</v>
      </c>
      <c r="N3868" s="124">
        <v>13998</v>
      </c>
      <c r="O3868" s="125">
        <f t="shared" si="243"/>
        <v>0</v>
      </c>
      <c r="P3868" s="126">
        <v>105.985</v>
      </c>
      <c r="Q3868" s="114">
        <v>0</v>
      </c>
      <c r="R3868" s="86">
        <v>18.420000000000002</v>
      </c>
    </row>
    <row r="3869" spans="1:18">
      <c r="A3869" s="101">
        <v>3867</v>
      </c>
      <c r="B3869" s="109">
        <v>6</v>
      </c>
      <c r="C3869" s="109">
        <v>11</v>
      </c>
      <c r="D3869" s="110">
        <v>4</v>
      </c>
      <c r="E3869" s="120">
        <v>13074.2415244597</v>
      </c>
      <c r="F3869" s="114">
        <v>32.379601726899992</v>
      </c>
      <c r="G3869" s="114">
        <v>3889.5154126806938</v>
      </c>
      <c r="H3869" s="114">
        <v>0</v>
      </c>
      <c r="I3869" s="121">
        <f t="shared" si="240"/>
        <v>16931.377335413494</v>
      </c>
      <c r="J3869" s="114">
        <v>3605.0209161834755</v>
      </c>
      <c r="K3869" s="121">
        <f t="shared" si="241"/>
        <v>13326.356419230018</v>
      </c>
      <c r="L3869" s="122">
        <v>1450.3249999999998</v>
      </c>
      <c r="M3869" s="123">
        <f t="shared" si="242"/>
        <v>11876.031419230017</v>
      </c>
      <c r="N3869" s="124">
        <v>13920</v>
      </c>
      <c r="O3869" s="125">
        <f t="shared" si="243"/>
        <v>0</v>
      </c>
      <c r="P3869" s="126">
        <v>105.985</v>
      </c>
      <c r="Q3869" s="114">
        <v>0</v>
      </c>
      <c r="R3869" s="86">
        <v>18.510000000000002</v>
      </c>
    </row>
    <row r="3870" spans="1:18">
      <c r="A3870" s="101">
        <v>3868</v>
      </c>
      <c r="B3870" s="109">
        <v>6</v>
      </c>
      <c r="C3870" s="109">
        <v>11</v>
      </c>
      <c r="D3870" s="110">
        <v>5</v>
      </c>
      <c r="E3870" s="120">
        <v>13524.007332901905</v>
      </c>
      <c r="F3870" s="114">
        <v>33.092115495900011</v>
      </c>
      <c r="G3870" s="114">
        <v>3933.2903796841515</v>
      </c>
      <c r="H3870" s="114">
        <v>0</v>
      </c>
      <c r="I3870" s="121">
        <f t="shared" si="240"/>
        <v>17424.205597090157</v>
      </c>
      <c r="J3870" s="114">
        <v>4078.2352659674166</v>
      </c>
      <c r="K3870" s="121">
        <f t="shared" si="241"/>
        <v>13345.97033112274</v>
      </c>
      <c r="L3870" s="122">
        <v>1450.3249999999998</v>
      </c>
      <c r="M3870" s="123">
        <f t="shared" si="242"/>
        <v>11895.645331122741</v>
      </c>
      <c r="N3870" s="124">
        <v>13976</v>
      </c>
      <c r="O3870" s="125">
        <f t="shared" si="243"/>
        <v>0</v>
      </c>
      <c r="P3870" s="126">
        <v>105.985</v>
      </c>
      <c r="Q3870" s="114">
        <v>0</v>
      </c>
      <c r="R3870" s="86">
        <v>19.149999999999999</v>
      </c>
    </row>
    <row r="3871" spans="1:18">
      <c r="A3871" s="101">
        <v>3869</v>
      </c>
      <c r="B3871" s="109">
        <v>6</v>
      </c>
      <c r="C3871" s="109">
        <v>11</v>
      </c>
      <c r="D3871" s="110">
        <v>6</v>
      </c>
      <c r="E3871" s="120">
        <v>14857.191131469901</v>
      </c>
      <c r="F3871" s="114">
        <v>33.40817979149999</v>
      </c>
      <c r="G3871" s="114">
        <v>3677.5141827304069</v>
      </c>
      <c r="H3871" s="114">
        <v>0</v>
      </c>
      <c r="I3871" s="121">
        <f t="shared" si="240"/>
        <v>18501.297134408807</v>
      </c>
      <c r="J3871" s="114">
        <v>4247.4648813860113</v>
      </c>
      <c r="K3871" s="121">
        <f t="shared" si="241"/>
        <v>14253.832253022796</v>
      </c>
      <c r="L3871" s="122">
        <v>1450.3249999999998</v>
      </c>
      <c r="M3871" s="123">
        <f t="shared" si="242"/>
        <v>12803.507253022795</v>
      </c>
      <c r="N3871" s="124">
        <v>14858</v>
      </c>
      <c r="O3871" s="125">
        <f t="shared" si="243"/>
        <v>0</v>
      </c>
      <c r="P3871" s="126">
        <v>105.985</v>
      </c>
      <c r="Q3871" s="114">
        <v>0</v>
      </c>
      <c r="R3871" s="86">
        <v>21.51</v>
      </c>
    </row>
    <row r="3872" spans="1:18">
      <c r="A3872" s="101">
        <v>3870</v>
      </c>
      <c r="B3872" s="109">
        <v>6</v>
      </c>
      <c r="C3872" s="109">
        <v>11</v>
      </c>
      <c r="D3872" s="110">
        <v>7</v>
      </c>
      <c r="E3872" s="120">
        <v>16632.113911176901</v>
      </c>
      <c r="F3872" s="114">
        <v>35.715333173699996</v>
      </c>
      <c r="G3872" s="114">
        <v>3654.7584109952845</v>
      </c>
      <c r="H3872" s="114">
        <v>0</v>
      </c>
      <c r="I3872" s="121">
        <f t="shared" si="240"/>
        <v>20251.156988998486</v>
      </c>
      <c r="J3872" s="114">
        <v>4434.5414999067862</v>
      </c>
      <c r="K3872" s="121">
        <f t="shared" si="241"/>
        <v>15816.615489091699</v>
      </c>
      <c r="L3872" s="122">
        <v>1450.3249999999998</v>
      </c>
      <c r="M3872" s="123">
        <f t="shared" si="242"/>
        <v>14366.290489091698</v>
      </c>
      <c r="N3872" s="124">
        <v>16099</v>
      </c>
      <c r="O3872" s="125">
        <f t="shared" si="243"/>
        <v>0</v>
      </c>
      <c r="P3872" s="126">
        <v>105.985</v>
      </c>
      <c r="Q3872" s="114">
        <v>0</v>
      </c>
      <c r="R3872" s="86">
        <v>24.65</v>
      </c>
    </row>
    <row r="3873" spans="1:18">
      <c r="A3873" s="101">
        <v>3871</v>
      </c>
      <c r="B3873" s="109">
        <v>6</v>
      </c>
      <c r="C3873" s="109">
        <v>11</v>
      </c>
      <c r="D3873" s="110">
        <v>8</v>
      </c>
      <c r="E3873" s="120">
        <v>17803.118554813409</v>
      </c>
      <c r="F3873" s="114">
        <v>35.015993355699997</v>
      </c>
      <c r="G3873" s="114">
        <v>3621.5009868683901</v>
      </c>
      <c r="H3873" s="114">
        <v>0</v>
      </c>
      <c r="I3873" s="121">
        <f t="shared" si="240"/>
        <v>21389.6035483261</v>
      </c>
      <c r="J3873" s="114">
        <v>4349.9428743123644</v>
      </c>
      <c r="K3873" s="121">
        <f t="shared" si="241"/>
        <v>17039.660674013736</v>
      </c>
      <c r="L3873" s="122">
        <v>1450.3249999999998</v>
      </c>
      <c r="M3873" s="123">
        <f t="shared" si="242"/>
        <v>15589.335674013735</v>
      </c>
      <c r="N3873" s="124">
        <v>17389</v>
      </c>
      <c r="O3873" s="125">
        <f t="shared" si="243"/>
        <v>0</v>
      </c>
      <c r="P3873" s="126">
        <v>105.985</v>
      </c>
      <c r="Q3873" s="114">
        <v>0</v>
      </c>
      <c r="R3873" s="86">
        <v>27.37</v>
      </c>
    </row>
    <row r="3874" spans="1:18">
      <c r="A3874" s="101">
        <v>3872</v>
      </c>
      <c r="B3874" s="109">
        <v>6</v>
      </c>
      <c r="C3874" s="109">
        <v>11</v>
      </c>
      <c r="D3874" s="110">
        <v>9</v>
      </c>
      <c r="E3874" s="120">
        <v>17995.746313425097</v>
      </c>
      <c r="F3874" s="114">
        <v>34.5937199631</v>
      </c>
      <c r="G3874" s="114">
        <v>3746.9254413149974</v>
      </c>
      <c r="H3874" s="114">
        <v>0</v>
      </c>
      <c r="I3874" s="121">
        <f t="shared" si="240"/>
        <v>21708.078034776994</v>
      </c>
      <c r="J3874" s="114">
        <v>4356.8050336345777</v>
      </c>
      <c r="K3874" s="121">
        <f t="shared" si="241"/>
        <v>17351.273001142417</v>
      </c>
      <c r="L3874" s="122">
        <v>1450.3249999999998</v>
      </c>
      <c r="M3874" s="123">
        <f t="shared" si="242"/>
        <v>15900.948001142417</v>
      </c>
      <c r="N3874" s="124">
        <v>17886</v>
      </c>
      <c r="O3874" s="125">
        <f t="shared" si="243"/>
        <v>0</v>
      </c>
      <c r="P3874" s="126">
        <v>105.985</v>
      </c>
      <c r="Q3874" s="114">
        <v>0</v>
      </c>
      <c r="R3874" s="86">
        <v>28.16</v>
      </c>
    </row>
    <row r="3875" spans="1:18">
      <c r="A3875" s="101">
        <v>3873</v>
      </c>
      <c r="B3875" s="109">
        <v>6</v>
      </c>
      <c r="C3875" s="109">
        <v>11</v>
      </c>
      <c r="D3875" s="110">
        <v>10</v>
      </c>
      <c r="E3875" s="120">
        <v>17862.6612506905</v>
      </c>
      <c r="F3875" s="114">
        <v>34.497765209400008</v>
      </c>
      <c r="G3875" s="114">
        <v>3760.2441036307182</v>
      </c>
      <c r="H3875" s="114">
        <v>0</v>
      </c>
      <c r="I3875" s="121">
        <f t="shared" si="240"/>
        <v>21588.407589111819</v>
      </c>
      <c r="J3875" s="114">
        <v>4477.7079860481808</v>
      </c>
      <c r="K3875" s="121">
        <f t="shared" si="241"/>
        <v>17110.699603063636</v>
      </c>
      <c r="L3875" s="122">
        <v>1450.3249999999998</v>
      </c>
      <c r="M3875" s="123">
        <f t="shared" si="242"/>
        <v>15660.374603063636</v>
      </c>
      <c r="N3875" s="124">
        <v>17505</v>
      </c>
      <c r="O3875" s="125">
        <f t="shared" si="243"/>
        <v>0</v>
      </c>
      <c r="P3875" s="126">
        <v>105.985</v>
      </c>
      <c r="Q3875" s="114">
        <v>0</v>
      </c>
      <c r="R3875" s="86">
        <v>29.13</v>
      </c>
    </row>
    <row r="3876" spans="1:18">
      <c r="A3876" s="101">
        <v>3874</v>
      </c>
      <c r="B3876" s="109">
        <v>6</v>
      </c>
      <c r="C3876" s="109">
        <v>11</v>
      </c>
      <c r="D3876" s="110">
        <v>11</v>
      </c>
      <c r="E3876" s="120">
        <v>18298.031349328106</v>
      </c>
      <c r="F3876" s="114">
        <v>35.367142060799999</v>
      </c>
      <c r="G3876" s="114">
        <v>3786.6983204261933</v>
      </c>
      <c r="H3876" s="114">
        <v>0</v>
      </c>
      <c r="I3876" s="121">
        <f t="shared" si="240"/>
        <v>22049.362527693498</v>
      </c>
      <c r="J3876" s="114">
        <v>4708.300979835245</v>
      </c>
      <c r="K3876" s="121">
        <f t="shared" si="241"/>
        <v>17341.061547858255</v>
      </c>
      <c r="L3876" s="122">
        <v>1450.3249999999998</v>
      </c>
      <c r="M3876" s="123">
        <f t="shared" si="242"/>
        <v>15890.736547858254</v>
      </c>
      <c r="N3876" s="124">
        <v>17877</v>
      </c>
      <c r="O3876" s="125">
        <f t="shared" si="243"/>
        <v>0</v>
      </c>
      <c r="P3876" s="126">
        <v>105.985</v>
      </c>
      <c r="Q3876" s="114">
        <v>0</v>
      </c>
      <c r="R3876" s="86">
        <v>31.4</v>
      </c>
    </row>
    <row r="3877" spans="1:18">
      <c r="A3877" s="101">
        <v>3875</v>
      </c>
      <c r="B3877" s="109">
        <v>6</v>
      </c>
      <c r="C3877" s="109">
        <v>11</v>
      </c>
      <c r="D3877" s="110">
        <v>12</v>
      </c>
      <c r="E3877" s="120">
        <v>18571.682363306802</v>
      </c>
      <c r="F3877" s="114">
        <v>36.658867960399995</v>
      </c>
      <c r="G3877" s="114">
        <v>3751.1663601907439</v>
      </c>
      <c r="H3877" s="114">
        <v>0</v>
      </c>
      <c r="I3877" s="121">
        <f t="shared" si="240"/>
        <v>22286.189855537144</v>
      </c>
      <c r="J3877" s="114">
        <v>4639.8722596882972</v>
      </c>
      <c r="K3877" s="121">
        <f t="shared" si="241"/>
        <v>17646.317595848846</v>
      </c>
      <c r="L3877" s="122">
        <v>1450.3249999999998</v>
      </c>
      <c r="M3877" s="123">
        <f t="shared" si="242"/>
        <v>16195.992595848846</v>
      </c>
      <c r="N3877" s="124">
        <v>18283</v>
      </c>
      <c r="O3877" s="125">
        <f t="shared" si="243"/>
        <v>0</v>
      </c>
      <c r="P3877" s="126">
        <v>105.985</v>
      </c>
      <c r="Q3877" s="114">
        <v>0</v>
      </c>
      <c r="R3877" s="86">
        <v>27.66</v>
      </c>
    </row>
    <row r="3878" spans="1:18">
      <c r="A3878" s="101">
        <v>3876</v>
      </c>
      <c r="B3878" s="109">
        <v>6</v>
      </c>
      <c r="C3878" s="109">
        <v>11</v>
      </c>
      <c r="D3878" s="110">
        <v>13</v>
      </c>
      <c r="E3878" s="120">
        <v>18443.697103105394</v>
      </c>
      <c r="F3878" s="114">
        <v>36.599462489999993</v>
      </c>
      <c r="G3878" s="114">
        <v>3722.6617570877956</v>
      </c>
      <c r="H3878" s="114">
        <v>0</v>
      </c>
      <c r="I3878" s="121">
        <f t="shared" si="240"/>
        <v>22129.75939770319</v>
      </c>
      <c r="J3878" s="114">
        <v>4580.688859214767</v>
      </c>
      <c r="K3878" s="121">
        <f t="shared" si="241"/>
        <v>17549.070538488424</v>
      </c>
      <c r="L3878" s="122">
        <v>1450.3249999999998</v>
      </c>
      <c r="M3878" s="123">
        <f t="shared" si="242"/>
        <v>16098.745538488423</v>
      </c>
      <c r="N3878" s="124">
        <v>18185</v>
      </c>
      <c r="O3878" s="125">
        <f t="shared" si="243"/>
        <v>0</v>
      </c>
      <c r="P3878" s="126">
        <v>105.985</v>
      </c>
      <c r="Q3878" s="114">
        <v>0</v>
      </c>
      <c r="R3878" s="86">
        <v>28.44</v>
      </c>
    </row>
    <row r="3879" spans="1:18">
      <c r="A3879" s="101">
        <v>3877</v>
      </c>
      <c r="B3879" s="109">
        <v>6</v>
      </c>
      <c r="C3879" s="109">
        <v>11</v>
      </c>
      <c r="D3879" s="110">
        <v>14</v>
      </c>
      <c r="E3879" s="120">
        <v>18303.895586174793</v>
      </c>
      <c r="F3879" s="114">
        <v>36.477195370899977</v>
      </c>
      <c r="G3879" s="114">
        <v>3694.2022253141781</v>
      </c>
      <c r="H3879" s="114">
        <v>0</v>
      </c>
      <c r="I3879" s="121">
        <f t="shared" si="240"/>
        <v>21961.620616118071</v>
      </c>
      <c r="J3879" s="114">
        <v>4584.2216326077132</v>
      </c>
      <c r="K3879" s="121">
        <f t="shared" si="241"/>
        <v>17377.398983510357</v>
      </c>
      <c r="L3879" s="122">
        <v>1450.3249999999998</v>
      </c>
      <c r="M3879" s="123">
        <f t="shared" si="242"/>
        <v>15927.073983510356</v>
      </c>
      <c r="N3879" s="124">
        <v>17962</v>
      </c>
      <c r="O3879" s="125">
        <f t="shared" si="243"/>
        <v>0</v>
      </c>
      <c r="P3879" s="126">
        <v>105.985</v>
      </c>
      <c r="Q3879" s="114">
        <v>0</v>
      </c>
      <c r="R3879" s="86">
        <v>26.99</v>
      </c>
    </row>
    <row r="3880" spans="1:18">
      <c r="A3880" s="101">
        <v>3878</v>
      </c>
      <c r="B3880" s="109">
        <v>6</v>
      </c>
      <c r="C3880" s="109">
        <v>11</v>
      </c>
      <c r="D3880" s="110">
        <v>15</v>
      </c>
      <c r="E3880" s="120">
        <v>18185.296709942697</v>
      </c>
      <c r="F3880" s="114">
        <v>36.449160662999994</v>
      </c>
      <c r="G3880" s="114">
        <v>3651.811953215627</v>
      </c>
      <c r="H3880" s="114">
        <v>0</v>
      </c>
      <c r="I3880" s="121">
        <f t="shared" si="240"/>
        <v>21800.659502495324</v>
      </c>
      <c r="J3880" s="114">
        <v>4562.9632571304746</v>
      </c>
      <c r="K3880" s="121">
        <f t="shared" si="241"/>
        <v>17237.696245364848</v>
      </c>
      <c r="L3880" s="122">
        <v>1450.3249999999998</v>
      </c>
      <c r="M3880" s="123">
        <f t="shared" si="242"/>
        <v>15787.371245364848</v>
      </c>
      <c r="N3880" s="124">
        <v>17733</v>
      </c>
      <c r="O3880" s="125">
        <f t="shared" si="243"/>
        <v>0</v>
      </c>
      <c r="P3880" s="126">
        <v>105.985</v>
      </c>
      <c r="Q3880" s="114">
        <v>0</v>
      </c>
      <c r="R3880" s="86">
        <v>27.58</v>
      </c>
    </row>
    <row r="3881" spans="1:18">
      <c r="A3881" s="101">
        <v>3879</v>
      </c>
      <c r="B3881" s="109">
        <v>6</v>
      </c>
      <c r="C3881" s="109">
        <v>11</v>
      </c>
      <c r="D3881" s="110">
        <v>16</v>
      </c>
      <c r="E3881" s="120">
        <v>18241.632314987393</v>
      </c>
      <c r="F3881" s="114">
        <v>36.420647941000006</v>
      </c>
      <c r="G3881" s="114">
        <v>3582.9750729821767</v>
      </c>
      <c r="H3881" s="114">
        <v>0</v>
      </c>
      <c r="I3881" s="121">
        <f t="shared" si="240"/>
        <v>21788.18674002857</v>
      </c>
      <c r="J3881" s="114">
        <v>4795.8492512219618</v>
      </c>
      <c r="K3881" s="121">
        <f t="shared" si="241"/>
        <v>16992.33748880661</v>
      </c>
      <c r="L3881" s="122">
        <v>1450.3249999999998</v>
      </c>
      <c r="M3881" s="123">
        <f t="shared" si="242"/>
        <v>15542.012488806609</v>
      </c>
      <c r="N3881" s="124">
        <v>17297</v>
      </c>
      <c r="O3881" s="125">
        <f t="shared" si="243"/>
        <v>0</v>
      </c>
      <c r="P3881" s="126">
        <v>105.985</v>
      </c>
      <c r="Q3881" s="114">
        <v>0</v>
      </c>
      <c r="R3881" s="86">
        <v>28.18</v>
      </c>
    </row>
    <row r="3882" spans="1:18">
      <c r="A3882" s="101">
        <v>3880</v>
      </c>
      <c r="B3882" s="109">
        <v>6</v>
      </c>
      <c r="C3882" s="109">
        <v>11</v>
      </c>
      <c r="D3882" s="110">
        <v>17</v>
      </c>
      <c r="E3882" s="120">
        <v>19086.270401658196</v>
      </c>
      <c r="F3882" s="114">
        <v>37.366604651499998</v>
      </c>
      <c r="G3882" s="114">
        <v>3531.6143970573817</v>
      </c>
      <c r="H3882" s="114">
        <v>0</v>
      </c>
      <c r="I3882" s="121">
        <f t="shared" si="240"/>
        <v>22580.51819406408</v>
      </c>
      <c r="J3882" s="114">
        <v>5093.5941144707167</v>
      </c>
      <c r="K3882" s="121">
        <f t="shared" si="241"/>
        <v>17486.924079593362</v>
      </c>
      <c r="L3882" s="122">
        <v>1450.3249999999998</v>
      </c>
      <c r="M3882" s="123">
        <f t="shared" si="242"/>
        <v>16036.599079593361</v>
      </c>
      <c r="N3882" s="124">
        <v>18111</v>
      </c>
      <c r="O3882" s="125">
        <f t="shared" si="243"/>
        <v>0</v>
      </c>
      <c r="P3882" s="126">
        <v>105.985</v>
      </c>
      <c r="Q3882" s="114">
        <v>0</v>
      </c>
      <c r="R3882" s="86">
        <v>34.549999999999997</v>
      </c>
    </row>
    <row r="3883" spans="1:18">
      <c r="A3883" s="101">
        <v>3881</v>
      </c>
      <c r="B3883" s="109">
        <v>6</v>
      </c>
      <c r="C3883" s="109">
        <v>11</v>
      </c>
      <c r="D3883" s="110">
        <v>18</v>
      </c>
      <c r="E3883" s="120">
        <v>20008.755679822101</v>
      </c>
      <c r="F3883" s="114">
        <v>38.516538889899991</v>
      </c>
      <c r="G3883" s="114">
        <v>3849.5664688648126</v>
      </c>
      <c r="H3883" s="114">
        <v>0</v>
      </c>
      <c r="I3883" s="121">
        <f t="shared" si="240"/>
        <v>23819.805609797015</v>
      </c>
      <c r="J3883" s="114">
        <v>5572.9549979766216</v>
      </c>
      <c r="K3883" s="121">
        <f t="shared" si="241"/>
        <v>18246.850611820395</v>
      </c>
      <c r="L3883" s="122">
        <v>1450.3249999999998</v>
      </c>
      <c r="M3883" s="123">
        <f t="shared" si="242"/>
        <v>16796.525611820394</v>
      </c>
      <c r="N3883" s="124">
        <v>18750</v>
      </c>
      <c r="O3883" s="125">
        <f t="shared" si="243"/>
        <v>0</v>
      </c>
      <c r="P3883" s="126">
        <v>105.985</v>
      </c>
      <c r="Q3883" s="114">
        <v>0</v>
      </c>
      <c r="R3883" s="86">
        <v>34.549999999999997</v>
      </c>
    </row>
    <row r="3884" spans="1:18">
      <c r="A3884" s="101">
        <v>3882</v>
      </c>
      <c r="B3884" s="109">
        <v>6</v>
      </c>
      <c r="C3884" s="109">
        <v>11</v>
      </c>
      <c r="D3884" s="110">
        <v>19</v>
      </c>
      <c r="E3884" s="120">
        <v>20070.838521849895</v>
      </c>
      <c r="F3884" s="114">
        <v>38.539582882099992</v>
      </c>
      <c r="G3884" s="114">
        <v>3935.8038991282647</v>
      </c>
      <c r="H3884" s="114">
        <v>0</v>
      </c>
      <c r="I3884" s="121">
        <f t="shared" si="240"/>
        <v>23968.102838096063</v>
      </c>
      <c r="J3884" s="114">
        <v>5858.7301967745361</v>
      </c>
      <c r="K3884" s="121">
        <f t="shared" si="241"/>
        <v>18109.372641321526</v>
      </c>
      <c r="L3884" s="122">
        <v>1450.3249999999998</v>
      </c>
      <c r="M3884" s="123">
        <f t="shared" si="242"/>
        <v>16659.047641321526</v>
      </c>
      <c r="N3884" s="124">
        <v>18663</v>
      </c>
      <c r="O3884" s="125">
        <f t="shared" si="243"/>
        <v>0</v>
      </c>
      <c r="P3884" s="126">
        <v>105.985</v>
      </c>
      <c r="Q3884" s="114">
        <v>0</v>
      </c>
      <c r="R3884" s="86">
        <v>34.32</v>
      </c>
    </row>
    <row r="3885" spans="1:18">
      <c r="A3885" s="101">
        <v>3883</v>
      </c>
      <c r="B3885" s="109">
        <v>6</v>
      </c>
      <c r="C3885" s="109">
        <v>11</v>
      </c>
      <c r="D3885" s="110">
        <v>20</v>
      </c>
      <c r="E3885" s="120">
        <v>19272.460674503196</v>
      </c>
      <c r="F3885" s="114">
        <v>37.834209526500018</v>
      </c>
      <c r="G3885" s="114">
        <v>3457.4514749663754</v>
      </c>
      <c r="H3885" s="114">
        <v>0</v>
      </c>
      <c r="I3885" s="121">
        <f t="shared" si="240"/>
        <v>22692.077939943072</v>
      </c>
      <c r="J3885" s="114">
        <v>5214.5353103062607</v>
      </c>
      <c r="K3885" s="121">
        <f t="shared" si="241"/>
        <v>17477.54262963681</v>
      </c>
      <c r="L3885" s="122">
        <v>1450.3249999999998</v>
      </c>
      <c r="M3885" s="123">
        <f t="shared" si="242"/>
        <v>16027.217629636809</v>
      </c>
      <c r="N3885" s="124">
        <v>18100</v>
      </c>
      <c r="O3885" s="125">
        <f t="shared" si="243"/>
        <v>0</v>
      </c>
      <c r="P3885" s="126">
        <v>105.985</v>
      </c>
      <c r="Q3885" s="114">
        <v>0</v>
      </c>
      <c r="R3885" s="86">
        <v>34.549999999999997</v>
      </c>
    </row>
    <row r="3886" spans="1:18">
      <c r="A3886" s="101">
        <v>3884</v>
      </c>
      <c r="B3886" s="109">
        <v>6</v>
      </c>
      <c r="C3886" s="109">
        <v>11</v>
      </c>
      <c r="D3886" s="110">
        <v>21</v>
      </c>
      <c r="E3886" s="120">
        <v>19893.972286028802</v>
      </c>
      <c r="F3886" s="114">
        <v>38.884413066600004</v>
      </c>
      <c r="G3886" s="114">
        <v>3810.3462659941965</v>
      </c>
      <c r="H3886" s="114">
        <v>0</v>
      </c>
      <c r="I3886" s="121">
        <f t="shared" si="240"/>
        <v>23665.4341389564</v>
      </c>
      <c r="J3886" s="114">
        <v>5799.6595913689216</v>
      </c>
      <c r="K3886" s="121">
        <f t="shared" si="241"/>
        <v>17865.774547587476</v>
      </c>
      <c r="L3886" s="122">
        <v>1450.3249999999998</v>
      </c>
      <c r="M3886" s="123">
        <f t="shared" si="242"/>
        <v>16415.449547587476</v>
      </c>
      <c r="N3886" s="124">
        <v>18491</v>
      </c>
      <c r="O3886" s="125">
        <f t="shared" si="243"/>
        <v>0</v>
      </c>
      <c r="P3886" s="126">
        <v>105.985</v>
      </c>
      <c r="Q3886" s="114">
        <v>0</v>
      </c>
      <c r="R3886" s="86">
        <v>34.549999999999997</v>
      </c>
    </row>
    <row r="3887" spans="1:18">
      <c r="A3887" s="101">
        <v>3885</v>
      </c>
      <c r="B3887" s="109">
        <v>6</v>
      </c>
      <c r="C3887" s="109">
        <v>11</v>
      </c>
      <c r="D3887" s="110">
        <v>22</v>
      </c>
      <c r="E3887" s="120">
        <v>18854.181786529305</v>
      </c>
      <c r="F3887" s="114">
        <v>37.960690039999996</v>
      </c>
      <c r="G3887" s="114">
        <v>3566.3709824125308</v>
      </c>
      <c r="H3887" s="114">
        <v>0</v>
      </c>
      <c r="I3887" s="121">
        <f t="shared" si="240"/>
        <v>22382.592078901835</v>
      </c>
      <c r="J3887" s="114">
        <v>5251.78041768201</v>
      </c>
      <c r="K3887" s="121">
        <f t="shared" si="241"/>
        <v>17130.811661219825</v>
      </c>
      <c r="L3887" s="122">
        <v>1450.3249999999998</v>
      </c>
      <c r="M3887" s="123">
        <f t="shared" si="242"/>
        <v>15680.486661219824</v>
      </c>
      <c r="N3887" s="124">
        <v>17549</v>
      </c>
      <c r="O3887" s="125">
        <f t="shared" si="243"/>
        <v>0</v>
      </c>
      <c r="P3887" s="126">
        <v>105.985</v>
      </c>
      <c r="Q3887" s="114">
        <v>0</v>
      </c>
      <c r="R3887" s="86">
        <v>33.54</v>
      </c>
    </row>
    <row r="3888" spans="1:18">
      <c r="A3888" s="101">
        <v>3886</v>
      </c>
      <c r="B3888" s="109">
        <v>6</v>
      </c>
      <c r="C3888" s="109">
        <v>11</v>
      </c>
      <c r="D3888" s="110">
        <v>23</v>
      </c>
      <c r="E3888" s="120">
        <v>17939.250693801299</v>
      </c>
      <c r="F3888" s="114">
        <v>37.039799269799992</v>
      </c>
      <c r="G3888" s="114">
        <v>3842.4484373828991</v>
      </c>
      <c r="H3888" s="114">
        <v>0</v>
      </c>
      <c r="I3888" s="121">
        <f t="shared" si="240"/>
        <v>21744.659331914398</v>
      </c>
      <c r="J3888" s="114">
        <v>5310.0460846393025</v>
      </c>
      <c r="K3888" s="121">
        <f t="shared" si="241"/>
        <v>16434.613247275094</v>
      </c>
      <c r="L3888" s="122">
        <v>1450.3249999999998</v>
      </c>
      <c r="M3888" s="123">
        <f t="shared" si="242"/>
        <v>14984.288247275093</v>
      </c>
      <c r="N3888" s="124">
        <v>16613</v>
      </c>
      <c r="O3888" s="125">
        <f t="shared" si="243"/>
        <v>0</v>
      </c>
      <c r="P3888" s="126">
        <v>105.985</v>
      </c>
      <c r="Q3888" s="114">
        <v>0</v>
      </c>
      <c r="R3888" s="86">
        <v>28.93</v>
      </c>
    </row>
    <row r="3889" spans="1:18">
      <c r="A3889" s="101">
        <v>3887</v>
      </c>
      <c r="B3889" s="109">
        <v>6</v>
      </c>
      <c r="C3889" s="109">
        <v>11</v>
      </c>
      <c r="D3889" s="110">
        <v>24</v>
      </c>
      <c r="E3889" s="120">
        <v>15735.449556353999</v>
      </c>
      <c r="F3889" s="114">
        <v>35.791877905299991</v>
      </c>
      <c r="G3889" s="114">
        <v>4005.2530149479981</v>
      </c>
      <c r="H3889" s="114">
        <v>0</v>
      </c>
      <c r="I3889" s="121">
        <f t="shared" si="240"/>
        <v>19704.910693396698</v>
      </c>
      <c r="J3889" s="114">
        <v>4693.8243664548054</v>
      </c>
      <c r="K3889" s="121">
        <f t="shared" si="241"/>
        <v>15011.086326941891</v>
      </c>
      <c r="L3889" s="122">
        <v>1450.3249999999998</v>
      </c>
      <c r="M3889" s="123">
        <f t="shared" si="242"/>
        <v>13560.761326941891</v>
      </c>
      <c r="N3889" s="124">
        <v>15449</v>
      </c>
      <c r="O3889" s="125">
        <f t="shared" si="243"/>
        <v>0</v>
      </c>
      <c r="P3889" s="126">
        <v>105.985</v>
      </c>
      <c r="Q3889" s="114">
        <v>0</v>
      </c>
      <c r="R3889" s="86">
        <v>22.8</v>
      </c>
    </row>
    <row r="3890" spans="1:18">
      <c r="A3890" s="101">
        <v>3888</v>
      </c>
      <c r="B3890" s="109">
        <v>6</v>
      </c>
      <c r="C3890" s="109">
        <v>12</v>
      </c>
      <c r="D3890" s="110">
        <v>1</v>
      </c>
      <c r="E3890" s="120">
        <v>14159.297151016699</v>
      </c>
      <c r="F3890" s="114">
        <v>34.4148070922</v>
      </c>
      <c r="G3890" s="114">
        <v>4176.2385316221907</v>
      </c>
      <c r="H3890" s="114">
        <v>0</v>
      </c>
      <c r="I3890" s="121">
        <f t="shared" si="240"/>
        <v>18301.120875546691</v>
      </c>
      <c r="J3890" s="114">
        <v>4237.9604192466786</v>
      </c>
      <c r="K3890" s="121">
        <f t="shared" si="241"/>
        <v>14063.160456300011</v>
      </c>
      <c r="L3890" s="122">
        <v>1450.3249999999998</v>
      </c>
      <c r="M3890" s="123">
        <f t="shared" si="242"/>
        <v>12612.83545630001</v>
      </c>
      <c r="N3890" s="124">
        <v>14716</v>
      </c>
      <c r="O3890" s="125">
        <f t="shared" si="243"/>
        <v>0</v>
      </c>
      <c r="P3890" s="126">
        <v>105.985</v>
      </c>
      <c r="Q3890" s="114">
        <v>0</v>
      </c>
      <c r="R3890" s="86">
        <v>21.96</v>
      </c>
    </row>
    <row r="3891" spans="1:18">
      <c r="A3891" s="101">
        <v>3889</v>
      </c>
      <c r="B3891" s="109">
        <v>6</v>
      </c>
      <c r="C3891" s="109">
        <v>12</v>
      </c>
      <c r="D3891" s="110">
        <v>2</v>
      </c>
      <c r="E3891" s="120">
        <v>13075.015319204802</v>
      </c>
      <c r="F3891" s="114">
        <v>32.778429882800005</v>
      </c>
      <c r="G3891" s="114">
        <v>4752.2396961227087</v>
      </c>
      <c r="H3891" s="114">
        <v>0</v>
      </c>
      <c r="I3891" s="121">
        <f t="shared" si="240"/>
        <v>17794.476585444711</v>
      </c>
      <c r="J3891" s="114">
        <v>3944.4096332455993</v>
      </c>
      <c r="K3891" s="121">
        <f t="shared" si="241"/>
        <v>13850.066952199111</v>
      </c>
      <c r="L3891" s="122">
        <v>1450.3249999999998</v>
      </c>
      <c r="M3891" s="123">
        <f t="shared" si="242"/>
        <v>12399.741952199111</v>
      </c>
      <c r="N3891" s="124">
        <v>14532</v>
      </c>
      <c r="O3891" s="125">
        <f t="shared" si="243"/>
        <v>0</v>
      </c>
      <c r="P3891" s="126">
        <v>105.985</v>
      </c>
      <c r="Q3891" s="114">
        <v>0</v>
      </c>
      <c r="R3891" s="86">
        <v>20.48</v>
      </c>
    </row>
    <row r="3892" spans="1:18">
      <c r="A3892" s="101">
        <v>3890</v>
      </c>
      <c r="B3892" s="109">
        <v>6</v>
      </c>
      <c r="C3892" s="109">
        <v>12</v>
      </c>
      <c r="D3892" s="110">
        <v>3</v>
      </c>
      <c r="E3892" s="120">
        <v>12267.831564953905</v>
      </c>
      <c r="F3892" s="114">
        <v>32.046738767900003</v>
      </c>
      <c r="G3892" s="114">
        <v>5500.7860691709602</v>
      </c>
      <c r="H3892" s="114">
        <v>0</v>
      </c>
      <c r="I3892" s="121">
        <f t="shared" si="240"/>
        <v>17736.570895356967</v>
      </c>
      <c r="J3892" s="114">
        <v>4079.0795669070471</v>
      </c>
      <c r="K3892" s="121">
        <f t="shared" si="241"/>
        <v>13657.49132844992</v>
      </c>
      <c r="L3892" s="122">
        <v>1450.3249999999998</v>
      </c>
      <c r="M3892" s="123">
        <f t="shared" si="242"/>
        <v>12207.166328449919</v>
      </c>
      <c r="N3892" s="124">
        <v>14373</v>
      </c>
      <c r="O3892" s="125">
        <f t="shared" si="243"/>
        <v>0</v>
      </c>
      <c r="P3892" s="126">
        <v>105.985</v>
      </c>
      <c r="Q3892" s="114">
        <v>0</v>
      </c>
      <c r="R3892" s="86">
        <v>20.14</v>
      </c>
    </row>
    <row r="3893" spans="1:18">
      <c r="A3893" s="101">
        <v>3891</v>
      </c>
      <c r="B3893" s="109">
        <v>6</v>
      </c>
      <c r="C3893" s="109">
        <v>12</v>
      </c>
      <c r="D3893" s="110">
        <v>4</v>
      </c>
      <c r="E3893" s="120">
        <v>11787.125553892605</v>
      </c>
      <c r="F3893" s="114">
        <v>31.336166081500004</v>
      </c>
      <c r="G3893" s="114">
        <v>5497.1948542203927</v>
      </c>
      <c r="H3893" s="114">
        <v>0</v>
      </c>
      <c r="I3893" s="121">
        <f t="shared" si="240"/>
        <v>17252.984242031496</v>
      </c>
      <c r="J3893" s="114">
        <v>3784.6817230920642</v>
      </c>
      <c r="K3893" s="121">
        <f t="shared" si="241"/>
        <v>13468.302518939432</v>
      </c>
      <c r="L3893" s="122">
        <v>1450.3249999999998</v>
      </c>
      <c r="M3893" s="123">
        <f t="shared" si="242"/>
        <v>12017.977518939431</v>
      </c>
      <c r="N3893" s="124">
        <v>14155</v>
      </c>
      <c r="O3893" s="125">
        <f t="shared" si="243"/>
        <v>0</v>
      </c>
      <c r="P3893" s="126">
        <v>105.985</v>
      </c>
      <c r="Q3893" s="114">
        <v>0</v>
      </c>
      <c r="R3893" s="86">
        <v>18.8</v>
      </c>
    </row>
    <row r="3894" spans="1:18">
      <c r="A3894" s="101">
        <v>3892</v>
      </c>
      <c r="B3894" s="109">
        <v>6</v>
      </c>
      <c r="C3894" s="109">
        <v>12</v>
      </c>
      <c r="D3894" s="110">
        <v>5</v>
      </c>
      <c r="E3894" s="120">
        <v>11713.904635010102</v>
      </c>
      <c r="F3894" s="114">
        <v>31.351600420899999</v>
      </c>
      <c r="G3894" s="114">
        <v>5633.6959587369902</v>
      </c>
      <c r="H3894" s="114">
        <v>0</v>
      </c>
      <c r="I3894" s="121">
        <f t="shared" si="240"/>
        <v>17316.248993326193</v>
      </c>
      <c r="J3894" s="114">
        <v>3748.5524257737688</v>
      </c>
      <c r="K3894" s="121">
        <f t="shared" si="241"/>
        <v>13567.696567552424</v>
      </c>
      <c r="L3894" s="122">
        <v>1450.3249999999998</v>
      </c>
      <c r="M3894" s="123">
        <f t="shared" si="242"/>
        <v>12117.371567552425</v>
      </c>
      <c r="N3894" s="124">
        <v>14289</v>
      </c>
      <c r="O3894" s="125">
        <f t="shared" si="243"/>
        <v>0</v>
      </c>
      <c r="P3894" s="126">
        <v>105.985</v>
      </c>
      <c r="Q3894" s="114">
        <v>0</v>
      </c>
      <c r="R3894" s="86">
        <v>18.8</v>
      </c>
    </row>
    <row r="3895" spans="1:18">
      <c r="A3895" s="101">
        <v>3893</v>
      </c>
      <c r="B3895" s="109">
        <v>6</v>
      </c>
      <c r="C3895" s="109">
        <v>12</v>
      </c>
      <c r="D3895" s="110">
        <v>6</v>
      </c>
      <c r="E3895" s="120">
        <v>12758.821807340302</v>
      </c>
      <c r="F3895" s="114">
        <v>32.349875886600003</v>
      </c>
      <c r="G3895" s="114">
        <v>5409.5071366584725</v>
      </c>
      <c r="H3895" s="114">
        <v>0</v>
      </c>
      <c r="I3895" s="121">
        <f t="shared" si="240"/>
        <v>18135.979068112174</v>
      </c>
      <c r="J3895" s="114">
        <v>4330.6059579299717</v>
      </c>
      <c r="K3895" s="121">
        <f t="shared" si="241"/>
        <v>13805.373110182201</v>
      </c>
      <c r="L3895" s="122">
        <v>1450.3249999999998</v>
      </c>
      <c r="M3895" s="123">
        <f t="shared" si="242"/>
        <v>12355.048110182201</v>
      </c>
      <c r="N3895" s="124">
        <v>14499</v>
      </c>
      <c r="O3895" s="125">
        <f t="shared" si="243"/>
        <v>0</v>
      </c>
      <c r="P3895" s="126">
        <v>105.985</v>
      </c>
      <c r="Q3895" s="114">
        <v>0</v>
      </c>
      <c r="R3895" s="86">
        <v>20.48</v>
      </c>
    </row>
    <row r="3896" spans="1:18">
      <c r="A3896" s="101">
        <v>3894</v>
      </c>
      <c r="B3896" s="109">
        <v>6</v>
      </c>
      <c r="C3896" s="109">
        <v>12</v>
      </c>
      <c r="D3896" s="110">
        <v>7</v>
      </c>
      <c r="E3896" s="120">
        <v>15291.618223060295</v>
      </c>
      <c r="F3896" s="114">
        <v>33.329028179799991</v>
      </c>
      <c r="G3896" s="114">
        <v>5190.7410856060305</v>
      </c>
      <c r="H3896" s="114">
        <v>0</v>
      </c>
      <c r="I3896" s="121">
        <f t="shared" si="240"/>
        <v>20449.030280486528</v>
      </c>
      <c r="J3896" s="114">
        <v>4730.5092662627339</v>
      </c>
      <c r="K3896" s="121">
        <f t="shared" si="241"/>
        <v>15718.521014223794</v>
      </c>
      <c r="L3896" s="122">
        <v>1450.3249999999998</v>
      </c>
      <c r="M3896" s="123">
        <f t="shared" si="242"/>
        <v>14268.196014223795</v>
      </c>
      <c r="N3896" s="124">
        <v>16001</v>
      </c>
      <c r="O3896" s="125">
        <f t="shared" si="243"/>
        <v>0</v>
      </c>
      <c r="P3896" s="126">
        <v>105.985</v>
      </c>
      <c r="Q3896" s="114">
        <v>0</v>
      </c>
      <c r="R3896" s="86">
        <v>24.53</v>
      </c>
    </row>
    <row r="3897" spans="1:18">
      <c r="A3897" s="101">
        <v>3895</v>
      </c>
      <c r="B3897" s="109">
        <v>6</v>
      </c>
      <c r="C3897" s="109">
        <v>12</v>
      </c>
      <c r="D3897" s="110">
        <v>8</v>
      </c>
      <c r="E3897" s="120">
        <v>16757.500195213004</v>
      </c>
      <c r="F3897" s="114">
        <v>35.131238222699999</v>
      </c>
      <c r="G3897" s="114">
        <v>4889.2287447164654</v>
      </c>
      <c r="H3897" s="114">
        <v>0</v>
      </c>
      <c r="I3897" s="121">
        <f t="shared" si="240"/>
        <v>21611.597701706771</v>
      </c>
      <c r="J3897" s="114">
        <v>4852.4432920651543</v>
      </c>
      <c r="K3897" s="121">
        <f t="shared" si="241"/>
        <v>16759.154409641618</v>
      </c>
      <c r="L3897" s="122">
        <v>1450.3249999999998</v>
      </c>
      <c r="M3897" s="123">
        <f t="shared" si="242"/>
        <v>15308.829409641618</v>
      </c>
      <c r="N3897" s="124">
        <v>16970</v>
      </c>
      <c r="O3897" s="125">
        <f t="shared" si="243"/>
        <v>0</v>
      </c>
      <c r="P3897" s="126">
        <v>105.985</v>
      </c>
      <c r="Q3897" s="114">
        <v>0</v>
      </c>
      <c r="R3897" s="86">
        <v>26.75</v>
      </c>
    </row>
    <row r="3898" spans="1:18">
      <c r="A3898" s="101">
        <v>3896</v>
      </c>
      <c r="B3898" s="109">
        <v>6</v>
      </c>
      <c r="C3898" s="109">
        <v>12</v>
      </c>
      <c r="D3898" s="110">
        <v>9</v>
      </c>
      <c r="E3898" s="120">
        <v>17875.388129301704</v>
      </c>
      <c r="F3898" s="114">
        <v>35.169007278099997</v>
      </c>
      <c r="G3898" s="114">
        <v>4735.8476836849522</v>
      </c>
      <c r="H3898" s="114">
        <v>0</v>
      </c>
      <c r="I3898" s="121">
        <f t="shared" si="240"/>
        <v>22576.066805708557</v>
      </c>
      <c r="J3898" s="114">
        <v>5449.6348049425724</v>
      </c>
      <c r="K3898" s="121">
        <f t="shared" si="241"/>
        <v>17126.432000765984</v>
      </c>
      <c r="L3898" s="122">
        <v>1450.3249999999998</v>
      </c>
      <c r="M3898" s="123">
        <f t="shared" si="242"/>
        <v>15676.107000765984</v>
      </c>
      <c r="N3898" s="124">
        <v>17535</v>
      </c>
      <c r="O3898" s="125">
        <f t="shared" si="243"/>
        <v>0</v>
      </c>
      <c r="P3898" s="126">
        <v>105.985</v>
      </c>
      <c r="Q3898" s="114">
        <v>0</v>
      </c>
      <c r="R3898" s="86">
        <v>26.75</v>
      </c>
    </row>
    <row r="3899" spans="1:18">
      <c r="A3899" s="101">
        <v>3897</v>
      </c>
      <c r="B3899" s="109">
        <v>6</v>
      </c>
      <c r="C3899" s="109">
        <v>12</v>
      </c>
      <c r="D3899" s="110">
        <v>10</v>
      </c>
      <c r="E3899" s="120">
        <v>17761.797267198501</v>
      </c>
      <c r="F3899" s="114">
        <v>36.977354977499985</v>
      </c>
      <c r="G3899" s="114">
        <v>4966.7478886886729</v>
      </c>
      <c r="H3899" s="114">
        <v>0</v>
      </c>
      <c r="I3899" s="121">
        <f t="shared" si="240"/>
        <v>22691.567800909674</v>
      </c>
      <c r="J3899" s="114">
        <v>5405.5292896837545</v>
      </c>
      <c r="K3899" s="121">
        <f t="shared" si="241"/>
        <v>17286.038511225917</v>
      </c>
      <c r="L3899" s="122">
        <v>1450.3249999999998</v>
      </c>
      <c r="M3899" s="123">
        <f t="shared" si="242"/>
        <v>15835.713511225917</v>
      </c>
      <c r="N3899" s="124">
        <v>17788</v>
      </c>
      <c r="O3899" s="125">
        <f t="shared" si="243"/>
        <v>0</v>
      </c>
      <c r="P3899" s="126">
        <v>105.985</v>
      </c>
      <c r="Q3899" s="114">
        <v>0</v>
      </c>
      <c r="R3899" s="86">
        <v>26.75</v>
      </c>
    </row>
    <row r="3900" spans="1:18">
      <c r="A3900" s="101">
        <v>3898</v>
      </c>
      <c r="B3900" s="109">
        <v>6</v>
      </c>
      <c r="C3900" s="109">
        <v>12</v>
      </c>
      <c r="D3900" s="110">
        <v>11</v>
      </c>
      <c r="E3900" s="120">
        <v>17487.7741944958</v>
      </c>
      <c r="F3900" s="114">
        <v>36.330944000399988</v>
      </c>
      <c r="G3900" s="114">
        <v>5154.5999389615617</v>
      </c>
      <c r="H3900" s="114">
        <v>0</v>
      </c>
      <c r="I3900" s="121">
        <f t="shared" si="240"/>
        <v>22606.043189456959</v>
      </c>
      <c r="J3900" s="114">
        <v>5422.398761643678</v>
      </c>
      <c r="K3900" s="121">
        <f t="shared" si="241"/>
        <v>17183.64442781328</v>
      </c>
      <c r="L3900" s="122">
        <v>1450.3249999999998</v>
      </c>
      <c r="M3900" s="123">
        <f t="shared" si="242"/>
        <v>15733.31942781328</v>
      </c>
      <c r="N3900" s="124">
        <v>17630</v>
      </c>
      <c r="O3900" s="125">
        <f t="shared" si="243"/>
        <v>0</v>
      </c>
      <c r="P3900" s="126">
        <v>105.985</v>
      </c>
      <c r="Q3900" s="114">
        <v>0</v>
      </c>
      <c r="R3900" s="86">
        <v>27.17</v>
      </c>
    </row>
    <row r="3901" spans="1:18">
      <c r="A3901" s="101">
        <v>3899</v>
      </c>
      <c r="B3901" s="109">
        <v>6</v>
      </c>
      <c r="C3901" s="109">
        <v>12</v>
      </c>
      <c r="D3901" s="110">
        <v>12</v>
      </c>
      <c r="E3901" s="120">
        <v>17117.327196123701</v>
      </c>
      <c r="F3901" s="114">
        <v>37.321430798899996</v>
      </c>
      <c r="G3901" s="114">
        <v>5588.1599092798879</v>
      </c>
      <c r="H3901" s="114">
        <v>0</v>
      </c>
      <c r="I3901" s="121">
        <f t="shared" si="240"/>
        <v>22668.165674604687</v>
      </c>
      <c r="J3901" s="114">
        <v>5348.7150311441783</v>
      </c>
      <c r="K3901" s="121">
        <f t="shared" si="241"/>
        <v>17319.450643460506</v>
      </c>
      <c r="L3901" s="122">
        <v>1450.3249999999998</v>
      </c>
      <c r="M3901" s="123">
        <f t="shared" si="242"/>
        <v>15869.125643460506</v>
      </c>
      <c r="N3901" s="124">
        <v>17856</v>
      </c>
      <c r="O3901" s="125">
        <f t="shared" si="243"/>
        <v>0</v>
      </c>
      <c r="P3901" s="126">
        <v>105.985</v>
      </c>
      <c r="Q3901" s="114">
        <v>0</v>
      </c>
      <c r="R3901" s="86">
        <v>26.75</v>
      </c>
    </row>
    <row r="3902" spans="1:18">
      <c r="A3902" s="101">
        <v>3900</v>
      </c>
      <c r="B3902" s="109">
        <v>6</v>
      </c>
      <c r="C3902" s="109">
        <v>12</v>
      </c>
      <c r="D3902" s="110">
        <v>13</v>
      </c>
      <c r="E3902" s="120">
        <v>16965.406099727701</v>
      </c>
      <c r="F3902" s="114">
        <v>37.064138271299989</v>
      </c>
      <c r="G3902" s="114">
        <v>5933.3459582120104</v>
      </c>
      <c r="H3902" s="114">
        <v>0</v>
      </c>
      <c r="I3902" s="121">
        <f t="shared" si="240"/>
        <v>22861.687919668409</v>
      </c>
      <c r="J3902" s="114">
        <v>5388.6696173112314</v>
      </c>
      <c r="K3902" s="121">
        <f t="shared" si="241"/>
        <v>17473.018302357177</v>
      </c>
      <c r="L3902" s="122">
        <v>1450.3249999999998</v>
      </c>
      <c r="M3902" s="123">
        <f t="shared" si="242"/>
        <v>16022.693302357176</v>
      </c>
      <c r="N3902" s="124">
        <v>18088</v>
      </c>
      <c r="O3902" s="125">
        <f t="shared" si="243"/>
        <v>0</v>
      </c>
      <c r="P3902" s="126">
        <v>105.985</v>
      </c>
      <c r="Q3902" s="114">
        <v>0</v>
      </c>
      <c r="R3902" s="86">
        <v>26.75</v>
      </c>
    </row>
    <row r="3903" spans="1:18">
      <c r="A3903" s="101">
        <v>3901</v>
      </c>
      <c r="B3903" s="109">
        <v>6</v>
      </c>
      <c r="C3903" s="109">
        <v>12</v>
      </c>
      <c r="D3903" s="110">
        <v>14</v>
      </c>
      <c r="E3903" s="120">
        <v>16336.043248545702</v>
      </c>
      <c r="F3903" s="114">
        <v>36.595571943199992</v>
      </c>
      <c r="G3903" s="114">
        <v>5801.6241231248378</v>
      </c>
      <c r="H3903" s="114">
        <v>0</v>
      </c>
      <c r="I3903" s="121">
        <f t="shared" si="240"/>
        <v>22101.071799727339</v>
      </c>
      <c r="J3903" s="114">
        <v>4950.2242082214843</v>
      </c>
      <c r="K3903" s="121">
        <f t="shared" si="241"/>
        <v>17150.847591505855</v>
      </c>
      <c r="L3903" s="122">
        <v>1450.3249999999998</v>
      </c>
      <c r="M3903" s="123">
        <f t="shared" si="242"/>
        <v>15700.522591505855</v>
      </c>
      <c r="N3903" s="124">
        <v>17581</v>
      </c>
      <c r="O3903" s="125">
        <f t="shared" si="243"/>
        <v>0</v>
      </c>
      <c r="P3903" s="126">
        <v>105.985</v>
      </c>
      <c r="Q3903" s="114">
        <v>0</v>
      </c>
      <c r="R3903" s="86">
        <v>26.97</v>
      </c>
    </row>
    <row r="3904" spans="1:18">
      <c r="A3904" s="101">
        <v>3902</v>
      </c>
      <c r="B3904" s="109">
        <v>6</v>
      </c>
      <c r="C3904" s="109">
        <v>12</v>
      </c>
      <c r="D3904" s="110">
        <v>15</v>
      </c>
      <c r="E3904" s="120">
        <v>16610.0403501687</v>
      </c>
      <c r="F3904" s="114">
        <v>36.7712067999</v>
      </c>
      <c r="G3904" s="114">
        <v>5691.8215376760163</v>
      </c>
      <c r="H3904" s="114">
        <v>0</v>
      </c>
      <c r="I3904" s="121">
        <f t="shared" si="240"/>
        <v>22265.090681044818</v>
      </c>
      <c r="J3904" s="114">
        <v>5293.9865851235209</v>
      </c>
      <c r="K3904" s="121">
        <f t="shared" si="241"/>
        <v>16971.104095921299</v>
      </c>
      <c r="L3904" s="122">
        <v>1450.3249999999998</v>
      </c>
      <c r="M3904" s="123">
        <f t="shared" si="242"/>
        <v>15520.779095921298</v>
      </c>
      <c r="N3904" s="124">
        <v>17256</v>
      </c>
      <c r="O3904" s="125">
        <f t="shared" si="243"/>
        <v>0</v>
      </c>
      <c r="P3904" s="126">
        <v>105.985</v>
      </c>
      <c r="Q3904" s="114">
        <v>0</v>
      </c>
      <c r="R3904" s="86">
        <v>34.43</v>
      </c>
    </row>
    <row r="3905" spans="1:18">
      <c r="A3905" s="101">
        <v>3903</v>
      </c>
      <c r="B3905" s="109">
        <v>6</v>
      </c>
      <c r="C3905" s="109">
        <v>12</v>
      </c>
      <c r="D3905" s="110">
        <v>16</v>
      </c>
      <c r="E3905" s="120">
        <v>16943.806189348197</v>
      </c>
      <c r="F3905" s="114">
        <v>36.448485119099999</v>
      </c>
      <c r="G3905" s="114">
        <v>5666.5671010998685</v>
      </c>
      <c r="H3905" s="114">
        <v>0</v>
      </c>
      <c r="I3905" s="121">
        <f t="shared" si="240"/>
        <v>22573.924805328963</v>
      </c>
      <c r="J3905" s="114">
        <v>5525.4240031539912</v>
      </c>
      <c r="K3905" s="121">
        <f t="shared" si="241"/>
        <v>17048.500802174971</v>
      </c>
      <c r="L3905" s="122">
        <v>1450.3249999999998</v>
      </c>
      <c r="M3905" s="123">
        <f t="shared" si="242"/>
        <v>15598.17580217497</v>
      </c>
      <c r="N3905" s="124">
        <v>17407</v>
      </c>
      <c r="O3905" s="125">
        <f t="shared" si="243"/>
        <v>0</v>
      </c>
      <c r="P3905" s="126">
        <v>105.985</v>
      </c>
      <c r="Q3905" s="114">
        <v>0</v>
      </c>
      <c r="R3905" s="86">
        <v>35.78</v>
      </c>
    </row>
    <row r="3906" spans="1:18">
      <c r="A3906" s="101">
        <v>3904</v>
      </c>
      <c r="B3906" s="109">
        <v>6</v>
      </c>
      <c r="C3906" s="109">
        <v>12</v>
      </c>
      <c r="D3906" s="110">
        <v>17</v>
      </c>
      <c r="E3906" s="120">
        <v>17311.3838618265</v>
      </c>
      <c r="F3906" s="114">
        <v>36.074746890699998</v>
      </c>
      <c r="G3906" s="114">
        <v>5750.643329325555</v>
      </c>
      <c r="H3906" s="114">
        <v>0</v>
      </c>
      <c r="I3906" s="121">
        <f t="shared" si="240"/>
        <v>23025.952444261355</v>
      </c>
      <c r="J3906" s="114">
        <v>5369.819090567853</v>
      </c>
      <c r="K3906" s="121">
        <f t="shared" si="241"/>
        <v>17656.133353693502</v>
      </c>
      <c r="L3906" s="122">
        <v>1450.3249999999998</v>
      </c>
      <c r="M3906" s="123">
        <f t="shared" si="242"/>
        <v>16205.808353693501</v>
      </c>
      <c r="N3906" s="124">
        <v>18291</v>
      </c>
      <c r="O3906" s="125">
        <f t="shared" si="243"/>
        <v>0</v>
      </c>
      <c r="P3906" s="126">
        <v>105.985</v>
      </c>
      <c r="Q3906" s="114">
        <v>0</v>
      </c>
      <c r="R3906" s="86">
        <v>39.96</v>
      </c>
    </row>
    <row r="3907" spans="1:18">
      <c r="A3907" s="101">
        <v>3905</v>
      </c>
      <c r="B3907" s="109">
        <v>6</v>
      </c>
      <c r="C3907" s="109">
        <v>12</v>
      </c>
      <c r="D3907" s="110">
        <v>18</v>
      </c>
      <c r="E3907" s="120">
        <v>17774.066145559704</v>
      </c>
      <c r="F3907" s="114">
        <v>35.255960899099996</v>
      </c>
      <c r="G3907" s="114">
        <v>5689.1766656825212</v>
      </c>
      <c r="H3907" s="114">
        <v>0</v>
      </c>
      <c r="I3907" s="121">
        <f t="shared" si="240"/>
        <v>23427.986850343124</v>
      </c>
      <c r="J3907" s="114">
        <v>5692.4360460321441</v>
      </c>
      <c r="K3907" s="121">
        <f t="shared" si="241"/>
        <v>17735.55080431098</v>
      </c>
      <c r="L3907" s="122">
        <v>1450.3249999999998</v>
      </c>
      <c r="M3907" s="123">
        <f t="shared" si="242"/>
        <v>16285.22580431098</v>
      </c>
      <c r="N3907" s="124">
        <v>18360</v>
      </c>
      <c r="O3907" s="125">
        <f t="shared" si="243"/>
        <v>0</v>
      </c>
      <c r="P3907" s="126">
        <v>105.985</v>
      </c>
      <c r="Q3907" s="114">
        <v>0</v>
      </c>
      <c r="R3907" s="86">
        <v>39.549999999999997</v>
      </c>
    </row>
    <row r="3908" spans="1:18">
      <c r="A3908" s="101">
        <v>3906</v>
      </c>
      <c r="B3908" s="109">
        <v>6</v>
      </c>
      <c r="C3908" s="109">
        <v>12</v>
      </c>
      <c r="D3908" s="110">
        <v>19</v>
      </c>
      <c r="E3908" s="120">
        <v>18167.7452111571</v>
      </c>
      <c r="F3908" s="114">
        <v>35.584206748000007</v>
      </c>
      <c r="G3908" s="114">
        <v>5936.2499140803511</v>
      </c>
      <c r="H3908" s="114">
        <v>0</v>
      </c>
      <c r="I3908" s="121">
        <f t="shared" ref="I3908:I3971" si="244">E3908-F3908+G3908+H3908</f>
        <v>24068.410918489451</v>
      </c>
      <c r="J3908" s="114">
        <v>6061.7019724947477</v>
      </c>
      <c r="K3908" s="121">
        <f t="shared" ref="K3908:K3971" si="245">I3908-J3908</f>
        <v>18006.708945994702</v>
      </c>
      <c r="L3908" s="122">
        <v>1450.3249999999998</v>
      </c>
      <c r="M3908" s="123">
        <f t="shared" ref="M3908:M3971" si="246">K3908-L3908</f>
        <v>16556.383945994701</v>
      </c>
      <c r="N3908" s="124">
        <v>18590</v>
      </c>
      <c r="O3908" s="125">
        <f t="shared" ref="O3908:O3971" si="247">IF(M3908-N3908&gt;0,M3908-N3908,0)</f>
        <v>0</v>
      </c>
      <c r="P3908" s="126">
        <v>105.985</v>
      </c>
      <c r="Q3908" s="114">
        <v>0</v>
      </c>
      <c r="R3908" s="86">
        <v>36.18</v>
      </c>
    </row>
    <row r="3909" spans="1:18">
      <c r="A3909" s="101">
        <v>3907</v>
      </c>
      <c r="B3909" s="109">
        <v>6</v>
      </c>
      <c r="C3909" s="109">
        <v>12</v>
      </c>
      <c r="D3909" s="110">
        <v>20</v>
      </c>
      <c r="E3909" s="120">
        <v>18396.4277492291</v>
      </c>
      <c r="F3909" s="114">
        <v>35.755812242100006</v>
      </c>
      <c r="G3909" s="114">
        <v>5614.9340086203765</v>
      </c>
      <c r="H3909" s="114">
        <v>0</v>
      </c>
      <c r="I3909" s="121">
        <f t="shared" si="244"/>
        <v>23975.605945607378</v>
      </c>
      <c r="J3909" s="114">
        <v>6081.6637287296198</v>
      </c>
      <c r="K3909" s="121">
        <f t="shared" si="245"/>
        <v>17893.94221687776</v>
      </c>
      <c r="L3909" s="122">
        <v>1450.3249999999998</v>
      </c>
      <c r="M3909" s="123">
        <f t="shared" si="246"/>
        <v>16443.617216877759</v>
      </c>
      <c r="N3909" s="124">
        <v>18515</v>
      </c>
      <c r="O3909" s="125">
        <f t="shared" si="247"/>
        <v>0</v>
      </c>
      <c r="P3909" s="126">
        <v>105.985</v>
      </c>
      <c r="Q3909" s="114">
        <v>0</v>
      </c>
      <c r="R3909" s="86">
        <v>34.049999999999997</v>
      </c>
    </row>
    <row r="3910" spans="1:18">
      <c r="A3910" s="101">
        <v>3908</v>
      </c>
      <c r="B3910" s="109">
        <v>6</v>
      </c>
      <c r="C3910" s="109">
        <v>12</v>
      </c>
      <c r="D3910" s="110">
        <v>21</v>
      </c>
      <c r="E3910" s="120">
        <v>18757.4651565678</v>
      </c>
      <c r="F3910" s="114">
        <v>36.113123837699995</v>
      </c>
      <c r="G3910" s="114">
        <v>5059.6446580533893</v>
      </c>
      <c r="H3910" s="114">
        <v>0</v>
      </c>
      <c r="I3910" s="121">
        <f t="shared" si="244"/>
        <v>23780.99669078349</v>
      </c>
      <c r="J3910" s="114">
        <v>6465.5597395582463</v>
      </c>
      <c r="K3910" s="121">
        <f t="shared" si="245"/>
        <v>17315.436951225245</v>
      </c>
      <c r="L3910" s="122">
        <v>1450.3249999999998</v>
      </c>
      <c r="M3910" s="123">
        <f t="shared" si="246"/>
        <v>15865.111951225244</v>
      </c>
      <c r="N3910" s="124">
        <v>17851</v>
      </c>
      <c r="O3910" s="125">
        <f t="shared" si="247"/>
        <v>0</v>
      </c>
      <c r="P3910" s="126">
        <v>105.985</v>
      </c>
      <c r="Q3910" s="114">
        <v>0</v>
      </c>
      <c r="R3910" s="86">
        <v>34.43</v>
      </c>
    </row>
    <row r="3911" spans="1:18">
      <c r="A3911" s="101">
        <v>3909</v>
      </c>
      <c r="B3911" s="109">
        <v>6</v>
      </c>
      <c r="C3911" s="109">
        <v>12</v>
      </c>
      <c r="D3911" s="110">
        <v>22</v>
      </c>
      <c r="E3911" s="120">
        <v>18277.946167149297</v>
      </c>
      <c r="F3911" s="114">
        <v>35.658461834199983</v>
      </c>
      <c r="G3911" s="114">
        <v>5289.4668250153773</v>
      </c>
      <c r="H3911" s="114">
        <v>0</v>
      </c>
      <c r="I3911" s="121">
        <f t="shared" si="244"/>
        <v>23531.754530330476</v>
      </c>
      <c r="J3911" s="114">
        <v>6207.5337413100342</v>
      </c>
      <c r="K3911" s="121">
        <f t="shared" si="245"/>
        <v>17324.220789020441</v>
      </c>
      <c r="L3911" s="122">
        <v>1450.3249999999998</v>
      </c>
      <c r="M3911" s="123">
        <f t="shared" si="246"/>
        <v>15873.89578902044</v>
      </c>
      <c r="N3911" s="124">
        <v>17858</v>
      </c>
      <c r="O3911" s="125">
        <f t="shared" si="247"/>
        <v>0</v>
      </c>
      <c r="P3911" s="126">
        <v>105.985</v>
      </c>
      <c r="Q3911" s="114">
        <v>0</v>
      </c>
      <c r="R3911" s="86">
        <v>32.130000000000003</v>
      </c>
    </row>
    <row r="3912" spans="1:18">
      <c r="A3912" s="101">
        <v>3910</v>
      </c>
      <c r="B3912" s="109">
        <v>6</v>
      </c>
      <c r="C3912" s="109">
        <v>12</v>
      </c>
      <c r="D3912" s="110">
        <v>23</v>
      </c>
      <c r="E3912" s="120">
        <v>16750.014022829106</v>
      </c>
      <c r="F3912" s="114">
        <v>34.444860613300008</v>
      </c>
      <c r="G3912" s="114">
        <v>5783.4299595471102</v>
      </c>
      <c r="H3912" s="114">
        <v>0</v>
      </c>
      <c r="I3912" s="121">
        <f t="shared" si="244"/>
        <v>22498.999121762914</v>
      </c>
      <c r="J3912" s="114">
        <v>6034.4463978374315</v>
      </c>
      <c r="K3912" s="121">
        <f t="shared" si="245"/>
        <v>16464.552723925481</v>
      </c>
      <c r="L3912" s="122">
        <v>1450.3249999999998</v>
      </c>
      <c r="M3912" s="123">
        <f t="shared" si="246"/>
        <v>15014.22772392548</v>
      </c>
      <c r="N3912" s="124">
        <v>16635</v>
      </c>
      <c r="O3912" s="125">
        <f t="shared" si="247"/>
        <v>0</v>
      </c>
      <c r="P3912" s="126">
        <v>105.985</v>
      </c>
      <c r="Q3912" s="114">
        <v>0</v>
      </c>
      <c r="R3912" s="86">
        <v>27.89</v>
      </c>
    </row>
    <row r="3913" spans="1:18">
      <c r="A3913" s="101">
        <v>3911</v>
      </c>
      <c r="B3913" s="109">
        <v>6</v>
      </c>
      <c r="C3913" s="109">
        <v>12</v>
      </c>
      <c r="D3913" s="110">
        <v>24</v>
      </c>
      <c r="E3913" s="120">
        <v>14971.974839569102</v>
      </c>
      <c r="F3913" s="114">
        <v>33.583995345600009</v>
      </c>
      <c r="G3913" s="114">
        <v>5309.0183373301106</v>
      </c>
      <c r="H3913" s="114">
        <v>0</v>
      </c>
      <c r="I3913" s="121">
        <f t="shared" si="244"/>
        <v>20247.409181553612</v>
      </c>
      <c r="J3913" s="114">
        <v>5474.2909911336637</v>
      </c>
      <c r="K3913" s="121">
        <f t="shared" si="245"/>
        <v>14773.118190419947</v>
      </c>
      <c r="L3913" s="122">
        <v>1450.3249999999998</v>
      </c>
      <c r="M3913" s="123">
        <f t="shared" si="246"/>
        <v>13322.793190419947</v>
      </c>
      <c r="N3913" s="124">
        <v>15216</v>
      </c>
      <c r="O3913" s="125">
        <f t="shared" si="247"/>
        <v>0</v>
      </c>
      <c r="P3913" s="126">
        <v>105.985</v>
      </c>
      <c r="Q3913" s="114">
        <v>0</v>
      </c>
      <c r="R3913" s="86">
        <v>23.08</v>
      </c>
    </row>
    <row r="3914" spans="1:18">
      <c r="A3914" s="101">
        <v>3912</v>
      </c>
      <c r="B3914" s="109">
        <v>6</v>
      </c>
      <c r="C3914" s="109">
        <v>13</v>
      </c>
      <c r="D3914" s="110">
        <v>1</v>
      </c>
      <c r="E3914" s="120">
        <v>14273.638445488603</v>
      </c>
      <c r="F3914" s="114">
        <v>32.971041696899995</v>
      </c>
      <c r="G3914" s="114">
        <v>5540.5633055598346</v>
      </c>
      <c r="H3914" s="114">
        <v>0</v>
      </c>
      <c r="I3914" s="121">
        <f t="shared" si="244"/>
        <v>19781.230709351537</v>
      </c>
      <c r="J3914" s="114">
        <v>5160.9236752940196</v>
      </c>
      <c r="K3914" s="121">
        <f t="shared" si="245"/>
        <v>14620.307034057518</v>
      </c>
      <c r="L3914" s="122">
        <v>1450.3249999999998</v>
      </c>
      <c r="M3914" s="123">
        <f t="shared" si="246"/>
        <v>13169.982034057517</v>
      </c>
      <c r="N3914" s="124">
        <v>15101</v>
      </c>
      <c r="O3914" s="125">
        <f t="shared" si="247"/>
        <v>0</v>
      </c>
      <c r="P3914" s="126">
        <v>105.985</v>
      </c>
      <c r="Q3914" s="114">
        <v>0</v>
      </c>
      <c r="R3914" s="86">
        <v>21.7</v>
      </c>
    </row>
    <row r="3915" spans="1:18">
      <c r="A3915" s="101">
        <v>3913</v>
      </c>
      <c r="B3915" s="109">
        <v>6</v>
      </c>
      <c r="C3915" s="109">
        <v>13</v>
      </c>
      <c r="D3915" s="110">
        <v>2</v>
      </c>
      <c r="E3915" s="120">
        <v>12971.0026749757</v>
      </c>
      <c r="F3915" s="114">
        <v>31.037178556800004</v>
      </c>
      <c r="G3915" s="114">
        <v>5068.0557097795472</v>
      </c>
      <c r="H3915" s="114">
        <v>0</v>
      </c>
      <c r="I3915" s="121">
        <f t="shared" si="244"/>
        <v>18008.021206198446</v>
      </c>
      <c r="J3915" s="114">
        <v>3953.1701514412002</v>
      </c>
      <c r="K3915" s="121">
        <f t="shared" si="245"/>
        <v>14054.851054757246</v>
      </c>
      <c r="L3915" s="122">
        <v>1450.3249999999998</v>
      </c>
      <c r="M3915" s="123">
        <f t="shared" si="246"/>
        <v>12604.526054757247</v>
      </c>
      <c r="N3915" s="124">
        <v>14712</v>
      </c>
      <c r="O3915" s="125">
        <f t="shared" si="247"/>
        <v>0</v>
      </c>
      <c r="P3915" s="126">
        <v>105.985</v>
      </c>
      <c r="Q3915" s="114">
        <v>0</v>
      </c>
      <c r="R3915" s="86">
        <v>20.49</v>
      </c>
    </row>
    <row r="3916" spans="1:18">
      <c r="A3916" s="101">
        <v>3914</v>
      </c>
      <c r="B3916" s="109">
        <v>6</v>
      </c>
      <c r="C3916" s="109">
        <v>13</v>
      </c>
      <c r="D3916" s="110">
        <v>3</v>
      </c>
      <c r="E3916" s="120">
        <v>11981.265349212799</v>
      </c>
      <c r="F3916" s="114">
        <v>30.024548039200003</v>
      </c>
      <c r="G3916" s="114">
        <v>4657.3473236735081</v>
      </c>
      <c r="H3916" s="114">
        <v>0</v>
      </c>
      <c r="I3916" s="121">
        <f t="shared" si="244"/>
        <v>16608.588124847105</v>
      </c>
      <c r="J3916" s="114">
        <v>3166.6920368194938</v>
      </c>
      <c r="K3916" s="121">
        <f t="shared" si="245"/>
        <v>13441.896088027612</v>
      </c>
      <c r="L3916" s="122">
        <v>1450.3249999999998</v>
      </c>
      <c r="M3916" s="123">
        <f t="shared" si="246"/>
        <v>11991.571088027613</v>
      </c>
      <c r="N3916" s="124">
        <v>14111</v>
      </c>
      <c r="O3916" s="125">
        <f t="shared" si="247"/>
        <v>0</v>
      </c>
      <c r="P3916" s="126">
        <v>105.985</v>
      </c>
      <c r="Q3916" s="114">
        <v>0</v>
      </c>
      <c r="R3916" s="86">
        <v>19.149999999999999</v>
      </c>
    </row>
    <row r="3917" spans="1:18">
      <c r="A3917" s="101">
        <v>3915</v>
      </c>
      <c r="B3917" s="109">
        <v>6</v>
      </c>
      <c r="C3917" s="109">
        <v>13</v>
      </c>
      <c r="D3917" s="110">
        <v>4</v>
      </c>
      <c r="E3917" s="120">
        <v>11684.699455398602</v>
      </c>
      <c r="F3917" s="114">
        <v>29.741413509200004</v>
      </c>
      <c r="G3917" s="114">
        <v>4550.1165960803655</v>
      </c>
      <c r="H3917" s="114">
        <v>0</v>
      </c>
      <c r="I3917" s="121">
        <f t="shared" si="244"/>
        <v>16205.074637969767</v>
      </c>
      <c r="J3917" s="114">
        <v>3251.9653038323386</v>
      </c>
      <c r="K3917" s="121">
        <f t="shared" si="245"/>
        <v>12953.109334137429</v>
      </c>
      <c r="L3917" s="122">
        <v>1450.3249999999998</v>
      </c>
      <c r="M3917" s="123">
        <f t="shared" si="246"/>
        <v>11502.784334137428</v>
      </c>
      <c r="N3917" s="124">
        <v>13057</v>
      </c>
      <c r="O3917" s="125">
        <f t="shared" si="247"/>
        <v>0</v>
      </c>
      <c r="P3917" s="126">
        <v>29.2</v>
      </c>
      <c r="Q3917" s="114">
        <v>0</v>
      </c>
      <c r="R3917" s="86">
        <v>18.78</v>
      </c>
    </row>
    <row r="3918" spans="1:18">
      <c r="A3918" s="101">
        <v>3916</v>
      </c>
      <c r="B3918" s="109">
        <v>6</v>
      </c>
      <c r="C3918" s="109">
        <v>13</v>
      </c>
      <c r="D3918" s="110">
        <v>5</v>
      </c>
      <c r="E3918" s="120">
        <v>12107.956307916898</v>
      </c>
      <c r="F3918" s="114">
        <v>30.206701271700009</v>
      </c>
      <c r="G3918" s="114">
        <v>4561.2534264185988</v>
      </c>
      <c r="H3918" s="114">
        <v>0</v>
      </c>
      <c r="I3918" s="121">
        <f t="shared" si="244"/>
        <v>16639.003033063796</v>
      </c>
      <c r="J3918" s="114">
        <v>3947.6054078150028</v>
      </c>
      <c r="K3918" s="121">
        <f t="shared" si="245"/>
        <v>12691.397625248794</v>
      </c>
      <c r="L3918" s="122">
        <v>1450.3249999999998</v>
      </c>
      <c r="M3918" s="123">
        <f t="shared" si="246"/>
        <v>11241.072625248795</v>
      </c>
      <c r="N3918" s="124">
        <v>11549</v>
      </c>
      <c r="O3918" s="125">
        <f t="shared" si="247"/>
        <v>0</v>
      </c>
      <c r="P3918" s="126">
        <v>29.2</v>
      </c>
      <c r="Q3918" s="114">
        <v>0</v>
      </c>
      <c r="R3918" s="86">
        <v>19.149999999999999</v>
      </c>
    </row>
    <row r="3919" spans="1:18">
      <c r="A3919" s="101">
        <v>3917</v>
      </c>
      <c r="B3919" s="109">
        <v>6</v>
      </c>
      <c r="C3919" s="109">
        <v>13</v>
      </c>
      <c r="D3919" s="110">
        <v>6</v>
      </c>
      <c r="E3919" s="120">
        <v>13403.351184999501</v>
      </c>
      <c r="F3919" s="114">
        <v>29.439982224199994</v>
      </c>
      <c r="G3919" s="114">
        <v>4679.2491203777745</v>
      </c>
      <c r="H3919" s="114">
        <v>0</v>
      </c>
      <c r="I3919" s="121">
        <f t="shared" si="244"/>
        <v>18053.160323153075</v>
      </c>
      <c r="J3919" s="114">
        <v>4461.0903665624055</v>
      </c>
      <c r="K3919" s="121">
        <f t="shared" si="245"/>
        <v>13592.069956590669</v>
      </c>
      <c r="L3919" s="122">
        <v>1450.3249999999998</v>
      </c>
      <c r="M3919" s="123">
        <f t="shared" si="246"/>
        <v>12141.744956590668</v>
      </c>
      <c r="N3919" s="124">
        <v>14304</v>
      </c>
      <c r="O3919" s="125">
        <f t="shared" si="247"/>
        <v>0</v>
      </c>
      <c r="P3919" s="126">
        <v>105.985</v>
      </c>
      <c r="Q3919" s="114">
        <v>0</v>
      </c>
      <c r="R3919" s="86">
        <v>20.49</v>
      </c>
    </row>
    <row r="3920" spans="1:18">
      <c r="A3920" s="101">
        <v>3918</v>
      </c>
      <c r="B3920" s="109">
        <v>6</v>
      </c>
      <c r="C3920" s="109">
        <v>13</v>
      </c>
      <c r="D3920" s="110">
        <v>7</v>
      </c>
      <c r="E3920" s="120">
        <v>15747.704070450396</v>
      </c>
      <c r="F3920" s="114">
        <v>32.362591450399989</v>
      </c>
      <c r="G3920" s="114">
        <v>4568.9800158660892</v>
      </c>
      <c r="H3920" s="114">
        <v>0</v>
      </c>
      <c r="I3920" s="121">
        <f t="shared" si="244"/>
        <v>20284.321494866086</v>
      </c>
      <c r="J3920" s="114">
        <v>4852.2595086681313</v>
      </c>
      <c r="K3920" s="121">
        <f t="shared" si="245"/>
        <v>15432.061986197954</v>
      </c>
      <c r="L3920" s="122">
        <v>1450.3249999999998</v>
      </c>
      <c r="M3920" s="123">
        <f t="shared" si="246"/>
        <v>13981.736986197953</v>
      </c>
      <c r="N3920" s="124">
        <v>15822</v>
      </c>
      <c r="O3920" s="125">
        <f t="shared" si="247"/>
        <v>0</v>
      </c>
      <c r="P3920" s="126">
        <v>105.985</v>
      </c>
      <c r="Q3920" s="114">
        <v>0</v>
      </c>
      <c r="R3920" s="86">
        <v>24.53</v>
      </c>
    </row>
    <row r="3921" spans="1:18">
      <c r="A3921" s="101">
        <v>3919</v>
      </c>
      <c r="B3921" s="109">
        <v>6</v>
      </c>
      <c r="C3921" s="109">
        <v>13</v>
      </c>
      <c r="D3921" s="110">
        <v>8</v>
      </c>
      <c r="E3921" s="120">
        <v>17588.394722947603</v>
      </c>
      <c r="F3921" s="114">
        <v>34.227185431100004</v>
      </c>
      <c r="G3921" s="114">
        <v>4809.2667507119804</v>
      </c>
      <c r="H3921" s="114">
        <v>0</v>
      </c>
      <c r="I3921" s="121">
        <f t="shared" si="244"/>
        <v>22363.434288228484</v>
      </c>
      <c r="J3921" s="114">
        <v>5420.5007794128251</v>
      </c>
      <c r="K3921" s="121">
        <f t="shared" si="245"/>
        <v>16942.933508815659</v>
      </c>
      <c r="L3921" s="122">
        <v>1450.3249999999998</v>
      </c>
      <c r="M3921" s="123">
        <f t="shared" si="246"/>
        <v>15492.608508815658</v>
      </c>
      <c r="N3921" s="124">
        <v>17216</v>
      </c>
      <c r="O3921" s="125">
        <f t="shared" si="247"/>
        <v>0</v>
      </c>
      <c r="P3921" s="126">
        <v>105.985</v>
      </c>
      <c r="Q3921" s="114">
        <v>0</v>
      </c>
      <c r="R3921" s="86">
        <v>27.95</v>
      </c>
    </row>
    <row r="3922" spans="1:18">
      <c r="A3922" s="101">
        <v>3920</v>
      </c>
      <c r="B3922" s="109">
        <v>6</v>
      </c>
      <c r="C3922" s="109">
        <v>13</v>
      </c>
      <c r="D3922" s="110">
        <v>9</v>
      </c>
      <c r="E3922" s="120">
        <v>18462.510289967799</v>
      </c>
      <c r="F3922" s="114">
        <v>35.878725410100003</v>
      </c>
      <c r="G3922" s="114">
        <v>4309.9542885166147</v>
      </c>
      <c r="H3922" s="114">
        <v>0</v>
      </c>
      <c r="I3922" s="121">
        <f t="shared" si="244"/>
        <v>22736.585853074313</v>
      </c>
      <c r="J3922" s="114">
        <v>5651.7897139496908</v>
      </c>
      <c r="K3922" s="121">
        <f t="shared" si="245"/>
        <v>17084.796139124621</v>
      </c>
      <c r="L3922" s="122">
        <v>1450.3249999999998</v>
      </c>
      <c r="M3922" s="123">
        <f t="shared" si="246"/>
        <v>15634.47113912462</v>
      </c>
      <c r="N3922" s="124">
        <v>17463</v>
      </c>
      <c r="O3922" s="125">
        <f t="shared" si="247"/>
        <v>0</v>
      </c>
      <c r="P3922" s="126">
        <v>105.985</v>
      </c>
      <c r="Q3922" s="114">
        <v>0</v>
      </c>
      <c r="R3922" s="86">
        <v>28.55</v>
      </c>
    </row>
    <row r="3923" spans="1:18">
      <c r="A3923" s="101">
        <v>3921</v>
      </c>
      <c r="B3923" s="109">
        <v>6</v>
      </c>
      <c r="C3923" s="109">
        <v>13</v>
      </c>
      <c r="D3923" s="110">
        <v>10</v>
      </c>
      <c r="E3923" s="120">
        <v>19366.7063701439</v>
      </c>
      <c r="F3923" s="114">
        <v>35.824100287600011</v>
      </c>
      <c r="G3923" s="114">
        <v>4096.4056154047576</v>
      </c>
      <c r="H3923" s="114">
        <v>0</v>
      </c>
      <c r="I3923" s="121">
        <f t="shared" si="244"/>
        <v>23427.287885261059</v>
      </c>
      <c r="J3923" s="114">
        <v>6013.4341885437234</v>
      </c>
      <c r="K3923" s="121">
        <f t="shared" si="245"/>
        <v>17413.853696717335</v>
      </c>
      <c r="L3923" s="122">
        <v>1450.3249999999998</v>
      </c>
      <c r="M3923" s="123">
        <f t="shared" si="246"/>
        <v>15963.528696717334</v>
      </c>
      <c r="N3923" s="124">
        <v>18016</v>
      </c>
      <c r="O3923" s="125">
        <f t="shared" si="247"/>
        <v>0</v>
      </c>
      <c r="P3923" s="126">
        <v>105.985</v>
      </c>
      <c r="Q3923" s="114">
        <v>0</v>
      </c>
      <c r="R3923" s="86">
        <v>28.97</v>
      </c>
    </row>
    <row r="3924" spans="1:18">
      <c r="A3924" s="101">
        <v>3922</v>
      </c>
      <c r="B3924" s="109">
        <v>6</v>
      </c>
      <c r="C3924" s="109">
        <v>13</v>
      </c>
      <c r="D3924" s="110">
        <v>11</v>
      </c>
      <c r="E3924" s="120">
        <v>19833.783974186506</v>
      </c>
      <c r="F3924" s="114">
        <v>36.290207472799999</v>
      </c>
      <c r="G3924" s="114">
        <v>4342.7150869251809</v>
      </c>
      <c r="H3924" s="114">
        <v>0</v>
      </c>
      <c r="I3924" s="121">
        <f t="shared" si="244"/>
        <v>24140.208853638887</v>
      </c>
      <c r="J3924" s="114">
        <v>6171.394970080044</v>
      </c>
      <c r="K3924" s="121">
        <f t="shared" si="245"/>
        <v>17968.813883558843</v>
      </c>
      <c r="L3924" s="122">
        <v>1450.3249999999998</v>
      </c>
      <c r="M3924" s="123">
        <f t="shared" si="246"/>
        <v>16518.488883558843</v>
      </c>
      <c r="N3924" s="124">
        <v>18575</v>
      </c>
      <c r="O3924" s="125">
        <f t="shared" si="247"/>
        <v>0</v>
      </c>
      <c r="P3924" s="126">
        <v>105.985</v>
      </c>
      <c r="Q3924" s="114">
        <v>0</v>
      </c>
      <c r="R3924" s="86">
        <v>29.99</v>
      </c>
    </row>
    <row r="3925" spans="1:18">
      <c r="A3925" s="101">
        <v>3923</v>
      </c>
      <c r="B3925" s="109">
        <v>6</v>
      </c>
      <c r="C3925" s="109">
        <v>13</v>
      </c>
      <c r="D3925" s="110">
        <v>12</v>
      </c>
      <c r="E3925" s="120">
        <v>19341.252705887106</v>
      </c>
      <c r="F3925" s="114">
        <v>35.814460617499996</v>
      </c>
      <c r="G3925" s="114">
        <v>3918.6206827006904</v>
      </c>
      <c r="H3925" s="114">
        <v>0</v>
      </c>
      <c r="I3925" s="121">
        <f t="shared" si="244"/>
        <v>23224.058927970294</v>
      </c>
      <c r="J3925" s="114">
        <v>5506.957790502036</v>
      </c>
      <c r="K3925" s="121">
        <f t="shared" si="245"/>
        <v>17717.101137468257</v>
      </c>
      <c r="L3925" s="122">
        <v>1450.3249999999998</v>
      </c>
      <c r="M3925" s="123">
        <f t="shared" si="246"/>
        <v>16266.776137468256</v>
      </c>
      <c r="N3925" s="124">
        <v>18347</v>
      </c>
      <c r="O3925" s="125">
        <f t="shared" si="247"/>
        <v>0</v>
      </c>
      <c r="P3925" s="126">
        <v>105.985</v>
      </c>
      <c r="Q3925" s="114">
        <v>0</v>
      </c>
      <c r="R3925" s="86">
        <v>32.74</v>
      </c>
    </row>
    <row r="3926" spans="1:18">
      <c r="A3926" s="101">
        <v>3924</v>
      </c>
      <c r="B3926" s="109">
        <v>6</v>
      </c>
      <c r="C3926" s="109">
        <v>13</v>
      </c>
      <c r="D3926" s="110">
        <v>13</v>
      </c>
      <c r="E3926" s="120">
        <v>19237.256394722295</v>
      </c>
      <c r="F3926" s="114">
        <v>35.732506627699991</v>
      </c>
      <c r="G3926" s="114">
        <v>4134.5902983854721</v>
      </c>
      <c r="H3926" s="114">
        <v>0</v>
      </c>
      <c r="I3926" s="121">
        <f t="shared" si="244"/>
        <v>23336.114186480067</v>
      </c>
      <c r="J3926" s="114">
        <v>5527.1956825363022</v>
      </c>
      <c r="K3926" s="121">
        <f t="shared" si="245"/>
        <v>17808.918503943765</v>
      </c>
      <c r="L3926" s="122">
        <v>1450.3249999999998</v>
      </c>
      <c r="M3926" s="123">
        <f t="shared" si="246"/>
        <v>16358.593503943765</v>
      </c>
      <c r="N3926" s="124">
        <v>18430</v>
      </c>
      <c r="O3926" s="125">
        <f t="shared" si="247"/>
        <v>0</v>
      </c>
      <c r="P3926" s="126">
        <v>105.985</v>
      </c>
      <c r="Q3926" s="114">
        <v>0</v>
      </c>
      <c r="R3926" s="86">
        <v>38.450000000000003</v>
      </c>
    </row>
    <row r="3927" spans="1:18">
      <c r="A3927" s="101">
        <v>3925</v>
      </c>
      <c r="B3927" s="109">
        <v>6</v>
      </c>
      <c r="C3927" s="109">
        <v>13</v>
      </c>
      <c r="D3927" s="110">
        <v>14</v>
      </c>
      <c r="E3927" s="120">
        <v>19426.632670402501</v>
      </c>
      <c r="F3927" s="114">
        <v>36.164513441299988</v>
      </c>
      <c r="G3927" s="114">
        <v>3866.396865608086</v>
      </c>
      <c r="H3927" s="114">
        <v>0</v>
      </c>
      <c r="I3927" s="121">
        <f t="shared" si="244"/>
        <v>23256.865022569287</v>
      </c>
      <c r="J3927" s="114">
        <v>5718.1170390906436</v>
      </c>
      <c r="K3927" s="121">
        <f t="shared" si="245"/>
        <v>17538.747983478643</v>
      </c>
      <c r="L3927" s="122">
        <v>1450.3249999999998</v>
      </c>
      <c r="M3927" s="123">
        <f t="shared" si="246"/>
        <v>16088.422983478642</v>
      </c>
      <c r="N3927" s="124">
        <v>18173</v>
      </c>
      <c r="O3927" s="125">
        <f t="shared" si="247"/>
        <v>0</v>
      </c>
      <c r="P3927" s="126">
        <v>105.985</v>
      </c>
      <c r="Q3927" s="114">
        <v>0</v>
      </c>
      <c r="R3927" s="86">
        <v>41.57</v>
      </c>
    </row>
    <row r="3928" spans="1:18">
      <c r="A3928" s="101">
        <v>3926</v>
      </c>
      <c r="B3928" s="109">
        <v>6</v>
      </c>
      <c r="C3928" s="109">
        <v>13</v>
      </c>
      <c r="D3928" s="110">
        <v>15</v>
      </c>
      <c r="E3928" s="120">
        <v>20315.872690041491</v>
      </c>
      <c r="F3928" s="114">
        <v>38.3770432297</v>
      </c>
      <c r="G3928" s="114">
        <v>3408.4572876941729</v>
      </c>
      <c r="H3928" s="114">
        <v>0</v>
      </c>
      <c r="I3928" s="121">
        <f t="shared" si="244"/>
        <v>23685.952934505964</v>
      </c>
      <c r="J3928" s="114">
        <v>6151.1474350584631</v>
      </c>
      <c r="K3928" s="121">
        <f t="shared" si="245"/>
        <v>17534.805499447502</v>
      </c>
      <c r="L3928" s="122">
        <v>1450.3249999999998</v>
      </c>
      <c r="M3928" s="123">
        <f t="shared" si="246"/>
        <v>16084.480499447502</v>
      </c>
      <c r="N3928" s="124">
        <v>18172</v>
      </c>
      <c r="O3928" s="125">
        <f t="shared" si="247"/>
        <v>0</v>
      </c>
      <c r="P3928" s="126">
        <v>105.985</v>
      </c>
      <c r="Q3928" s="114">
        <v>0</v>
      </c>
      <c r="R3928" s="86">
        <v>42.42</v>
      </c>
    </row>
    <row r="3929" spans="1:18">
      <c r="A3929" s="101">
        <v>3927</v>
      </c>
      <c r="B3929" s="109">
        <v>6</v>
      </c>
      <c r="C3929" s="109">
        <v>13</v>
      </c>
      <c r="D3929" s="110">
        <v>16</v>
      </c>
      <c r="E3929" s="120">
        <v>20481.443425856698</v>
      </c>
      <c r="F3929" s="114">
        <v>38.717680088999991</v>
      </c>
      <c r="G3929" s="114">
        <v>3678.2158295116869</v>
      </c>
      <c r="H3929" s="114">
        <v>0</v>
      </c>
      <c r="I3929" s="121">
        <f t="shared" si="244"/>
        <v>24120.941575279383</v>
      </c>
      <c r="J3929" s="114">
        <v>6138.7494543925868</v>
      </c>
      <c r="K3929" s="121">
        <f t="shared" si="245"/>
        <v>17982.192120886797</v>
      </c>
      <c r="L3929" s="122">
        <v>1450.3249999999998</v>
      </c>
      <c r="M3929" s="123">
        <f t="shared" si="246"/>
        <v>16531.867120886796</v>
      </c>
      <c r="N3929" s="124">
        <v>18582</v>
      </c>
      <c r="O3929" s="125">
        <f t="shared" si="247"/>
        <v>0</v>
      </c>
      <c r="P3929" s="126">
        <v>105.985</v>
      </c>
      <c r="Q3929" s="114">
        <v>0</v>
      </c>
      <c r="R3929" s="86">
        <v>44.13</v>
      </c>
    </row>
    <row r="3930" spans="1:18">
      <c r="A3930" s="101">
        <v>3928</v>
      </c>
      <c r="B3930" s="109">
        <v>6</v>
      </c>
      <c r="C3930" s="109">
        <v>13</v>
      </c>
      <c r="D3930" s="110">
        <v>17</v>
      </c>
      <c r="E3930" s="120">
        <v>20126.472925899998</v>
      </c>
      <c r="F3930" s="114">
        <v>38.394715727800005</v>
      </c>
      <c r="G3930" s="114">
        <v>3551.7850074540961</v>
      </c>
      <c r="H3930" s="114">
        <v>0</v>
      </c>
      <c r="I3930" s="121">
        <f t="shared" si="244"/>
        <v>23639.863217626291</v>
      </c>
      <c r="J3930" s="114">
        <v>5447.0085698927223</v>
      </c>
      <c r="K3930" s="121">
        <f t="shared" si="245"/>
        <v>18192.854647733569</v>
      </c>
      <c r="L3930" s="122">
        <v>1450.3249999999998</v>
      </c>
      <c r="M3930" s="123">
        <f t="shared" si="246"/>
        <v>16742.529647733569</v>
      </c>
      <c r="N3930" s="124">
        <v>18725</v>
      </c>
      <c r="O3930" s="125">
        <f t="shared" si="247"/>
        <v>0</v>
      </c>
      <c r="P3930" s="126">
        <v>105.985</v>
      </c>
      <c r="Q3930" s="114">
        <v>0</v>
      </c>
      <c r="R3930" s="86">
        <v>46.23</v>
      </c>
    </row>
    <row r="3931" spans="1:18">
      <c r="A3931" s="101">
        <v>3929</v>
      </c>
      <c r="B3931" s="109">
        <v>6</v>
      </c>
      <c r="C3931" s="109">
        <v>13</v>
      </c>
      <c r="D3931" s="110">
        <v>18</v>
      </c>
      <c r="E3931" s="120">
        <v>20175.006595965104</v>
      </c>
      <c r="F3931" s="114">
        <v>38.438890318199995</v>
      </c>
      <c r="G3931" s="114">
        <v>3555.3301758180955</v>
      </c>
      <c r="H3931" s="114">
        <v>0</v>
      </c>
      <c r="I3931" s="121">
        <f t="shared" si="244"/>
        <v>23691.897881465</v>
      </c>
      <c r="J3931" s="114">
        <v>5334.9679671578333</v>
      </c>
      <c r="K3931" s="121">
        <f t="shared" si="245"/>
        <v>18356.929914307166</v>
      </c>
      <c r="L3931" s="122">
        <v>1450.3249999999998</v>
      </c>
      <c r="M3931" s="123">
        <f t="shared" si="246"/>
        <v>16906.604914307165</v>
      </c>
      <c r="N3931" s="124">
        <v>18823</v>
      </c>
      <c r="O3931" s="125">
        <f t="shared" si="247"/>
        <v>0</v>
      </c>
      <c r="P3931" s="126">
        <v>105.985</v>
      </c>
      <c r="Q3931" s="114">
        <v>0</v>
      </c>
      <c r="R3931" s="86">
        <v>45.53</v>
      </c>
    </row>
    <row r="3932" spans="1:18">
      <c r="A3932" s="101">
        <v>3930</v>
      </c>
      <c r="B3932" s="109">
        <v>6</v>
      </c>
      <c r="C3932" s="109">
        <v>13</v>
      </c>
      <c r="D3932" s="110">
        <v>19</v>
      </c>
      <c r="E3932" s="120">
        <v>19565.034205674299</v>
      </c>
      <c r="F3932" s="114">
        <v>37.790583158099999</v>
      </c>
      <c r="G3932" s="114">
        <v>3695.2639367336142</v>
      </c>
      <c r="H3932" s="114">
        <v>0</v>
      </c>
      <c r="I3932" s="121">
        <f t="shared" si="244"/>
        <v>23222.507559249811</v>
      </c>
      <c r="J3932" s="114">
        <v>4953.942717086753</v>
      </c>
      <c r="K3932" s="121">
        <f t="shared" si="245"/>
        <v>18268.564842163058</v>
      </c>
      <c r="L3932" s="122">
        <v>1450.3249999999998</v>
      </c>
      <c r="M3932" s="123">
        <f t="shared" si="246"/>
        <v>16818.239842163057</v>
      </c>
      <c r="N3932" s="124">
        <v>18770</v>
      </c>
      <c r="O3932" s="125">
        <f t="shared" si="247"/>
        <v>0</v>
      </c>
      <c r="P3932" s="126">
        <v>105.985</v>
      </c>
      <c r="Q3932" s="114">
        <v>0</v>
      </c>
      <c r="R3932" s="86">
        <v>40.659999999999997</v>
      </c>
    </row>
    <row r="3933" spans="1:18">
      <c r="A3933" s="101">
        <v>3931</v>
      </c>
      <c r="B3933" s="109">
        <v>6</v>
      </c>
      <c r="C3933" s="109">
        <v>13</v>
      </c>
      <c r="D3933" s="110">
        <v>20</v>
      </c>
      <c r="E3933" s="120">
        <v>19336.7141350073</v>
      </c>
      <c r="F3933" s="114">
        <v>38.214909100899995</v>
      </c>
      <c r="G3933" s="114">
        <v>4153.5636237628069</v>
      </c>
      <c r="H3933" s="114">
        <v>0</v>
      </c>
      <c r="I3933" s="121">
        <f t="shared" si="244"/>
        <v>23452.062849669204</v>
      </c>
      <c r="J3933" s="114">
        <v>5601.6911450508915</v>
      </c>
      <c r="K3933" s="121">
        <f t="shared" si="245"/>
        <v>17850.371704618312</v>
      </c>
      <c r="L3933" s="122">
        <v>1450.3249999999998</v>
      </c>
      <c r="M3933" s="123">
        <f t="shared" si="246"/>
        <v>16400.046704618311</v>
      </c>
      <c r="N3933" s="124">
        <v>18471</v>
      </c>
      <c r="O3933" s="125">
        <f t="shared" si="247"/>
        <v>0</v>
      </c>
      <c r="P3933" s="126">
        <v>105.985</v>
      </c>
      <c r="Q3933" s="114">
        <v>0</v>
      </c>
      <c r="R3933" s="86">
        <v>39.119999999999997</v>
      </c>
    </row>
    <row r="3934" spans="1:18">
      <c r="A3934" s="101">
        <v>3932</v>
      </c>
      <c r="B3934" s="109">
        <v>6</v>
      </c>
      <c r="C3934" s="109">
        <v>13</v>
      </c>
      <c r="D3934" s="110">
        <v>21</v>
      </c>
      <c r="E3934" s="120">
        <v>19283.3799065848</v>
      </c>
      <c r="F3934" s="114">
        <v>38.068847332499985</v>
      </c>
      <c r="G3934" s="114">
        <v>4707.9082762590506</v>
      </c>
      <c r="H3934" s="114">
        <v>0</v>
      </c>
      <c r="I3934" s="121">
        <f t="shared" si="244"/>
        <v>23953.219335511352</v>
      </c>
      <c r="J3934" s="114">
        <v>5675.9437753005896</v>
      </c>
      <c r="K3934" s="121">
        <f t="shared" si="245"/>
        <v>18277.275560210765</v>
      </c>
      <c r="L3934" s="122">
        <v>1450.3249999999998</v>
      </c>
      <c r="M3934" s="123">
        <f t="shared" si="246"/>
        <v>16826.950560210764</v>
      </c>
      <c r="N3934" s="124">
        <v>18779</v>
      </c>
      <c r="O3934" s="125">
        <f t="shared" si="247"/>
        <v>0</v>
      </c>
      <c r="P3934" s="126">
        <v>105.985</v>
      </c>
      <c r="Q3934" s="114">
        <v>0</v>
      </c>
      <c r="R3934" s="86">
        <v>38.01</v>
      </c>
    </row>
    <row r="3935" spans="1:18">
      <c r="A3935" s="101">
        <v>3933</v>
      </c>
      <c r="B3935" s="109">
        <v>6</v>
      </c>
      <c r="C3935" s="109">
        <v>13</v>
      </c>
      <c r="D3935" s="110">
        <v>22</v>
      </c>
      <c r="E3935" s="120">
        <v>17972.518364182903</v>
      </c>
      <c r="F3935" s="114">
        <v>36.853232644299993</v>
      </c>
      <c r="G3935" s="114">
        <v>4882.3895992920279</v>
      </c>
      <c r="H3935" s="114">
        <v>0</v>
      </c>
      <c r="I3935" s="121">
        <f t="shared" si="244"/>
        <v>22818.054730830634</v>
      </c>
      <c r="J3935" s="114">
        <v>5628.4493932031619</v>
      </c>
      <c r="K3935" s="121">
        <f t="shared" si="245"/>
        <v>17189.605337627472</v>
      </c>
      <c r="L3935" s="122">
        <v>1450.3249999999998</v>
      </c>
      <c r="M3935" s="123">
        <f t="shared" si="246"/>
        <v>15739.280337627471</v>
      </c>
      <c r="N3935" s="124">
        <v>17640</v>
      </c>
      <c r="O3935" s="125">
        <f t="shared" si="247"/>
        <v>0</v>
      </c>
      <c r="P3935" s="126">
        <v>105.985</v>
      </c>
      <c r="Q3935" s="114">
        <v>0</v>
      </c>
      <c r="R3935" s="86">
        <v>34.89</v>
      </c>
    </row>
    <row r="3936" spans="1:18">
      <c r="A3936" s="101">
        <v>3934</v>
      </c>
      <c r="B3936" s="109">
        <v>6</v>
      </c>
      <c r="C3936" s="109">
        <v>13</v>
      </c>
      <c r="D3936" s="110">
        <v>23</v>
      </c>
      <c r="E3936" s="120">
        <v>16407.241794512498</v>
      </c>
      <c r="F3936" s="114">
        <v>34.968313594599998</v>
      </c>
      <c r="G3936" s="114">
        <v>4944.8170050329163</v>
      </c>
      <c r="H3936" s="114">
        <v>0</v>
      </c>
      <c r="I3936" s="121">
        <f t="shared" si="244"/>
        <v>21317.090485950815</v>
      </c>
      <c r="J3936" s="114">
        <v>5292.6154350368552</v>
      </c>
      <c r="K3936" s="121">
        <f t="shared" si="245"/>
        <v>16024.475050913959</v>
      </c>
      <c r="L3936" s="122">
        <v>1450.3249999999998</v>
      </c>
      <c r="M3936" s="123">
        <f t="shared" si="246"/>
        <v>14574.150050913959</v>
      </c>
      <c r="N3936" s="124">
        <v>16272</v>
      </c>
      <c r="O3936" s="125">
        <f t="shared" si="247"/>
        <v>0</v>
      </c>
      <c r="P3936" s="126">
        <v>105.985</v>
      </c>
      <c r="Q3936" s="114">
        <v>0</v>
      </c>
      <c r="R3936" s="86">
        <v>29.93</v>
      </c>
    </row>
    <row r="3937" spans="1:18">
      <c r="A3937" s="101">
        <v>3935</v>
      </c>
      <c r="B3937" s="109">
        <v>6</v>
      </c>
      <c r="C3937" s="109">
        <v>13</v>
      </c>
      <c r="D3937" s="110">
        <v>24</v>
      </c>
      <c r="E3937" s="120">
        <v>14886.151396520301</v>
      </c>
      <c r="F3937" s="114">
        <v>32.209431004399995</v>
      </c>
      <c r="G3937" s="114">
        <v>5310.661366550914</v>
      </c>
      <c r="H3937" s="114">
        <v>0</v>
      </c>
      <c r="I3937" s="121">
        <f t="shared" si="244"/>
        <v>20164.603332066814</v>
      </c>
      <c r="J3937" s="114">
        <v>4985.0400108463755</v>
      </c>
      <c r="K3937" s="121">
        <f t="shared" si="245"/>
        <v>15179.563321220438</v>
      </c>
      <c r="L3937" s="122">
        <v>1450.3249999999998</v>
      </c>
      <c r="M3937" s="123">
        <f t="shared" si="246"/>
        <v>13729.238321220437</v>
      </c>
      <c r="N3937" s="124">
        <v>15603</v>
      </c>
      <c r="O3937" s="125">
        <f t="shared" si="247"/>
        <v>0</v>
      </c>
      <c r="P3937" s="126">
        <v>105.985</v>
      </c>
      <c r="Q3937" s="114">
        <v>0</v>
      </c>
      <c r="R3937" s="86">
        <v>24.53</v>
      </c>
    </row>
    <row r="3938" spans="1:18">
      <c r="A3938" s="101">
        <v>3936</v>
      </c>
      <c r="B3938" s="109">
        <v>6</v>
      </c>
      <c r="C3938" s="109">
        <v>14</v>
      </c>
      <c r="D3938" s="110">
        <v>1</v>
      </c>
      <c r="E3938" s="120">
        <v>12807.687454554698</v>
      </c>
      <c r="F3938" s="114">
        <v>29.847906516999998</v>
      </c>
      <c r="G3938" s="114">
        <v>5242.5779007098936</v>
      </c>
      <c r="H3938" s="114">
        <v>0</v>
      </c>
      <c r="I3938" s="121">
        <f t="shared" si="244"/>
        <v>18020.41744874759</v>
      </c>
      <c r="J3938" s="114">
        <v>4075.9479335848591</v>
      </c>
      <c r="K3938" s="121">
        <f t="shared" si="245"/>
        <v>13944.469515162731</v>
      </c>
      <c r="L3938" s="122">
        <v>1450.3249999999998</v>
      </c>
      <c r="M3938" s="123">
        <f t="shared" si="246"/>
        <v>12494.14451516273</v>
      </c>
      <c r="N3938" s="124">
        <v>14608</v>
      </c>
      <c r="O3938" s="125">
        <f t="shared" si="247"/>
        <v>0</v>
      </c>
      <c r="P3938" s="126">
        <v>105.985</v>
      </c>
      <c r="Q3938" s="114">
        <v>0</v>
      </c>
      <c r="R3938" s="86">
        <v>20.46</v>
      </c>
    </row>
    <row r="3939" spans="1:18">
      <c r="A3939" s="101">
        <v>3937</v>
      </c>
      <c r="B3939" s="109">
        <v>6</v>
      </c>
      <c r="C3939" s="109">
        <v>14</v>
      </c>
      <c r="D3939" s="110">
        <v>2</v>
      </c>
      <c r="E3939" s="120">
        <v>12186.630261615201</v>
      </c>
      <c r="F3939" s="114">
        <v>29.211492138199997</v>
      </c>
      <c r="G3939" s="114">
        <v>5232.2457948581732</v>
      </c>
      <c r="H3939" s="114">
        <v>0</v>
      </c>
      <c r="I3939" s="121">
        <f t="shared" si="244"/>
        <v>17389.664564335173</v>
      </c>
      <c r="J3939" s="114">
        <v>3885.0728233684608</v>
      </c>
      <c r="K3939" s="121">
        <f t="shared" si="245"/>
        <v>13504.591740966713</v>
      </c>
      <c r="L3939" s="122">
        <v>1450.3249999999998</v>
      </c>
      <c r="M3939" s="123">
        <f t="shared" si="246"/>
        <v>12054.266740966712</v>
      </c>
      <c r="N3939" s="124">
        <v>14249</v>
      </c>
      <c r="O3939" s="125">
        <f t="shared" si="247"/>
        <v>0</v>
      </c>
      <c r="P3939" s="126">
        <v>105.985</v>
      </c>
      <c r="Q3939" s="114">
        <v>0</v>
      </c>
      <c r="R3939" s="86">
        <v>16.600000000000001</v>
      </c>
    </row>
    <row r="3940" spans="1:18">
      <c r="A3940" s="101">
        <v>3938</v>
      </c>
      <c r="B3940" s="109">
        <v>6</v>
      </c>
      <c r="C3940" s="109">
        <v>14</v>
      </c>
      <c r="D3940" s="110">
        <v>3</v>
      </c>
      <c r="E3940" s="120">
        <v>11762.130497511002</v>
      </c>
      <c r="F3940" s="114">
        <v>28.755045566999989</v>
      </c>
      <c r="G3940" s="114">
        <v>5144.2515444788105</v>
      </c>
      <c r="H3940" s="114">
        <v>0</v>
      </c>
      <c r="I3940" s="121">
        <f t="shared" si="244"/>
        <v>16877.626996422812</v>
      </c>
      <c r="J3940" s="114">
        <v>3533.8279101250387</v>
      </c>
      <c r="K3940" s="121">
        <f t="shared" si="245"/>
        <v>13343.799086297773</v>
      </c>
      <c r="L3940" s="122">
        <v>1450.3249999999998</v>
      </c>
      <c r="M3940" s="123">
        <f t="shared" si="246"/>
        <v>11893.474086297774</v>
      </c>
      <c r="N3940" s="124">
        <v>13967</v>
      </c>
      <c r="O3940" s="125">
        <f t="shared" si="247"/>
        <v>0</v>
      </c>
      <c r="P3940" s="126">
        <v>105.985</v>
      </c>
      <c r="Q3940" s="114">
        <v>0</v>
      </c>
      <c r="R3940" s="86">
        <v>16.22</v>
      </c>
    </row>
    <row r="3941" spans="1:18">
      <c r="A3941" s="101">
        <v>3939</v>
      </c>
      <c r="B3941" s="109">
        <v>6</v>
      </c>
      <c r="C3941" s="109">
        <v>14</v>
      </c>
      <c r="D3941" s="110">
        <v>4</v>
      </c>
      <c r="E3941" s="120">
        <v>11735.018389114597</v>
      </c>
      <c r="F3941" s="114">
        <v>28.777062461600003</v>
      </c>
      <c r="G3941" s="114">
        <v>5044.7753401152613</v>
      </c>
      <c r="H3941" s="114">
        <v>0</v>
      </c>
      <c r="I3941" s="121">
        <f t="shared" si="244"/>
        <v>16751.016666768257</v>
      </c>
      <c r="J3941" s="114">
        <v>3488.5466342280893</v>
      </c>
      <c r="K3941" s="121">
        <f t="shared" si="245"/>
        <v>13262.470032540168</v>
      </c>
      <c r="L3941" s="122">
        <v>1450.3249999999998</v>
      </c>
      <c r="M3941" s="123">
        <f t="shared" si="246"/>
        <v>11812.145032540167</v>
      </c>
      <c r="N3941" s="124">
        <v>13783</v>
      </c>
      <c r="O3941" s="125">
        <f t="shared" si="247"/>
        <v>0</v>
      </c>
      <c r="P3941" s="126">
        <v>105.985</v>
      </c>
      <c r="Q3941" s="114">
        <v>0</v>
      </c>
      <c r="R3941" s="86">
        <v>16.22</v>
      </c>
    </row>
    <row r="3942" spans="1:18">
      <c r="A3942" s="101">
        <v>3940</v>
      </c>
      <c r="B3942" s="109">
        <v>6</v>
      </c>
      <c r="C3942" s="109">
        <v>14</v>
      </c>
      <c r="D3942" s="110">
        <v>5</v>
      </c>
      <c r="E3942" s="120">
        <v>11886.3028457727</v>
      </c>
      <c r="F3942" s="114">
        <v>28.966217577799995</v>
      </c>
      <c r="G3942" s="114">
        <v>5011.7685119297621</v>
      </c>
      <c r="H3942" s="114">
        <v>0</v>
      </c>
      <c r="I3942" s="121">
        <f t="shared" si="244"/>
        <v>16869.105140124662</v>
      </c>
      <c r="J3942" s="114">
        <v>3547.7595534105535</v>
      </c>
      <c r="K3942" s="121">
        <f t="shared" si="245"/>
        <v>13321.345586714109</v>
      </c>
      <c r="L3942" s="122">
        <v>1450.3249999999998</v>
      </c>
      <c r="M3942" s="123">
        <f t="shared" si="246"/>
        <v>11871.020586714109</v>
      </c>
      <c r="N3942" s="124">
        <v>13906</v>
      </c>
      <c r="O3942" s="125">
        <f t="shared" si="247"/>
        <v>0</v>
      </c>
      <c r="P3942" s="126">
        <v>105.985</v>
      </c>
      <c r="Q3942" s="114">
        <v>0</v>
      </c>
      <c r="R3942" s="86">
        <v>16.22</v>
      </c>
    </row>
    <row r="3943" spans="1:18">
      <c r="A3943" s="101">
        <v>3941</v>
      </c>
      <c r="B3943" s="109">
        <v>6</v>
      </c>
      <c r="C3943" s="109">
        <v>14</v>
      </c>
      <c r="D3943" s="110">
        <v>6</v>
      </c>
      <c r="E3943" s="120">
        <v>12673.486337227701</v>
      </c>
      <c r="F3943" s="114">
        <v>29.110733971199995</v>
      </c>
      <c r="G3943" s="114">
        <v>4916.7274757723299</v>
      </c>
      <c r="H3943" s="114">
        <v>0</v>
      </c>
      <c r="I3943" s="121">
        <f t="shared" si="244"/>
        <v>17561.103079028831</v>
      </c>
      <c r="J3943" s="114">
        <v>4050.7649752817561</v>
      </c>
      <c r="K3943" s="121">
        <f t="shared" si="245"/>
        <v>13510.338103747075</v>
      </c>
      <c r="L3943" s="122">
        <v>1450.3249999999998</v>
      </c>
      <c r="M3943" s="123">
        <f t="shared" si="246"/>
        <v>12060.013103747075</v>
      </c>
      <c r="N3943" s="124">
        <v>14253</v>
      </c>
      <c r="O3943" s="125">
        <f t="shared" si="247"/>
        <v>0</v>
      </c>
      <c r="P3943" s="126">
        <v>105.985</v>
      </c>
      <c r="Q3943" s="114">
        <v>0</v>
      </c>
      <c r="R3943" s="86">
        <v>16.28</v>
      </c>
    </row>
    <row r="3944" spans="1:18">
      <c r="A3944" s="101">
        <v>3942</v>
      </c>
      <c r="B3944" s="109">
        <v>6</v>
      </c>
      <c r="C3944" s="109">
        <v>14</v>
      </c>
      <c r="D3944" s="110">
        <v>7</v>
      </c>
      <c r="E3944" s="120">
        <v>14625.067506514302</v>
      </c>
      <c r="F3944" s="114">
        <v>31.402397735700003</v>
      </c>
      <c r="G3944" s="114">
        <v>4959.9926913828422</v>
      </c>
      <c r="H3944" s="114">
        <v>0</v>
      </c>
      <c r="I3944" s="121">
        <f t="shared" si="244"/>
        <v>19553.657800161447</v>
      </c>
      <c r="J3944" s="114">
        <v>4123.409661973089</v>
      </c>
      <c r="K3944" s="121">
        <f t="shared" si="245"/>
        <v>15430.248138188359</v>
      </c>
      <c r="L3944" s="122">
        <v>1450.3249999999998</v>
      </c>
      <c r="M3944" s="123">
        <f t="shared" si="246"/>
        <v>13979.923138188358</v>
      </c>
      <c r="N3944" s="124">
        <v>15821</v>
      </c>
      <c r="O3944" s="125">
        <f t="shared" si="247"/>
        <v>0</v>
      </c>
      <c r="P3944" s="126">
        <v>105.985</v>
      </c>
      <c r="Q3944" s="114">
        <v>0</v>
      </c>
      <c r="R3944" s="86">
        <v>21.4</v>
      </c>
    </row>
    <row r="3945" spans="1:18">
      <c r="A3945" s="101">
        <v>3943</v>
      </c>
      <c r="B3945" s="109">
        <v>6</v>
      </c>
      <c r="C3945" s="109">
        <v>14</v>
      </c>
      <c r="D3945" s="110">
        <v>8</v>
      </c>
      <c r="E3945" s="120">
        <v>16725.452442357302</v>
      </c>
      <c r="F3945" s="114">
        <v>33.239967986700002</v>
      </c>
      <c r="G3945" s="114">
        <v>4808.7653394728168</v>
      </c>
      <c r="H3945" s="114">
        <v>0</v>
      </c>
      <c r="I3945" s="121">
        <f t="shared" si="244"/>
        <v>21500.977813843419</v>
      </c>
      <c r="J3945" s="114">
        <v>4725.3210042352184</v>
      </c>
      <c r="K3945" s="121">
        <f t="shared" si="245"/>
        <v>16775.656809608201</v>
      </c>
      <c r="L3945" s="122">
        <v>1450.3249999999998</v>
      </c>
      <c r="M3945" s="123">
        <f t="shared" si="246"/>
        <v>15325.3318096082</v>
      </c>
      <c r="N3945" s="124">
        <v>16990</v>
      </c>
      <c r="O3945" s="125">
        <f t="shared" si="247"/>
        <v>0</v>
      </c>
      <c r="P3945" s="126">
        <v>105.985</v>
      </c>
      <c r="Q3945" s="114">
        <v>0</v>
      </c>
      <c r="R3945" s="86">
        <v>24.7</v>
      </c>
    </row>
    <row r="3946" spans="1:18">
      <c r="A3946" s="101">
        <v>3944</v>
      </c>
      <c r="B3946" s="109">
        <v>6</v>
      </c>
      <c r="C3946" s="109">
        <v>14</v>
      </c>
      <c r="D3946" s="110">
        <v>9</v>
      </c>
      <c r="E3946" s="120">
        <v>17610.771278731598</v>
      </c>
      <c r="F3946" s="114">
        <v>35.092071859800015</v>
      </c>
      <c r="G3946" s="114">
        <v>5017.8902376388151</v>
      </c>
      <c r="H3946" s="114">
        <v>0</v>
      </c>
      <c r="I3946" s="121">
        <f t="shared" si="244"/>
        <v>22593.569444510613</v>
      </c>
      <c r="J3946" s="114">
        <v>5048.7037315514699</v>
      </c>
      <c r="K3946" s="121">
        <f t="shared" si="245"/>
        <v>17544.865712959145</v>
      </c>
      <c r="L3946" s="122">
        <v>1450.3249999999998</v>
      </c>
      <c r="M3946" s="123">
        <f t="shared" si="246"/>
        <v>16094.540712959144</v>
      </c>
      <c r="N3946" s="124">
        <v>18181</v>
      </c>
      <c r="O3946" s="125">
        <f t="shared" si="247"/>
        <v>0</v>
      </c>
      <c r="P3946" s="126">
        <v>105.985</v>
      </c>
      <c r="Q3946" s="114">
        <v>0</v>
      </c>
      <c r="R3946" s="86">
        <v>29.19</v>
      </c>
    </row>
    <row r="3947" spans="1:18">
      <c r="A3947" s="101">
        <v>3945</v>
      </c>
      <c r="B3947" s="109">
        <v>6</v>
      </c>
      <c r="C3947" s="109">
        <v>14</v>
      </c>
      <c r="D3947" s="110">
        <v>10</v>
      </c>
      <c r="E3947" s="120">
        <v>17458.833188534198</v>
      </c>
      <c r="F3947" s="114">
        <v>36.339799186899995</v>
      </c>
      <c r="G3947" s="114">
        <v>4651.4751528874131</v>
      </c>
      <c r="H3947" s="114">
        <v>0</v>
      </c>
      <c r="I3947" s="121">
        <f t="shared" si="244"/>
        <v>22073.96854223471</v>
      </c>
      <c r="J3947" s="114">
        <v>5018.7691800102166</v>
      </c>
      <c r="K3947" s="121">
        <f t="shared" si="245"/>
        <v>17055.199362224492</v>
      </c>
      <c r="L3947" s="122">
        <v>1450.3249999999998</v>
      </c>
      <c r="M3947" s="123">
        <f t="shared" si="246"/>
        <v>15604.874362224491</v>
      </c>
      <c r="N3947" s="124">
        <v>17414</v>
      </c>
      <c r="O3947" s="125">
        <f t="shared" si="247"/>
        <v>0</v>
      </c>
      <c r="P3947" s="126">
        <v>105.985</v>
      </c>
      <c r="Q3947" s="114">
        <v>0</v>
      </c>
      <c r="R3947" s="86">
        <v>28.86</v>
      </c>
    </row>
    <row r="3948" spans="1:18">
      <c r="A3948" s="101">
        <v>3946</v>
      </c>
      <c r="B3948" s="109">
        <v>6</v>
      </c>
      <c r="C3948" s="109">
        <v>14</v>
      </c>
      <c r="D3948" s="110">
        <v>11</v>
      </c>
      <c r="E3948" s="120">
        <v>18439.998859942996</v>
      </c>
      <c r="F3948" s="114">
        <v>35.9352686131</v>
      </c>
      <c r="G3948" s="114">
        <v>4582.2137130679939</v>
      </c>
      <c r="H3948" s="114">
        <v>0</v>
      </c>
      <c r="I3948" s="121">
        <f t="shared" si="244"/>
        <v>22986.277304397892</v>
      </c>
      <c r="J3948" s="114">
        <v>5566.6560689157704</v>
      </c>
      <c r="K3948" s="121">
        <f t="shared" si="245"/>
        <v>17419.621235482122</v>
      </c>
      <c r="L3948" s="122">
        <v>1450.3249999999998</v>
      </c>
      <c r="M3948" s="123">
        <f t="shared" si="246"/>
        <v>15969.296235482121</v>
      </c>
      <c r="N3948" s="124">
        <v>18020</v>
      </c>
      <c r="O3948" s="125">
        <f t="shared" si="247"/>
        <v>0</v>
      </c>
      <c r="P3948" s="126">
        <v>105.985</v>
      </c>
      <c r="Q3948" s="114">
        <v>0</v>
      </c>
      <c r="R3948" s="86">
        <v>31.69</v>
      </c>
    </row>
    <row r="3949" spans="1:18">
      <c r="A3949" s="101">
        <v>3947</v>
      </c>
      <c r="B3949" s="109">
        <v>6</v>
      </c>
      <c r="C3949" s="109">
        <v>14</v>
      </c>
      <c r="D3949" s="110">
        <v>12</v>
      </c>
      <c r="E3949" s="120">
        <v>18290.4595135624</v>
      </c>
      <c r="F3949" s="114">
        <v>35.807421616799999</v>
      </c>
      <c r="G3949" s="114">
        <v>4470.4348520041758</v>
      </c>
      <c r="H3949" s="114">
        <v>0</v>
      </c>
      <c r="I3949" s="121">
        <f t="shared" si="244"/>
        <v>22725.086943949776</v>
      </c>
      <c r="J3949" s="114">
        <v>5286.6633873755054</v>
      </c>
      <c r="K3949" s="121">
        <f t="shared" si="245"/>
        <v>17438.423556574271</v>
      </c>
      <c r="L3949" s="122">
        <v>1450.3249999999998</v>
      </c>
      <c r="M3949" s="123">
        <f t="shared" si="246"/>
        <v>15988.09855657427</v>
      </c>
      <c r="N3949" s="124">
        <v>18040</v>
      </c>
      <c r="O3949" s="125">
        <f t="shared" si="247"/>
        <v>0</v>
      </c>
      <c r="P3949" s="126">
        <v>105.985</v>
      </c>
      <c r="Q3949" s="114">
        <v>0</v>
      </c>
      <c r="R3949" s="86">
        <v>34.049999999999997</v>
      </c>
    </row>
    <row r="3950" spans="1:18">
      <c r="A3950" s="101">
        <v>3948</v>
      </c>
      <c r="B3950" s="109">
        <v>6</v>
      </c>
      <c r="C3950" s="109">
        <v>14</v>
      </c>
      <c r="D3950" s="110">
        <v>13</v>
      </c>
      <c r="E3950" s="120">
        <v>18301.2613507883</v>
      </c>
      <c r="F3950" s="114">
        <v>35.886253255300005</v>
      </c>
      <c r="G3950" s="114">
        <v>4289.6284279296615</v>
      </c>
      <c r="H3950" s="114">
        <v>0</v>
      </c>
      <c r="I3950" s="121">
        <f t="shared" si="244"/>
        <v>22555.003525462664</v>
      </c>
      <c r="J3950" s="114">
        <v>5472.4041737438019</v>
      </c>
      <c r="K3950" s="121">
        <f t="shared" si="245"/>
        <v>17082.599351718862</v>
      </c>
      <c r="L3950" s="122">
        <v>1450.3249999999998</v>
      </c>
      <c r="M3950" s="123">
        <f t="shared" si="246"/>
        <v>15632.274351718861</v>
      </c>
      <c r="N3950" s="124">
        <v>17461</v>
      </c>
      <c r="O3950" s="125">
        <f t="shared" si="247"/>
        <v>0</v>
      </c>
      <c r="P3950" s="126">
        <v>105.985</v>
      </c>
      <c r="Q3950" s="114">
        <v>0</v>
      </c>
      <c r="R3950" s="86">
        <v>35.93</v>
      </c>
    </row>
    <row r="3951" spans="1:18">
      <c r="A3951" s="101">
        <v>3949</v>
      </c>
      <c r="B3951" s="109">
        <v>6</v>
      </c>
      <c r="C3951" s="109">
        <v>14</v>
      </c>
      <c r="D3951" s="110">
        <v>14</v>
      </c>
      <c r="E3951" s="120">
        <v>18406.510896624099</v>
      </c>
      <c r="F3951" s="114">
        <v>36.052329036799982</v>
      </c>
      <c r="G3951" s="114">
        <v>4228.4711121912087</v>
      </c>
      <c r="H3951" s="114">
        <v>0</v>
      </c>
      <c r="I3951" s="121">
        <f t="shared" si="244"/>
        <v>22598.929679778506</v>
      </c>
      <c r="J3951" s="114">
        <v>5246.0764839052508</v>
      </c>
      <c r="K3951" s="121">
        <f t="shared" si="245"/>
        <v>17352.853195873256</v>
      </c>
      <c r="L3951" s="122">
        <v>1450.3249999999998</v>
      </c>
      <c r="M3951" s="123">
        <f t="shared" si="246"/>
        <v>15902.528195873256</v>
      </c>
      <c r="N3951" s="124">
        <v>17892</v>
      </c>
      <c r="O3951" s="125">
        <f t="shared" si="247"/>
        <v>0</v>
      </c>
      <c r="P3951" s="126">
        <v>105.985</v>
      </c>
      <c r="Q3951" s="114">
        <v>0</v>
      </c>
      <c r="R3951" s="86">
        <v>36.92</v>
      </c>
    </row>
    <row r="3952" spans="1:18">
      <c r="A3952" s="101">
        <v>3950</v>
      </c>
      <c r="B3952" s="109">
        <v>6</v>
      </c>
      <c r="C3952" s="109">
        <v>14</v>
      </c>
      <c r="D3952" s="110">
        <v>15</v>
      </c>
      <c r="E3952" s="120">
        <v>18206.070628421403</v>
      </c>
      <c r="F3952" s="114">
        <v>35.366417324999993</v>
      </c>
      <c r="G3952" s="114">
        <v>3986.7035129310302</v>
      </c>
      <c r="H3952" s="114">
        <v>0</v>
      </c>
      <c r="I3952" s="121">
        <f t="shared" si="244"/>
        <v>22157.407724027435</v>
      </c>
      <c r="J3952" s="114">
        <v>5227.7755497031794</v>
      </c>
      <c r="K3952" s="121">
        <f t="shared" si="245"/>
        <v>16929.632174324255</v>
      </c>
      <c r="L3952" s="122">
        <v>1450.3249999999998</v>
      </c>
      <c r="M3952" s="123">
        <f t="shared" si="246"/>
        <v>15479.307174324254</v>
      </c>
      <c r="N3952" s="124">
        <v>17198</v>
      </c>
      <c r="O3952" s="125">
        <f t="shared" si="247"/>
        <v>0</v>
      </c>
      <c r="P3952" s="126">
        <v>105.985</v>
      </c>
      <c r="Q3952" s="114">
        <v>0</v>
      </c>
      <c r="R3952" s="86">
        <v>38.380000000000003</v>
      </c>
    </row>
    <row r="3953" spans="1:18">
      <c r="A3953" s="101">
        <v>3951</v>
      </c>
      <c r="B3953" s="109">
        <v>6</v>
      </c>
      <c r="C3953" s="109">
        <v>14</v>
      </c>
      <c r="D3953" s="110">
        <v>16</v>
      </c>
      <c r="E3953" s="120">
        <v>18204.279796948791</v>
      </c>
      <c r="F3953" s="114">
        <v>34.821208549699982</v>
      </c>
      <c r="G3953" s="114">
        <v>3976.2166167500695</v>
      </c>
      <c r="H3953" s="114">
        <v>0</v>
      </c>
      <c r="I3953" s="121">
        <f t="shared" si="244"/>
        <v>22145.67520514916</v>
      </c>
      <c r="J3953" s="114">
        <v>4725.895404219681</v>
      </c>
      <c r="K3953" s="121">
        <f t="shared" si="245"/>
        <v>17419.779800929478</v>
      </c>
      <c r="L3953" s="122">
        <v>1450.3249999999998</v>
      </c>
      <c r="M3953" s="123">
        <f t="shared" si="246"/>
        <v>15969.454800929478</v>
      </c>
      <c r="N3953" s="124">
        <v>18020</v>
      </c>
      <c r="O3953" s="125">
        <f t="shared" si="247"/>
        <v>0</v>
      </c>
      <c r="P3953" s="126">
        <v>105.985</v>
      </c>
      <c r="Q3953" s="114">
        <v>0</v>
      </c>
      <c r="R3953" s="86">
        <v>40.69</v>
      </c>
    </row>
    <row r="3954" spans="1:18">
      <c r="A3954" s="101">
        <v>3952</v>
      </c>
      <c r="B3954" s="109">
        <v>6</v>
      </c>
      <c r="C3954" s="109">
        <v>14</v>
      </c>
      <c r="D3954" s="110">
        <v>17</v>
      </c>
      <c r="E3954" s="120">
        <v>18573.682090156097</v>
      </c>
      <c r="F3954" s="114">
        <v>35.140817378299985</v>
      </c>
      <c r="G3954" s="114">
        <v>3583.1201325823063</v>
      </c>
      <c r="H3954" s="114">
        <v>0</v>
      </c>
      <c r="I3954" s="121">
        <f t="shared" si="244"/>
        <v>22121.661405360104</v>
      </c>
      <c r="J3954" s="114">
        <v>4617.5108687366892</v>
      </c>
      <c r="K3954" s="121">
        <f t="shared" si="245"/>
        <v>17504.150536623416</v>
      </c>
      <c r="L3954" s="122">
        <v>1450.3249999999998</v>
      </c>
      <c r="M3954" s="123">
        <f t="shared" si="246"/>
        <v>16053.825536623415</v>
      </c>
      <c r="N3954" s="124">
        <v>18137</v>
      </c>
      <c r="O3954" s="125">
        <f t="shared" si="247"/>
        <v>0</v>
      </c>
      <c r="P3954" s="126">
        <v>105.985</v>
      </c>
      <c r="Q3954" s="114">
        <v>0</v>
      </c>
      <c r="R3954" s="86">
        <v>45.02</v>
      </c>
    </row>
    <row r="3955" spans="1:18">
      <c r="A3955" s="101">
        <v>3953</v>
      </c>
      <c r="B3955" s="109">
        <v>6</v>
      </c>
      <c r="C3955" s="109">
        <v>14</v>
      </c>
      <c r="D3955" s="110">
        <v>18</v>
      </c>
      <c r="E3955" s="120">
        <v>19424.6126080541</v>
      </c>
      <c r="F3955" s="114">
        <v>35.810303272399977</v>
      </c>
      <c r="G3955" s="114">
        <v>3522.8974395069567</v>
      </c>
      <c r="H3955" s="114">
        <v>0</v>
      </c>
      <c r="I3955" s="121">
        <f t="shared" si="244"/>
        <v>22911.699744288657</v>
      </c>
      <c r="J3955" s="114">
        <v>5080.7745621069371</v>
      </c>
      <c r="K3955" s="121">
        <f t="shared" si="245"/>
        <v>17830.92518218172</v>
      </c>
      <c r="L3955" s="122">
        <v>1450.3249999999998</v>
      </c>
      <c r="M3955" s="123">
        <f t="shared" si="246"/>
        <v>16380.600182181719</v>
      </c>
      <c r="N3955" s="124">
        <v>18445</v>
      </c>
      <c r="O3955" s="125">
        <f t="shared" si="247"/>
        <v>0</v>
      </c>
      <c r="P3955" s="126">
        <v>105.985</v>
      </c>
      <c r="Q3955" s="114">
        <v>0</v>
      </c>
      <c r="R3955" s="86">
        <v>44.62</v>
      </c>
    </row>
    <row r="3956" spans="1:18">
      <c r="A3956" s="101">
        <v>3954</v>
      </c>
      <c r="B3956" s="109">
        <v>6</v>
      </c>
      <c r="C3956" s="109">
        <v>14</v>
      </c>
      <c r="D3956" s="110">
        <v>19</v>
      </c>
      <c r="E3956" s="120">
        <v>19980.775294421994</v>
      </c>
      <c r="F3956" s="114">
        <v>36.316402813999986</v>
      </c>
      <c r="G3956" s="114">
        <v>3303.4170308724547</v>
      </c>
      <c r="H3956" s="114">
        <v>0</v>
      </c>
      <c r="I3956" s="121">
        <f t="shared" si="244"/>
        <v>23247.875922480445</v>
      </c>
      <c r="J3956" s="114">
        <v>5369.1061549567285</v>
      </c>
      <c r="K3956" s="121">
        <f t="shared" si="245"/>
        <v>17878.769767523718</v>
      </c>
      <c r="L3956" s="122">
        <v>1450.3249999999998</v>
      </c>
      <c r="M3956" s="123">
        <f t="shared" si="246"/>
        <v>16428.444767523717</v>
      </c>
      <c r="N3956" s="124">
        <v>18501</v>
      </c>
      <c r="O3956" s="125">
        <f t="shared" si="247"/>
        <v>0</v>
      </c>
      <c r="P3956" s="126">
        <v>105.985</v>
      </c>
      <c r="Q3956" s="114">
        <v>0</v>
      </c>
      <c r="R3956" s="86">
        <v>39.090000000000003</v>
      </c>
    </row>
    <row r="3957" spans="1:18">
      <c r="A3957" s="101">
        <v>3955</v>
      </c>
      <c r="B3957" s="109">
        <v>6</v>
      </c>
      <c r="C3957" s="109">
        <v>14</v>
      </c>
      <c r="D3957" s="110">
        <v>20</v>
      </c>
      <c r="E3957" s="120">
        <v>20300.992020140802</v>
      </c>
      <c r="F3957" s="114">
        <v>36.706735815299993</v>
      </c>
      <c r="G3957" s="114">
        <v>3129.3100422673697</v>
      </c>
      <c r="H3957" s="114">
        <v>0</v>
      </c>
      <c r="I3957" s="121">
        <f t="shared" si="244"/>
        <v>23393.595326592873</v>
      </c>
      <c r="J3957" s="114">
        <v>5761.0174413008772</v>
      </c>
      <c r="K3957" s="121">
        <f t="shared" si="245"/>
        <v>17632.577885291998</v>
      </c>
      <c r="L3957" s="122">
        <v>1450.3249999999998</v>
      </c>
      <c r="M3957" s="123">
        <f t="shared" si="246"/>
        <v>16182.252885291997</v>
      </c>
      <c r="N3957" s="124">
        <v>18274</v>
      </c>
      <c r="O3957" s="125">
        <f t="shared" si="247"/>
        <v>0</v>
      </c>
      <c r="P3957" s="126">
        <v>105.985</v>
      </c>
      <c r="Q3957" s="114">
        <v>0</v>
      </c>
      <c r="R3957" s="86">
        <v>38.979999999999997</v>
      </c>
    </row>
    <row r="3958" spans="1:18">
      <c r="A3958" s="101">
        <v>3956</v>
      </c>
      <c r="B3958" s="109">
        <v>6</v>
      </c>
      <c r="C3958" s="109">
        <v>14</v>
      </c>
      <c r="D3958" s="110">
        <v>21</v>
      </c>
      <c r="E3958" s="120">
        <v>20359.367143062507</v>
      </c>
      <c r="F3958" s="114">
        <v>37.752415592300004</v>
      </c>
      <c r="G3958" s="114">
        <v>3063.111316557075</v>
      </c>
      <c r="H3958" s="114">
        <v>0</v>
      </c>
      <c r="I3958" s="121">
        <f t="shared" si="244"/>
        <v>23384.726044027284</v>
      </c>
      <c r="J3958" s="114">
        <v>5609.4364339472877</v>
      </c>
      <c r="K3958" s="121">
        <f t="shared" si="245"/>
        <v>17775.289610079995</v>
      </c>
      <c r="L3958" s="122">
        <v>1450.3249999999998</v>
      </c>
      <c r="M3958" s="123">
        <f t="shared" si="246"/>
        <v>16324.964610079995</v>
      </c>
      <c r="N3958" s="124">
        <v>18397</v>
      </c>
      <c r="O3958" s="125">
        <f t="shared" si="247"/>
        <v>0</v>
      </c>
      <c r="P3958" s="126">
        <v>105.985</v>
      </c>
      <c r="Q3958" s="114">
        <v>0</v>
      </c>
      <c r="R3958" s="86">
        <v>39.08</v>
      </c>
    </row>
    <row r="3959" spans="1:18">
      <c r="A3959" s="101">
        <v>3957</v>
      </c>
      <c r="B3959" s="109">
        <v>6</v>
      </c>
      <c r="C3959" s="109">
        <v>14</v>
      </c>
      <c r="D3959" s="110">
        <v>22</v>
      </c>
      <c r="E3959" s="120">
        <v>19880.959214055802</v>
      </c>
      <c r="F3959" s="114">
        <v>37.236641661799993</v>
      </c>
      <c r="G3959" s="114">
        <v>3167.9173405129436</v>
      </c>
      <c r="H3959" s="114">
        <v>0</v>
      </c>
      <c r="I3959" s="121">
        <f t="shared" si="244"/>
        <v>23011.639912906947</v>
      </c>
      <c r="J3959" s="114">
        <v>5661.158058039453</v>
      </c>
      <c r="K3959" s="121">
        <f t="shared" si="245"/>
        <v>17350.481854867496</v>
      </c>
      <c r="L3959" s="122">
        <v>1450.3249999999998</v>
      </c>
      <c r="M3959" s="123">
        <f t="shared" si="246"/>
        <v>15900.156854867495</v>
      </c>
      <c r="N3959" s="124">
        <v>17886</v>
      </c>
      <c r="O3959" s="125">
        <f t="shared" si="247"/>
        <v>0</v>
      </c>
      <c r="P3959" s="126">
        <v>105.985</v>
      </c>
      <c r="Q3959" s="114">
        <v>0</v>
      </c>
      <c r="R3959" s="86">
        <v>37.86</v>
      </c>
    </row>
    <row r="3960" spans="1:18">
      <c r="A3960" s="101">
        <v>3958</v>
      </c>
      <c r="B3960" s="109">
        <v>6</v>
      </c>
      <c r="C3960" s="109">
        <v>14</v>
      </c>
      <c r="D3960" s="110">
        <v>23</v>
      </c>
      <c r="E3960" s="120">
        <v>18664.312588077904</v>
      </c>
      <c r="F3960" s="114">
        <v>36.035498399600002</v>
      </c>
      <c r="G3960" s="114">
        <v>3119.8790940884824</v>
      </c>
      <c r="H3960" s="114">
        <v>0</v>
      </c>
      <c r="I3960" s="121">
        <f t="shared" si="244"/>
        <v>21748.156183766787</v>
      </c>
      <c r="J3960" s="114">
        <v>5532.8564891131919</v>
      </c>
      <c r="K3960" s="121">
        <f t="shared" si="245"/>
        <v>16215.299694653595</v>
      </c>
      <c r="L3960" s="122">
        <v>1450.3249999999998</v>
      </c>
      <c r="M3960" s="123">
        <f t="shared" si="246"/>
        <v>14764.974694653596</v>
      </c>
      <c r="N3960" s="124">
        <v>16410</v>
      </c>
      <c r="O3960" s="125">
        <f t="shared" si="247"/>
        <v>0</v>
      </c>
      <c r="P3960" s="126">
        <v>105.985</v>
      </c>
      <c r="Q3960" s="114">
        <v>0</v>
      </c>
      <c r="R3960" s="86">
        <v>32.32</v>
      </c>
    </row>
    <row r="3961" spans="1:18">
      <c r="A3961" s="101">
        <v>3959</v>
      </c>
      <c r="B3961" s="109">
        <v>6</v>
      </c>
      <c r="C3961" s="109">
        <v>14</v>
      </c>
      <c r="D3961" s="110">
        <v>24</v>
      </c>
      <c r="E3961" s="120">
        <v>17511.391653828799</v>
      </c>
      <c r="F3961" s="114">
        <v>35.263801128000004</v>
      </c>
      <c r="G3961" s="114">
        <v>3185.8606532929166</v>
      </c>
      <c r="H3961" s="114">
        <v>0</v>
      </c>
      <c r="I3961" s="121">
        <f t="shared" si="244"/>
        <v>20661.988505993715</v>
      </c>
      <c r="J3961" s="114">
        <v>5517.194117457736</v>
      </c>
      <c r="K3961" s="121">
        <f t="shared" si="245"/>
        <v>15144.794388535978</v>
      </c>
      <c r="L3961" s="122">
        <v>1450.3249999999998</v>
      </c>
      <c r="M3961" s="123">
        <f t="shared" si="246"/>
        <v>13694.469388535977</v>
      </c>
      <c r="N3961" s="124">
        <v>15558</v>
      </c>
      <c r="O3961" s="125">
        <f t="shared" si="247"/>
        <v>0</v>
      </c>
      <c r="P3961" s="126">
        <v>105.985</v>
      </c>
      <c r="Q3961" s="114">
        <v>0</v>
      </c>
      <c r="R3961" s="86">
        <v>24.53</v>
      </c>
    </row>
    <row r="3962" spans="1:18">
      <c r="A3962" s="101">
        <v>3960</v>
      </c>
      <c r="B3962" s="109">
        <v>6</v>
      </c>
      <c r="C3962" s="109">
        <v>15</v>
      </c>
      <c r="D3962" s="110">
        <v>1</v>
      </c>
      <c r="E3962" s="120">
        <v>16354.918692824303</v>
      </c>
      <c r="F3962" s="114">
        <v>34.126611444699996</v>
      </c>
      <c r="G3962" s="114">
        <v>3478.0194736236353</v>
      </c>
      <c r="H3962" s="114">
        <v>0</v>
      </c>
      <c r="I3962" s="121">
        <f t="shared" si="244"/>
        <v>19798.811555003238</v>
      </c>
      <c r="J3962" s="114">
        <v>5190.7528523285628</v>
      </c>
      <c r="K3962" s="121">
        <f t="shared" si="245"/>
        <v>14608.058702674676</v>
      </c>
      <c r="L3962" s="122">
        <v>1450.3249999999998</v>
      </c>
      <c r="M3962" s="123">
        <f t="shared" si="246"/>
        <v>13157.733702674675</v>
      </c>
      <c r="N3962" s="124">
        <v>15080</v>
      </c>
      <c r="O3962" s="125">
        <f t="shared" si="247"/>
        <v>0</v>
      </c>
      <c r="P3962" s="126">
        <v>105.985</v>
      </c>
      <c r="Q3962" s="114">
        <v>0</v>
      </c>
      <c r="R3962" s="86">
        <v>22.84</v>
      </c>
    </row>
    <row r="3963" spans="1:18">
      <c r="A3963" s="101">
        <v>3961</v>
      </c>
      <c r="B3963" s="109">
        <v>6</v>
      </c>
      <c r="C3963" s="109">
        <v>15</v>
      </c>
      <c r="D3963" s="110">
        <v>2</v>
      </c>
      <c r="E3963" s="120">
        <v>15353.126829397197</v>
      </c>
      <c r="F3963" s="114">
        <v>33.454974272699999</v>
      </c>
      <c r="G3963" s="114">
        <v>3402.6512409276911</v>
      </c>
      <c r="H3963" s="114">
        <v>0</v>
      </c>
      <c r="I3963" s="121">
        <f t="shared" si="244"/>
        <v>18722.323096052191</v>
      </c>
      <c r="J3963" s="114">
        <v>4715.311696312504</v>
      </c>
      <c r="K3963" s="121">
        <f t="shared" si="245"/>
        <v>14007.011399739687</v>
      </c>
      <c r="L3963" s="122">
        <v>1450.3249999999998</v>
      </c>
      <c r="M3963" s="123">
        <f t="shared" si="246"/>
        <v>12556.686399739687</v>
      </c>
      <c r="N3963" s="124">
        <v>14673</v>
      </c>
      <c r="O3963" s="125">
        <f t="shared" si="247"/>
        <v>0</v>
      </c>
      <c r="P3963" s="126">
        <v>105.985</v>
      </c>
      <c r="Q3963" s="114">
        <v>0</v>
      </c>
      <c r="R3963" s="86">
        <v>21.83</v>
      </c>
    </row>
    <row r="3964" spans="1:18">
      <c r="A3964" s="101">
        <v>3962</v>
      </c>
      <c r="B3964" s="109">
        <v>6</v>
      </c>
      <c r="C3964" s="109">
        <v>15</v>
      </c>
      <c r="D3964" s="110">
        <v>3</v>
      </c>
      <c r="E3964" s="120">
        <v>14944.953740660205</v>
      </c>
      <c r="F3964" s="114">
        <v>33.202989221800003</v>
      </c>
      <c r="G3964" s="114">
        <v>3669.2073316643641</v>
      </c>
      <c r="H3964" s="114">
        <v>0</v>
      </c>
      <c r="I3964" s="121">
        <f t="shared" si="244"/>
        <v>18580.958083102771</v>
      </c>
      <c r="J3964" s="114">
        <v>4575.4798632130041</v>
      </c>
      <c r="K3964" s="121">
        <f t="shared" si="245"/>
        <v>14005.478219889766</v>
      </c>
      <c r="L3964" s="122">
        <v>1450.3249999999998</v>
      </c>
      <c r="M3964" s="123">
        <f t="shared" si="246"/>
        <v>12555.153219889766</v>
      </c>
      <c r="N3964" s="124">
        <v>14671</v>
      </c>
      <c r="O3964" s="125">
        <f t="shared" si="247"/>
        <v>0</v>
      </c>
      <c r="P3964" s="126">
        <v>105.985</v>
      </c>
      <c r="Q3964" s="114">
        <v>0</v>
      </c>
      <c r="R3964" s="86">
        <v>21.32</v>
      </c>
    </row>
    <row r="3965" spans="1:18">
      <c r="A3965" s="101">
        <v>3963</v>
      </c>
      <c r="B3965" s="109">
        <v>6</v>
      </c>
      <c r="C3965" s="109">
        <v>15</v>
      </c>
      <c r="D3965" s="110">
        <v>4</v>
      </c>
      <c r="E3965" s="120">
        <v>14277.982705046097</v>
      </c>
      <c r="F3965" s="114">
        <v>32.529841804900009</v>
      </c>
      <c r="G3965" s="114">
        <v>3789.9218256061667</v>
      </c>
      <c r="H3965" s="114">
        <v>0</v>
      </c>
      <c r="I3965" s="121">
        <f t="shared" si="244"/>
        <v>18035.374688847362</v>
      </c>
      <c r="J3965" s="114">
        <v>4297.0900080578922</v>
      </c>
      <c r="K3965" s="121">
        <f t="shared" si="245"/>
        <v>13738.284680789469</v>
      </c>
      <c r="L3965" s="122">
        <v>1450.3249999999998</v>
      </c>
      <c r="M3965" s="123">
        <f t="shared" si="246"/>
        <v>12287.95968078947</v>
      </c>
      <c r="N3965" s="124">
        <v>14440</v>
      </c>
      <c r="O3965" s="125">
        <f t="shared" si="247"/>
        <v>0</v>
      </c>
      <c r="P3965" s="126">
        <v>105.985</v>
      </c>
      <c r="Q3965" s="114">
        <v>0</v>
      </c>
      <c r="R3965" s="86">
        <v>20.48</v>
      </c>
    </row>
    <row r="3966" spans="1:18">
      <c r="A3966" s="101">
        <v>3964</v>
      </c>
      <c r="B3966" s="109">
        <v>6</v>
      </c>
      <c r="C3966" s="109">
        <v>15</v>
      </c>
      <c r="D3966" s="110">
        <v>5</v>
      </c>
      <c r="E3966" s="120">
        <v>14254.558175602297</v>
      </c>
      <c r="F3966" s="114">
        <v>32.497749512300004</v>
      </c>
      <c r="G3966" s="114">
        <v>3904.3726513683373</v>
      </c>
      <c r="H3966" s="114">
        <v>0</v>
      </c>
      <c r="I3966" s="121">
        <f t="shared" si="244"/>
        <v>18126.433077458332</v>
      </c>
      <c r="J3966" s="114">
        <v>4258.5594989302717</v>
      </c>
      <c r="K3966" s="121">
        <f t="shared" si="245"/>
        <v>13867.873578528061</v>
      </c>
      <c r="L3966" s="122">
        <v>1450.3249999999998</v>
      </c>
      <c r="M3966" s="123">
        <f t="shared" si="246"/>
        <v>12417.548578528062</v>
      </c>
      <c r="N3966" s="124">
        <v>14553</v>
      </c>
      <c r="O3966" s="125">
        <f t="shared" si="247"/>
        <v>0</v>
      </c>
      <c r="P3966" s="126">
        <v>105.985</v>
      </c>
      <c r="Q3966" s="114">
        <v>0</v>
      </c>
      <c r="R3966" s="86">
        <v>20.48</v>
      </c>
    </row>
    <row r="3967" spans="1:18">
      <c r="A3967" s="101">
        <v>3965</v>
      </c>
      <c r="B3967" s="109">
        <v>6</v>
      </c>
      <c r="C3967" s="109">
        <v>15</v>
      </c>
      <c r="D3967" s="110">
        <v>6</v>
      </c>
      <c r="E3967" s="120">
        <v>14948.093053277898</v>
      </c>
      <c r="F3967" s="114">
        <v>33.064158131900001</v>
      </c>
      <c r="G3967" s="114">
        <v>4002.5612162080038</v>
      </c>
      <c r="H3967" s="114">
        <v>0</v>
      </c>
      <c r="I3967" s="121">
        <f t="shared" si="244"/>
        <v>18917.590111354002</v>
      </c>
      <c r="J3967" s="114">
        <v>4486.2321610640538</v>
      </c>
      <c r="K3967" s="121">
        <f t="shared" si="245"/>
        <v>14431.357950289948</v>
      </c>
      <c r="L3967" s="122">
        <v>1450.3249999999998</v>
      </c>
      <c r="M3967" s="123">
        <f t="shared" si="246"/>
        <v>12981.032950289948</v>
      </c>
      <c r="N3967" s="124">
        <v>14981</v>
      </c>
      <c r="O3967" s="125">
        <f t="shared" si="247"/>
        <v>0</v>
      </c>
      <c r="P3967" s="126">
        <v>105.985</v>
      </c>
      <c r="Q3967" s="114">
        <v>0</v>
      </c>
      <c r="R3967" s="86">
        <v>20.5</v>
      </c>
    </row>
    <row r="3968" spans="1:18">
      <c r="A3968" s="101">
        <v>3966</v>
      </c>
      <c r="B3968" s="109">
        <v>6</v>
      </c>
      <c r="C3968" s="109">
        <v>15</v>
      </c>
      <c r="D3968" s="110">
        <v>7</v>
      </c>
      <c r="E3968" s="120">
        <v>16995.536563669</v>
      </c>
      <c r="F3968" s="114">
        <v>34.985846486300005</v>
      </c>
      <c r="G3968" s="114">
        <v>3972.7055361447856</v>
      </c>
      <c r="H3968" s="114">
        <v>0</v>
      </c>
      <c r="I3968" s="121">
        <f t="shared" si="244"/>
        <v>20933.256253327487</v>
      </c>
      <c r="J3968" s="114">
        <v>4853.0793940385556</v>
      </c>
      <c r="K3968" s="121">
        <f t="shared" si="245"/>
        <v>16080.176859288931</v>
      </c>
      <c r="L3968" s="122">
        <v>1450.3249999999998</v>
      </c>
      <c r="M3968" s="123">
        <f t="shared" si="246"/>
        <v>14629.85185928893</v>
      </c>
      <c r="N3968" s="124">
        <v>16303</v>
      </c>
      <c r="O3968" s="125">
        <f t="shared" si="247"/>
        <v>0</v>
      </c>
      <c r="P3968" s="126">
        <v>105.985</v>
      </c>
      <c r="Q3968" s="114">
        <v>0</v>
      </c>
      <c r="R3968" s="86">
        <v>22.81</v>
      </c>
    </row>
    <row r="3969" spans="1:18">
      <c r="A3969" s="101">
        <v>3967</v>
      </c>
      <c r="B3969" s="109">
        <v>6</v>
      </c>
      <c r="C3969" s="109">
        <v>15</v>
      </c>
      <c r="D3969" s="110">
        <v>8</v>
      </c>
      <c r="E3969" s="120">
        <v>18795.570855282003</v>
      </c>
      <c r="F3969" s="114">
        <v>36.2898465691</v>
      </c>
      <c r="G3969" s="114">
        <v>3694.3235028825879</v>
      </c>
      <c r="H3969" s="114">
        <v>0</v>
      </c>
      <c r="I3969" s="121">
        <f t="shared" si="244"/>
        <v>22453.604511595491</v>
      </c>
      <c r="J3969" s="114">
        <v>5145.4896433888352</v>
      </c>
      <c r="K3969" s="121">
        <f t="shared" si="245"/>
        <v>17308.114868206656</v>
      </c>
      <c r="L3969" s="122">
        <v>1450.3249999999998</v>
      </c>
      <c r="M3969" s="123">
        <f t="shared" si="246"/>
        <v>15857.789868206655</v>
      </c>
      <c r="N3969" s="124">
        <v>17836</v>
      </c>
      <c r="O3969" s="125">
        <f t="shared" si="247"/>
        <v>0</v>
      </c>
      <c r="P3969" s="126">
        <v>105.985</v>
      </c>
      <c r="Q3969" s="114">
        <v>0</v>
      </c>
      <c r="R3969" s="86">
        <v>26.7</v>
      </c>
    </row>
    <row r="3970" spans="1:18">
      <c r="A3970" s="101">
        <v>3968</v>
      </c>
      <c r="B3970" s="109">
        <v>6</v>
      </c>
      <c r="C3970" s="109">
        <v>15</v>
      </c>
      <c r="D3970" s="110">
        <v>9</v>
      </c>
      <c r="E3970" s="120">
        <v>19405.077187730796</v>
      </c>
      <c r="F3970" s="114">
        <v>36.727413647799999</v>
      </c>
      <c r="G3970" s="114">
        <v>3327.7380641125528</v>
      </c>
      <c r="H3970" s="114">
        <v>0</v>
      </c>
      <c r="I3970" s="121">
        <f t="shared" si="244"/>
        <v>22696.087838195548</v>
      </c>
      <c r="J3970" s="114">
        <v>5152.026644889751</v>
      </c>
      <c r="K3970" s="121">
        <f t="shared" si="245"/>
        <v>17544.061193305795</v>
      </c>
      <c r="L3970" s="122">
        <v>1450.3249999999998</v>
      </c>
      <c r="M3970" s="123">
        <f t="shared" si="246"/>
        <v>16093.736193305795</v>
      </c>
      <c r="N3970" s="124">
        <v>18180</v>
      </c>
      <c r="O3970" s="125">
        <f t="shared" si="247"/>
        <v>0</v>
      </c>
      <c r="P3970" s="126">
        <v>105.985</v>
      </c>
      <c r="Q3970" s="114">
        <v>0</v>
      </c>
      <c r="R3970" s="86">
        <v>28.56</v>
      </c>
    </row>
    <row r="3971" spans="1:18">
      <c r="A3971" s="101">
        <v>3969</v>
      </c>
      <c r="B3971" s="109">
        <v>6</v>
      </c>
      <c r="C3971" s="109">
        <v>15</v>
      </c>
      <c r="D3971" s="110">
        <v>10</v>
      </c>
      <c r="E3971" s="120">
        <v>19751.420516635902</v>
      </c>
      <c r="F3971" s="114">
        <v>37.043208385500009</v>
      </c>
      <c r="G3971" s="114">
        <v>3446.4480107478585</v>
      </c>
      <c r="H3971" s="114">
        <v>0</v>
      </c>
      <c r="I3971" s="121">
        <f t="shared" si="244"/>
        <v>23160.825318998261</v>
      </c>
      <c r="J3971" s="114">
        <v>5593.5859806303442</v>
      </c>
      <c r="K3971" s="121">
        <f t="shared" si="245"/>
        <v>17567.239338367915</v>
      </c>
      <c r="L3971" s="122">
        <v>1450.3249999999998</v>
      </c>
      <c r="M3971" s="123">
        <f t="shared" si="246"/>
        <v>16116.914338367915</v>
      </c>
      <c r="N3971" s="124">
        <v>18202</v>
      </c>
      <c r="O3971" s="125">
        <f t="shared" si="247"/>
        <v>0</v>
      </c>
      <c r="P3971" s="126">
        <v>105.985</v>
      </c>
      <c r="Q3971" s="114">
        <v>0</v>
      </c>
      <c r="R3971" s="86">
        <v>28.56</v>
      </c>
    </row>
    <row r="3972" spans="1:18">
      <c r="A3972" s="101">
        <v>3970</v>
      </c>
      <c r="B3972" s="109">
        <v>6</v>
      </c>
      <c r="C3972" s="109">
        <v>15</v>
      </c>
      <c r="D3972" s="110">
        <v>11</v>
      </c>
      <c r="E3972" s="120">
        <v>20153.977630649795</v>
      </c>
      <c r="F3972" s="114">
        <v>37.315570608099989</v>
      </c>
      <c r="G3972" s="114">
        <v>3652.268247210442</v>
      </c>
      <c r="H3972" s="114">
        <v>0</v>
      </c>
      <c r="I3972" s="121">
        <f t="shared" ref="I3972:I4035" si="248">E3972-F3972+G3972+H3972</f>
        <v>23768.930307252136</v>
      </c>
      <c r="J3972" s="114">
        <v>6050.2890568843368</v>
      </c>
      <c r="K3972" s="121">
        <f t="shared" ref="K3972:K4035" si="249">I3972-J3972</f>
        <v>17718.6412503678</v>
      </c>
      <c r="L3972" s="122">
        <v>1450.3249999999998</v>
      </c>
      <c r="M3972" s="123">
        <f t="shared" ref="M3972:M4035" si="250">K3972-L3972</f>
        <v>16268.3162503678</v>
      </c>
      <c r="N3972" s="124">
        <v>18348</v>
      </c>
      <c r="O3972" s="125">
        <f t="shared" ref="O3972:O4035" si="251">IF(M3972-N3972&gt;0,M3972-N3972,0)</f>
        <v>0</v>
      </c>
      <c r="P3972" s="126">
        <v>105.985</v>
      </c>
      <c r="Q3972" s="114">
        <v>0</v>
      </c>
      <c r="R3972" s="86">
        <v>28.56</v>
      </c>
    </row>
    <row r="3973" spans="1:18">
      <c r="A3973" s="101">
        <v>3971</v>
      </c>
      <c r="B3973" s="109">
        <v>6</v>
      </c>
      <c r="C3973" s="109">
        <v>15</v>
      </c>
      <c r="D3973" s="110">
        <v>12</v>
      </c>
      <c r="E3973" s="120">
        <v>19872.856344137304</v>
      </c>
      <c r="F3973" s="114">
        <v>37.120058876499996</v>
      </c>
      <c r="G3973" s="114">
        <v>3871.5871507721677</v>
      </c>
      <c r="H3973" s="114">
        <v>0</v>
      </c>
      <c r="I3973" s="121">
        <f t="shared" si="248"/>
        <v>23707.323436032973</v>
      </c>
      <c r="J3973" s="114">
        <v>5895.0818620522523</v>
      </c>
      <c r="K3973" s="121">
        <f t="shared" si="249"/>
        <v>17812.241573980722</v>
      </c>
      <c r="L3973" s="122">
        <v>1450.3249999999998</v>
      </c>
      <c r="M3973" s="123">
        <f t="shared" si="250"/>
        <v>16361.916573980721</v>
      </c>
      <c r="N3973" s="124">
        <v>18433</v>
      </c>
      <c r="O3973" s="125">
        <f t="shared" si="251"/>
        <v>0</v>
      </c>
      <c r="P3973" s="126">
        <v>105.985</v>
      </c>
      <c r="Q3973" s="114">
        <v>0</v>
      </c>
      <c r="R3973" s="86">
        <v>28.56</v>
      </c>
    </row>
    <row r="3974" spans="1:18">
      <c r="A3974" s="101">
        <v>3972</v>
      </c>
      <c r="B3974" s="109">
        <v>6</v>
      </c>
      <c r="C3974" s="109">
        <v>15</v>
      </c>
      <c r="D3974" s="110">
        <v>13</v>
      </c>
      <c r="E3974" s="120">
        <v>18733.087846403098</v>
      </c>
      <c r="F3974" s="114">
        <v>35.928869072799998</v>
      </c>
      <c r="G3974" s="114">
        <v>3855.0020140371589</v>
      </c>
      <c r="H3974" s="114">
        <v>0</v>
      </c>
      <c r="I3974" s="121">
        <f t="shared" si="248"/>
        <v>22552.160991367458</v>
      </c>
      <c r="J3974" s="114">
        <v>5356.5467201277706</v>
      </c>
      <c r="K3974" s="121">
        <f t="shared" si="249"/>
        <v>17195.614271239687</v>
      </c>
      <c r="L3974" s="122">
        <v>1450.3249999999998</v>
      </c>
      <c r="M3974" s="123">
        <f t="shared" si="250"/>
        <v>15745.289271239686</v>
      </c>
      <c r="N3974" s="124">
        <v>17656</v>
      </c>
      <c r="O3974" s="125">
        <f t="shared" si="251"/>
        <v>0</v>
      </c>
      <c r="P3974" s="126">
        <v>105.985</v>
      </c>
      <c r="Q3974" s="114">
        <v>0</v>
      </c>
      <c r="R3974" s="86">
        <v>28.56</v>
      </c>
    </row>
    <row r="3975" spans="1:18">
      <c r="A3975" s="101">
        <v>3973</v>
      </c>
      <c r="B3975" s="109">
        <v>6</v>
      </c>
      <c r="C3975" s="109">
        <v>15</v>
      </c>
      <c r="D3975" s="110">
        <v>14</v>
      </c>
      <c r="E3975" s="120">
        <v>19519.876445782407</v>
      </c>
      <c r="F3975" s="114">
        <v>36.791426551299985</v>
      </c>
      <c r="G3975" s="114">
        <v>3885.9964902828865</v>
      </c>
      <c r="H3975" s="114">
        <v>0</v>
      </c>
      <c r="I3975" s="121">
        <f t="shared" si="248"/>
        <v>23369.081509513995</v>
      </c>
      <c r="J3975" s="114">
        <v>6069.2520603049716</v>
      </c>
      <c r="K3975" s="121">
        <f t="shared" si="249"/>
        <v>17299.829449209024</v>
      </c>
      <c r="L3975" s="122">
        <v>1450.3249999999998</v>
      </c>
      <c r="M3975" s="123">
        <f t="shared" si="250"/>
        <v>15849.504449209024</v>
      </c>
      <c r="N3975" s="124">
        <v>17820</v>
      </c>
      <c r="O3975" s="125">
        <f t="shared" si="251"/>
        <v>0</v>
      </c>
      <c r="P3975" s="126">
        <v>105.985</v>
      </c>
      <c r="Q3975" s="114">
        <v>0</v>
      </c>
      <c r="R3975" s="86">
        <v>28.56</v>
      </c>
    </row>
    <row r="3976" spans="1:18">
      <c r="A3976" s="101">
        <v>3974</v>
      </c>
      <c r="B3976" s="109">
        <v>6</v>
      </c>
      <c r="C3976" s="109">
        <v>15</v>
      </c>
      <c r="D3976" s="110">
        <v>15</v>
      </c>
      <c r="E3976" s="120">
        <v>19329.181855803006</v>
      </c>
      <c r="F3976" s="114">
        <v>36.585387113499998</v>
      </c>
      <c r="G3976" s="114">
        <v>3974.6569396369528</v>
      </c>
      <c r="H3976" s="114">
        <v>0</v>
      </c>
      <c r="I3976" s="121">
        <f t="shared" si="248"/>
        <v>23267.253408326458</v>
      </c>
      <c r="J3976" s="114">
        <v>6138.8817026270144</v>
      </c>
      <c r="K3976" s="121">
        <f t="shared" si="249"/>
        <v>17128.371705699443</v>
      </c>
      <c r="L3976" s="122">
        <v>1450.3249999999998</v>
      </c>
      <c r="M3976" s="123">
        <f t="shared" si="250"/>
        <v>15678.046705699442</v>
      </c>
      <c r="N3976" s="124">
        <v>17539</v>
      </c>
      <c r="O3976" s="125">
        <f t="shared" si="251"/>
        <v>0</v>
      </c>
      <c r="P3976" s="126">
        <v>105.985</v>
      </c>
      <c r="Q3976" s="114">
        <v>0</v>
      </c>
      <c r="R3976" s="86">
        <v>40.89</v>
      </c>
    </row>
    <row r="3977" spans="1:18">
      <c r="A3977" s="101">
        <v>3975</v>
      </c>
      <c r="B3977" s="109">
        <v>6</v>
      </c>
      <c r="C3977" s="109">
        <v>15</v>
      </c>
      <c r="D3977" s="110">
        <v>16</v>
      </c>
      <c r="E3977" s="120">
        <v>19442.217293843496</v>
      </c>
      <c r="F3977" s="114">
        <v>36.79266812249999</v>
      </c>
      <c r="G3977" s="114">
        <v>3980.6394308874605</v>
      </c>
      <c r="H3977" s="114">
        <v>0</v>
      </c>
      <c r="I3977" s="121">
        <f t="shared" si="248"/>
        <v>23386.064056608455</v>
      </c>
      <c r="J3977" s="114">
        <v>6220.3838330994622</v>
      </c>
      <c r="K3977" s="121">
        <f t="shared" si="249"/>
        <v>17165.680223508993</v>
      </c>
      <c r="L3977" s="122">
        <v>1450.3249999999998</v>
      </c>
      <c r="M3977" s="123">
        <f t="shared" si="250"/>
        <v>15715.355223508992</v>
      </c>
      <c r="N3977" s="124">
        <v>17608</v>
      </c>
      <c r="O3977" s="125">
        <f t="shared" si="251"/>
        <v>0</v>
      </c>
      <c r="P3977" s="126">
        <v>105.985</v>
      </c>
      <c r="Q3977" s="114">
        <v>0</v>
      </c>
      <c r="R3977" s="86">
        <v>43.41</v>
      </c>
    </row>
    <row r="3978" spans="1:18">
      <c r="A3978" s="101">
        <v>3976</v>
      </c>
      <c r="B3978" s="109">
        <v>6</v>
      </c>
      <c r="C3978" s="109">
        <v>15</v>
      </c>
      <c r="D3978" s="110">
        <v>17</v>
      </c>
      <c r="E3978" s="120">
        <v>19415.359124628096</v>
      </c>
      <c r="F3978" s="114">
        <v>36.762137819800003</v>
      </c>
      <c r="G3978" s="114">
        <v>3835.3383570741926</v>
      </c>
      <c r="H3978" s="114">
        <v>0</v>
      </c>
      <c r="I3978" s="121">
        <f t="shared" si="248"/>
        <v>23213.935343882491</v>
      </c>
      <c r="J3978" s="114">
        <v>6137.5364694904883</v>
      </c>
      <c r="K3978" s="121">
        <f t="shared" si="249"/>
        <v>17076.398874392002</v>
      </c>
      <c r="L3978" s="122">
        <v>1450.3249999999998</v>
      </c>
      <c r="M3978" s="123">
        <f t="shared" si="250"/>
        <v>15626.073874392001</v>
      </c>
      <c r="N3978" s="124">
        <v>17446</v>
      </c>
      <c r="O3978" s="125">
        <f t="shared" si="251"/>
        <v>0</v>
      </c>
      <c r="P3978" s="126">
        <v>105.985</v>
      </c>
      <c r="Q3978" s="114">
        <v>0</v>
      </c>
      <c r="R3978" s="86">
        <v>46.51</v>
      </c>
    </row>
    <row r="3979" spans="1:18">
      <c r="A3979" s="101">
        <v>3977</v>
      </c>
      <c r="B3979" s="109">
        <v>6</v>
      </c>
      <c r="C3979" s="109">
        <v>15</v>
      </c>
      <c r="D3979" s="110">
        <v>18</v>
      </c>
      <c r="E3979" s="120">
        <v>19732.361542037099</v>
      </c>
      <c r="F3979" s="114">
        <v>37.035848933699995</v>
      </c>
      <c r="G3979" s="114">
        <v>4024.0562423554734</v>
      </c>
      <c r="H3979" s="114">
        <v>0</v>
      </c>
      <c r="I3979" s="121">
        <f t="shared" si="248"/>
        <v>23719.38193545887</v>
      </c>
      <c r="J3979" s="114">
        <v>6213.2724490434084</v>
      </c>
      <c r="K3979" s="121">
        <f t="shared" si="249"/>
        <v>17506.109486415462</v>
      </c>
      <c r="L3979" s="122">
        <v>1450.3249999999998</v>
      </c>
      <c r="M3979" s="123">
        <f t="shared" si="250"/>
        <v>16055.784486415461</v>
      </c>
      <c r="N3979" s="124">
        <v>18141</v>
      </c>
      <c r="O3979" s="125">
        <f t="shared" si="251"/>
        <v>0</v>
      </c>
      <c r="P3979" s="126">
        <v>105.985</v>
      </c>
      <c r="Q3979" s="114">
        <v>0</v>
      </c>
      <c r="R3979" s="86">
        <v>46.99</v>
      </c>
    </row>
    <row r="3980" spans="1:18">
      <c r="A3980" s="101">
        <v>3978</v>
      </c>
      <c r="B3980" s="109">
        <v>6</v>
      </c>
      <c r="C3980" s="109">
        <v>15</v>
      </c>
      <c r="D3980" s="110">
        <v>19</v>
      </c>
      <c r="E3980" s="120">
        <v>19552.986813790503</v>
      </c>
      <c r="F3980" s="114">
        <v>36.986932967699985</v>
      </c>
      <c r="G3980" s="114">
        <v>4019.1861377454447</v>
      </c>
      <c r="H3980" s="114">
        <v>0</v>
      </c>
      <c r="I3980" s="121">
        <f t="shared" si="248"/>
        <v>23535.186018568249</v>
      </c>
      <c r="J3980" s="114">
        <v>6148.5958385287786</v>
      </c>
      <c r="K3980" s="121">
        <f t="shared" si="249"/>
        <v>17386.590180039471</v>
      </c>
      <c r="L3980" s="122">
        <v>1450.3249999999998</v>
      </c>
      <c r="M3980" s="123">
        <f t="shared" si="250"/>
        <v>15936.265180039471</v>
      </c>
      <c r="N3980" s="124">
        <v>17977</v>
      </c>
      <c r="O3980" s="125">
        <f t="shared" si="251"/>
        <v>0</v>
      </c>
      <c r="P3980" s="126">
        <v>105.985</v>
      </c>
      <c r="Q3980" s="114">
        <v>0</v>
      </c>
      <c r="R3980" s="86">
        <v>41.91</v>
      </c>
    </row>
    <row r="3981" spans="1:18">
      <c r="A3981" s="101">
        <v>3979</v>
      </c>
      <c r="B3981" s="109">
        <v>6</v>
      </c>
      <c r="C3981" s="109">
        <v>15</v>
      </c>
      <c r="D3981" s="110">
        <v>20</v>
      </c>
      <c r="E3981" s="120">
        <v>19250.538816668904</v>
      </c>
      <c r="F3981" s="114">
        <v>36.944224436499987</v>
      </c>
      <c r="G3981" s="114">
        <v>3837.5198482625319</v>
      </c>
      <c r="H3981" s="114">
        <v>0</v>
      </c>
      <c r="I3981" s="121">
        <f t="shared" si="248"/>
        <v>23051.114440494937</v>
      </c>
      <c r="J3981" s="114">
        <v>6311.5483579315978</v>
      </c>
      <c r="K3981" s="121">
        <f t="shared" si="249"/>
        <v>16739.566082563339</v>
      </c>
      <c r="L3981" s="122">
        <v>1450.3249999999998</v>
      </c>
      <c r="M3981" s="123">
        <f t="shared" si="250"/>
        <v>15289.241082563338</v>
      </c>
      <c r="N3981" s="124">
        <v>16955</v>
      </c>
      <c r="O3981" s="125">
        <f t="shared" si="251"/>
        <v>0</v>
      </c>
      <c r="P3981" s="126">
        <v>105.985</v>
      </c>
      <c r="Q3981" s="114">
        <v>0</v>
      </c>
      <c r="R3981" s="86">
        <v>38.659999999999997</v>
      </c>
    </row>
    <row r="3982" spans="1:18">
      <c r="A3982" s="101">
        <v>3980</v>
      </c>
      <c r="B3982" s="109">
        <v>6</v>
      </c>
      <c r="C3982" s="109">
        <v>15</v>
      </c>
      <c r="D3982" s="110">
        <v>21</v>
      </c>
      <c r="E3982" s="120">
        <v>18757.770466403199</v>
      </c>
      <c r="F3982" s="114">
        <v>36.368754124499993</v>
      </c>
      <c r="G3982" s="114">
        <v>4127.9948665001111</v>
      </c>
      <c r="H3982" s="114">
        <v>0</v>
      </c>
      <c r="I3982" s="121">
        <f t="shared" si="248"/>
        <v>22849.396578778807</v>
      </c>
      <c r="J3982" s="114">
        <v>6184.9817859722161</v>
      </c>
      <c r="K3982" s="121">
        <f t="shared" si="249"/>
        <v>16664.41479280659</v>
      </c>
      <c r="L3982" s="122">
        <v>1450.3249999999998</v>
      </c>
      <c r="M3982" s="123">
        <f t="shared" si="250"/>
        <v>15214.08979280659</v>
      </c>
      <c r="N3982" s="124">
        <v>16878</v>
      </c>
      <c r="O3982" s="125">
        <f t="shared" si="251"/>
        <v>0</v>
      </c>
      <c r="P3982" s="126">
        <v>105.985</v>
      </c>
      <c r="Q3982" s="114">
        <v>0</v>
      </c>
      <c r="R3982" s="86">
        <v>28.56</v>
      </c>
    </row>
    <row r="3983" spans="1:18">
      <c r="A3983" s="101">
        <v>3981</v>
      </c>
      <c r="B3983" s="109">
        <v>6</v>
      </c>
      <c r="C3983" s="109">
        <v>15</v>
      </c>
      <c r="D3983" s="110">
        <v>22</v>
      </c>
      <c r="E3983" s="120">
        <v>18465.913533224906</v>
      </c>
      <c r="F3983" s="114">
        <v>35.930835404900009</v>
      </c>
      <c r="G3983" s="114">
        <v>4443.8033818689491</v>
      </c>
      <c r="H3983" s="114">
        <v>0</v>
      </c>
      <c r="I3983" s="121">
        <f t="shared" si="248"/>
        <v>22873.786079688958</v>
      </c>
      <c r="J3983" s="114">
        <v>6114.9374846880792</v>
      </c>
      <c r="K3983" s="121">
        <f t="shared" si="249"/>
        <v>16758.84859500088</v>
      </c>
      <c r="L3983" s="122">
        <v>1450.3249999999998</v>
      </c>
      <c r="M3983" s="123">
        <f t="shared" si="250"/>
        <v>15308.523595000879</v>
      </c>
      <c r="N3983" s="124">
        <v>16970</v>
      </c>
      <c r="O3983" s="125">
        <f t="shared" si="251"/>
        <v>0</v>
      </c>
      <c r="P3983" s="126">
        <v>105.985</v>
      </c>
      <c r="Q3983" s="114">
        <v>0</v>
      </c>
      <c r="R3983" s="86">
        <v>28.56</v>
      </c>
    </row>
    <row r="3984" spans="1:18">
      <c r="A3984" s="101">
        <v>3982</v>
      </c>
      <c r="B3984" s="109">
        <v>6</v>
      </c>
      <c r="C3984" s="109">
        <v>15</v>
      </c>
      <c r="D3984" s="110">
        <v>23</v>
      </c>
      <c r="E3984" s="120">
        <v>17194.5082207956</v>
      </c>
      <c r="F3984" s="114">
        <v>35.351899546200009</v>
      </c>
      <c r="G3984" s="114">
        <v>4803.6422635065446</v>
      </c>
      <c r="H3984" s="114">
        <v>0</v>
      </c>
      <c r="I3984" s="121">
        <f t="shared" si="248"/>
        <v>21962.798584755947</v>
      </c>
      <c r="J3984" s="114">
        <v>5701.3643595727435</v>
      </c>
      <c r="K3984" s="121">
        <f t="shared" si="249"/>
        <v>16261.434225183202</v>
      </c>
      <c r="L3984" s="122">
        <v>1450.3249999999998</v>
      </c>
      <c r="M3984" s="123">
        <f t="shared" si="250"/>
        <v>14811.109225183201</v>
      </c>
      <c r="N3984" s="124">
        <v>16436</v>
      </c>
      <c r="O3984" s="125">
        <f t="shared" si="251"/>
        <v>0</v>
      </c>
      <c r="P3984" s="126">
        <v>105.985</v>
      </c>
      <c r="Q3984" s="114">
        <v>0</v>
      </c>
      <c r="R3984" s="86">
        <v>28.56</v>
      </c>
    </row>
    <row r="3985" spans="1:18">
      <c r="A3985" s="101">
        <v>3983</v>
      </c>
      <c r="B3985" s="109">
        <v>6</v>
      </c>
      <c r="C3985" s="109">
        <v>15</v>
      </c>
      <c r="D3985" s="110">
        <v>24</v>
      </c>
      <c r="E3985" s="120">
        <v>15936.445672121399</v>
      </c>
      <c r="F3985" s="114">
        <v>33.802006645299997</v>
      </c>
      <c r="G3985" s="114">
        <v>4740.790553292637</v>
      </c>
      <c r="H3985" s="114">
        <v>0</v>
      </c>
      <c r="I3985" s="121">
        <f t="shared" si="248"/>
        <v>20643.434218768736</v>
      </c>
      <c r="J3985" s="114">
        <v>5482.08771553734</v>
      </c>
      <c r="K3985" s="121">
        <f t="shared" si="249"/>
        <v>15161.346503231396</v>
      </c>
      <c r="L3985" s="122">
        <v>1450.3249999999998</v>
      </c>
      <c r="M3985" s="123">
        <f t="shared" si="250"/>
        <v>13711.021503231397</v>
      </c>
      <c r="N3985" s="124">
        <v>15579</v>
      </c>
      <c r="O3985" s="125">
        <f t="shared" si="251"/>
        <v>0</v>
      </c>
      <c r="P3985" s="126">
        <v>105.985</v>
      </c>
      <c r="Q3985" s="114">
        <v>0</v>
      </c>
      <c r="R3985" s="86">
        <v>22.8</v>
      </c>
    </row>
    <row r="3986" spans="1:18">
      <c r="A3986" s="101">
        <v>3984</v>
      </c>
      <c r="B3986" s="109">
        <v>6</v>
      </c>
      <c r="C3986" s="109">
        <v>16</v>
      </c>
      <c r="D3986" s="110">
        <v>1</v>
      </c>
      <c r="E3986" s="120">
        <v>14629.9945011376</v>
      </c>
      <c r="F3986" s="114">
        <v>32.660750407900004</v>
      </c>
      <c r="G3986" s="114">
        <v>4161.0026365512422</v>
      </c>
      <c r="H3986" s="114">
        <v>0</v>
      </c>
      <c r="I3986" s="121">
        <f t="shared" si="248"/>
        <v>18758.336387280942</v>
      </c>
      <c r="J3986" s="114">
        <v>4782.4685937453914</v>
      </c>
      <c r="K3986" s="121">
        <f t="shared" si="249"/>
        <v>13975.867793535552</v>
      </c>
      <c r="L3986" s="122">
        <v>1450.3249999999998</v>
      </c>
      <c r="M3986" s="123">
        <f t="shared" si="250"/>
        <v>12525.542793535551</v>
      </c>
      <c r="N3986" s="124">
        <v>14641</v>
      </c>
      <c r="O3986" s="125">
        <f t="shared" si="251"/>
        <v>0</v>
      </c>
      <c r="P3986" s="126">
        <v>105.985</v>
      </c>
      <c r="Q3986" s="114">
        <v>0</v>
      </c>
      <c r="R3986" s="86">
        <v>22.83</v>
      </c>
    </row>
    <row r="3987" spans="1:18">
      <c r="A3987" s="101">
        <v>3985</v>
      </c>
      <c r="B3987" s="109">
        <v>6</v>
      </c>
      <c r="C3987" s="109">
        <v>16</v>
      </c>
      <c r="D3987" s="110">
        <v>2</v>
      </c>
      <c r="E3987" s="120">
        <v>14686.518540229998</v>
      </c>
      <c r="F3987" s="114">
        <v>32.749804457999993</v>
      </c>
      <c r="G3987" s="114">
        <v>4099.5249583696841</v>
      </c>
      <c r="H3987" s="114">
        <v>0</v>
      </c>
      <c r="I3987" s="121">
        <f t="shared" si="248"/>
        <v>18753.293694141681</v>
      </c>
      <c r="J3987" s="114">
        <v>4974.5608070191156</v>
      </c>
      <c r="K3987" s="121">
        <f t="shared" si="249"/>
        <v>13778.732887122565</v>
      </c>
      <c r="L3987" s="122">
        <v>1450.3249999999998</v>
      </c>
      <c r="M3987" s="123">
        <f t="shared" si="250"/>
        <v>12328.407887122565</v>
      </c>
      <c r="N3987" s="124">
        <v>14476</v>
      </c>
      <c r="O3987" s="125">
        <f t="shared" si="251"/>
        <v>0</v>
      </c>
      <c r="P3987" s="126">
        <v>105.985</v>
      </c>
      <c r="Q3987" s="114">
        <v>0</v>
      </c>
      <c r="R3987" s="86">
        <v>22.87</v>
      </c>
    </row>
    <row r="3988" spans="1:18">
      <c r="A3988" s="101">
        <v>3986</v>
      </c>
      <c r="B3988" s="109">
        <v>6</v>
      </c>
      <c r="C3988" s="109">
        <v>16</v>
      </c>
      <c r="D3988" s="110">
        <v>3</v>
      </c>
      <c r="E3988" s="120">
        <v>14272.812503419698</v>
      </c>
      <c r="F3988" s="114">
        <v>32.30893226540001</v>
      </c>
      <c r="G3988" s="114">
        <v>3736.4239878736789</v>
      </c>
      <c r="H3988" s="114">
        <v>0</v>
      </c>
      <c r="I3988" s="121">
        <f t="shared" si="248"/>
        <v>17976.927559027979</v>
      </c>
      <c r="J3988" s="114">
        <v>4571.9993582726856</v>
      </c>
      <c r="K3988" s="121">
        <f t="shared" si="249"/>
        <v>13404.928200755294</v>
      </c>
      <c r="L3988" s="122">
        <v>1450.3249999999998</v>
      </c>
      <c r="M3988" s="123">
        <f t="shared" si="250"/>
        <v>11954.603200755293</v>
      </c>
      <c r="N3988" s="124">
        <v>14076</v>
      </c>
      <c r="O3988" s="125">
        <f t="shared" si="251"/>
        <v>0</v>
      </c>
      <c r="P3988" s="126">
        <v>105.985</v>
      </c>
      <c r="Q3988" s="114">
        <v>0</v>
      </c>
      <c r="R3988" s="86">
        <v>21.87</v>
      </c>
    </row>
    <row r="3989" spans="1:18">
      <c r="A3989" s="101">
        <v>3987</v>
      </c>
      <c r="B3989" s="109">
        <v>6</v>
      </c>
      <c r="C3989" s="109">
        <v>16</v>
      </c>
      <c r="D3989" s="110">
        <v>4</v>
      </c>
      <c r="E3989" s="120">
        <v>13951.301171494099</v>
      </c>
      <c r="F3989" s="114">
        <v>32.031310684099999</v>
      </c>
      <c r="G3989" s="114">
        <v>3785.3601309321916</v>
      </c>
      <c r="H3989" s="114">
        <v>0</v>
      </c>
      <c r="I3989" s="121">
        <f t="shared" si="248"/>
        <v>17704.629991742189</v>
      </c>
      <c r="J3989" s="114">
        <v>4465.9980727519087</v>
      </c>
      <c r="K3989" s="121">
        <f t="shared" si="249"/>
        <v>13238.631918990281</v>
      </c>
      <c r="L3989" s="122">
        <v>1450.3249999999998</v>
      </c>
      <c r="M3989" s="123">
        <f t="shared" si="250"/>
        <v>11788.306918990282</v>
      </c>
      <c r="N3989" s="124">
        <v>13762</v>
      </c>
      <c r="O3989" s="125">
        <f t="shared" si="251"/>
        <v>0</v>
      </c>
      <c r="P3989" s="126">
        <v>105.985</v>
      </c>
      <c r="Q3989" s="114">
        <v>0</v>
      </c>
      <c r="R3989" s="86">
        <v>21.87</v>
      </c>
    </row>
    <row r="3990" spans="1:18">
      <c r="A3990" s="101">
        <v>3988</v>
      </c>
      <c r="B3990" s="109">
        <v>6</v>
      </c>
      <c r="C3990" s="109">
        <v>16</v>
      </c>
      <c r="D3990" s="110">
        <v>5</v>
      </c>
      <c r="E3990" s="120">
        <v>13681.669556264502</v>
      </c>
      <c r="F3990" s="114">
        <v>31.706254085699999</v>
      </c>
      <c r="G3990" s="114">
        <v>3776.755062257283</v>
      </c>
      <c r="H3990" s="114">
        <v>0</v>
      </c>
      <c r="I3990" s="121">
        <f t="shared" si="248"/>
        <v>17426.718364436085</v>
      </c>
      <c r="J3990" s="114">
        <v>4164.0463079457541</v>
      </c>
      <c r="K3990" s="121">
        <f t="shared" si="249"/>
        <v>13262.67205649033</v>
      </c>
      <c r="L3990" s="122">
        <v>1450.3249999999998</v>
      </c>
      <c r="M3990" s="123">
        <f t="shared" si="250"/>
        <v>11812.347056490329</v>
      </c>
      <c r="N3990" s="124">
        <v>13786</v>
      </c>
      <c r="O3990" s="125">
        <f t="shared" si="251"/>
        <v>0</v>
      </c>
      <c r="P3990" s="126">
        <v>105.985</v>
      </c>
      <c r="Q3990" s="114">
        <v>0</v>
      </c>
      <c r="R3990" s="86">
        <v>21.32</v>
      </c>
    </row>
    <row r="3991" spans="1:18">
      <c r="A3991" s="101">
        <v>3989</v>
      </c>
      <c r="B3991" s="109">
        <v>6</v>
      </c>
      <c r="C3991" s="109">
        <v>16</v>
      </c>
      <c r="D3991" s="110">
        <v>6</v>
      </c>
      <c r="E3991" s="120">
        <v>13599.575593016098</v>
      </c>
      <c r="F3991" s="114">
        <v>31.62603389900001</v>
      </c>
      <c r="G3991" s="114">
        <v>3625.1948900329362</v>
      </c>
      <c r="H3991" s="114">
        <v>0</v>
      </c>
      <c r="I3991" s="121">
        <f t="shared" si="248"/>
        <v>17193.144449150033</v>
      </c>
      <c r="J3991" s="114">
        <v>3818.6525374220446</v>
      </c>
      <c r="K3991" s="121">
        <f t="shared" si="249"/>
        <v>13374.49191172799</v>
      </c>
      <c r="L3991" s="122">
        <v>1450.3249999999998</v>
      </c>
      <c r="M3991" s="123">
        <f t="shared" si="250"/>
        <v>11924.166911727989</v>
      </c>
      <c r="N3991" s="124">
        <v>14027</v>
      </c>
      <c r="O3991" s="125">
        <f t="shared" si="251"/>
        <v>0</v>
      </c>
      <c r="P3991" s="126">
        <v>105.985</v>
      </c>
      <c r="Q3991" s="114">
        <v>0</v>
      </c>
      <c r="R3991" s="86">
        <v>20.49</v>
      </c>
    </row>
    <row r="3992" spans="1:18">
      <c r="A3992" s="101">
        <v>3990</v>
      </c>
      <c r="B3992" s="109">
        <v>6</v>
      </c>
      <c r="C3992" s="109">
        <v>16</v>
      </c>
      <c r="D3992" s="110">
        <v>7</v>
      </c>
      <c r="E3992" s="120">
        <v>14103.547861776802</v>
      </c>
      <c r="F3992" s="114">
        <v>32.144843995499997</v>
      </c>
      <c r="G3992" s="114">
        <v>3335.0458430689368</v>
      </c>
      <c r="H3992" s="114">
        <v>0</v>
      </c>
      <c r="I3992" s="121">
        <f t="shared" si="248"/>
        <v>17406.44886085024</v>
      </c>
      <c r="J3992" s="114">
        <v>3513.3960409020456</v>
      </c>
      <c r="K3992" s="121">
        <f t="shared" si="249"/>
        <v>13893.052819948194</v>
      </c>
      <c r="L3992" s="122">
        <v>1450.3249999999998</v>
      </c>
      <c r="M3992" s="123">
        <f t="shared" si="250"/>
        <v>12442.727819948195</v>
      </c>
      <c r="N3992" s="124">
        <v>14576</v>
      </c>
      <c r="O3992" s="125">
        <f t="shared" si="251"/>
        <v>0</v>
      </c>
      <c r="P3992" s="126">
        <v>105.985</v>
      </c>
      <c r="Q3992" s="114">
        <v>0</v>
      </c>
      <c r="R3992" s="86">
        <v>20.61</v>
      </c>
    </row>
    <row r="3993" spans="1:18">
      <c r="A3993" s="101">
        <v>3991</v>
      </c>
      <c r="B3993" s="109">
        <v>6</v>
      </c>
      <c r="C3993" s="109">
        <v>16</v>
      </c>
      <c r="D3993" s="110">
        <v>8</v>
      </c>
      <c r="E3993" s="120">
        <v>14644.301184546504</v>
      </c>
      <c r="F3993" s="114">
        <v>32.869846154499996</v>
      </c>
      <c r="G3993" s="114">
        <v>3735.2374544172862</v>
      </c>
      <c r="H3993" s="114">
        <v>0</v>
      </c>
      <c r="I3993" s="121">
        <f t="shared" si="248"/>
        <v>18346.668792809291</v>
      </c>
      <c r="J3993" s="114">
        <v>4126.4020770857769</v>
      </c>
      <c r="K3993" s="121">
        <f t="shared" si="249"/>
        <v>14220.266715723514</v>
      </c>
      <c r="L3993" s="122">
        <v>1450.3249999999998</v>
      </c>
      <c r="M3993" s="123">
        <f t="shared" si="250"/>
        <v>12769.941715723515</v>
      </c>
      <c r="N3993" s="124">
        <v>14836</v>
      </c>
      <c r="O3993" s="125">
        <f t="shared" si="251"/>
        <v>0</v>
      </c>
      <c r="P3993" s="126">
        <v>105.985</v>
      </c>
      <c r="Q3993" s="114">
        <v>0</v>
      </c>
      <c r="R3993" s="86">
        <v>16.22</v>
      </c>
    </row>
    <row r="3994" spans="1:18">
      <c r="A3994" s="101">
        <v>3992</v>
      </c>
      <c r="B3994" s="109">
        <v>6</v>
      </c>
      <c r="C3994" s="109">
        <v>16</v>
      </c>
      <c r="D3994" s="110">
        <v>9</v>
      </c>
      <c r="E3994" s="120">
        <v>17262.084428692098</v>
      </c>
      <c r="F3994" s="114">
        <v>34.918222475399993</v>
      </c>
      <c r="G3994" s="114">
        <v>2951.2292068653364</v>
      </c>
      <c r="H3994" s="114">
        <v>0</v>
      </c>
      <c r="I3994" s="121">
        <f t="shared" si="248"/>
        <v>20178.395413082035</v>
      </c>
      <c r="J3994" s="114">
        <v>4465.916190517175</v>
      </c>
      <c r="K3994" s="121">
        <f t="shared" si="249"/>
        <v>15712.47922256486</v>
      </c>
      <c r="L3994" s="122">
        <v>1450.3249999999998</v>
      </c>
      <c r="M3994" s="123">
        <f t="shared" si="250"/>
        <v>14262.154222564859</v>
      </c>
      <c r="N3994" s="124">
        <v>15996</v>
      </c>
      <c r="O3994" s="125">
        <f t="shared" si="251"/>
        <v>0</v>
      </c>
      <c r="P3994" s="126">
        <v>105.985</v>
      </c>
      <c r="Q3994" s="114">
        <v>0</v>
      </c>
      <c r="R3994" s="86">
        <v>16.22</v>
      </c>
    </row>
    <row r="3995" spans="1:18">
      <c r="A3995" s="101">
        <v>3993</v>
      </c>
      <c r="B3995" s="109">
        <v>6</v>
      </c>
      <c r="C3995" s="109">
        <v>16</v>
      </c>
      <c r="D3995" s="110">
        <v>10</v>
      </c>
      <c r="E3995" s="120">
        <v>18635.7759458289</v>
      </c>
      <c r="F3995" s="114">
        <v>35.973373678800009</v>
      </c>
      <c r="G3995" s="114">
        <v>3101.5501927811547</v>
      </c>
      <c r="H3995" s="114">
        <v>0</v>
      </c>
      <c r="I3995" s="121">
        <f t="shared" si="248"/>
        <v>21701.352764931253</v>
      </c>
      <c r="J3995" s="114">
        <v>5019.7561775682088</v>
      </c>
      <c r="K3995" s="121">
        <f t="shared" si="249"/>
        <v>16681.596587363045</v>
      </c>
      <c r="L3995" s="122">
        <v>1450.3249999999998</v>
      </c>
      <c r="M3995" s="123">
        <f t="shared" si="250"/>
        <v>15231.271587363044</v>
      </c>
      <c r="N3995" s="124">
        <v>16894</v>
      </c>
      <c r="O3995" s="125">
        <f t="shared" si="251"/>
        <v>0</v>
      </c>
      <c r="P3995" s="126">
        <v>105.985</v>
      </c>
      <c r="Q3995" s="114">
        <v>0</v>
      </c>
      <c r="R3995" s="86">
        <v>16.22</v>
      </c>
    </row>
    <row r="3996" spans="1:18">
      <c r="A3996" s="101">
        <v>3994</v>
      </c>
      <c r="B3996" s="109">
        <v>6</v>
      </c>
      <c r="C3996" s="109">
        <v>16</v>
      </c>
      <c r="D3996" s="110">
        <v>11</v>
      </c>
      <c r="E3996" s="120">
        <v>18319.103100093296</v>
      </c>
      <c r="F3996" s="114">
        <v>35.736688693399998</v>
      </c>
      <c r="G3996" s="114">
        <v>3464.0085895413299</v>
      </c>
      <c r="H3996" s="114">
        <v>0</v>
      </c>
      <c r="I3996" s="121">
        <f t="shared" si="248"/>
        <v>21747.375000941225</v>
      </c>
      <c r="J3996" s="114">
        <v>4642.9321303081997</v>
      </c>
      <c r="K3996" s="121">
        <f t="shared" si="249"/>
        <v>17104.442870633025</v>
      </c>
      <c r="L3996" s="122">
        <v>1450.3249999999998</v>
      </c>
      <c r="M3996" s="123">
        <f t="shared" si="250"/>
        <v>15654.117870633025</v>
      </c>
      <c r="N3996" s="124">
        <v>17486</v>
      </c>
      <c r="O3996" s="125">
        <f t="shared" si="251"/>
        <v>0</v>
      </c>
      <c r="P3996" s="126">
        <v>105.985</v>
      </c>
      <c r="Q3996" s="114">
        <v>0</v>
      </c>
      <c r="R3996" s="86">
        <v>16.22</v>
      </c>
    </row>
    <row r="3997" spans="1:18">
      <c r="A3997" s="101">
        <v>3995</v>
      </c>
      <c r="B3997" s="109">
        <v>6</v>
      </c>
      <c r="C3997" s="109">
        <v>16</v>
      </c>
      <c r="D3997" s="110">
        <v>12</v>
      </c>
      <c r="E3997" s="120">
        <v>17814.995441248891</v>
      </c>
      <c r="F3997" s="114">
        <v>35.230489448699991</v>
      </c>
      <c r="G3997" s="114">
        <v>3319.0407918785827</v>
      </c>
      <c r="H3997" s="114">
        <v>0</v>
      </c>
      <c r="I3997" s="121">
        <f t="shared" si="248"/>
        <v>21098.805743678775</v>
      </c>
      <c r="J3997" s="114">
        <v>4335.3915346859585</v>
      </c>
      <c r="K3997" s="121">
        <f t="shared" si="249"/>
        <v>16763.414208992817</v>
      </c>
      <c r="L3997" s="122">
        <v>1450.3249999999998</v>
      </c>
      <c r="M3997" s="123">
        <f t="shared" si="250"/>
        <v>15313.089208992817</v>
      </c>
      <c r="N3997" s="124">
        <v>16974</v>
      </c>
      <c r="O3997" s="125">
        <f t="shared" si="251"/>
        <v>0</v>
      </c>
      <c r="P3997" s="126">
        <v>105.985</v>
      </c>
      <c r="Q3997" s="114">
        <v>0</v>
      </c>
      <c r="R3997" s="86">
        <v>16.22</v>
      </c>
    </row>
    <row r="3998" spans="1:18">
      <c r="A3998" s="101">
        <v>3996</v>
      </c>
      <c r="B3998" s="109">
        <v>6</v>
      </c>
      <c r="C3998" s="109">
        <v>16</v>
      </c>
      <c r="D3998" s="110">
        <v>13</v>
      </c>
      <c r="E3998" s="120">
        <v>18259.588322932999</v>
      </c>
      <c r="F3998" s="114">
        <v>35.612316727499994</v>
      </c>
      <c r="G3998" s="114">
        <v>3373.0823223075263</v>
      </c>
      <c r="H3998" s="114">
        <v>0</v>
      </c>
      <c r="I3998" s="121">
        <f t="shared" si="248"/>
        <v>21597.058328513027</v>
      </c>
      <c r="J3998" s="114">
        <v>4683.9340742239428</v>
      </c>
      <c r="K3998" s="121">
        <f t="shared" si="249"/>
        <v>16913.124254289083</v>
      </c>
      <c r="L3998" s="122">
        <v>1450.3249999999998</v>
      </c>
      <c r="M3998" s="123">
        <f t="shared" si="250"/>
        <v>15462.799254289082</v>
      </c>
      <c r="N3998" s="124">
        <v>17174</v>
      </c>
      <c r="O3998" s="125">
        <f t="shared" si="251"/>
        <v>0</v>
      </c>
      <c r="P3998" s="126">
        <v>105.985</v>
      </c>
      <c r="Q3998" s="114">
        <v>0</v>
      </c>
      <c r="R3998" s="86">
        <v>16.22</v>
      </c>
    </row>
    <row r="3999" spans="1:18">
      <c r="A3999" s="101">
        <v>3997</v>
      </c>
      <c r="B3999" s="109">
        <v>6</v>
      </c>
      <c r="C3999" s="109">
        <v>16</v>
      </c>
      <c r="D3999" s="110">
        <v>14</v>
      </c>
      <c r="E3999" s="120">
        <v>18024.244475577798</v>
      </c>
      <c r="F3999" s="114">
        <v>35.445236378899985</v>
      </c>
      <c r="G3999" s="114">
        <v>3585.3198547628467</v>
      </c>
      <c r="H3999" s="114">
        <v>0</v>
      </c>
      <c r="I3999" s="121">
        <f t="shared" si="248"/>
        <v>21574.119093961745</v>
      </c>
      <c r="J3999" s="114">
        <v>4609.3648438582004</v>
      </c>
      <c r="K3999" s="121">
        <f t="shared" si="249"/>
        <v>16964.754250103542</v>
      </c>
      <c r="L3999" s="122">
        <v>1450.3249999999998</v>
      </c>
      <c r="M3999" s="123">
        <f t="shared" si="250"/>
        <v>15514.429250103542</v>
      </c>
      <c r="N3999" s="124">
        <v>17240</v>
      </c>
      <c r="O3999" s="125">
        <f t="shared" si="251"/>
        <v>0</v>
      </c>
      <c r="P3999" s="126">
        <v>105.985</v>
      </c>
      <c r="Q3999" s="114">
        <v>0</v>
      </c>
      <c r="R3999" s="86">
        <v>16.22</v>
      </c>
    </row>
    <row r="4000" spans="1:18">
      <c r="A4000" s="101">
        <v>3998</v>
      </c>
      <c r="B4000" s="109">
        <v>6</v>
      </c>
      <c r="C4000" s="109">
        <v>16</v>
      </c>
      <c r="D4000" s="110">
        <v>15</v>
      </c>
      <c r="E4000" s="120">
        <v>17064.921741629401</v>
      </c>
      <c r="F4000" s="114">
        <v>34.77524421639999</v>
      </c>
      <c r="G4000" s="114">
        <v>3676.6169630333143</v>
      </c>
      <c r="H4000" s="114">
        <v>0</v>
      </c>
      <c r="I4000" s="121">
        <f t="shared" si="248"/>
        <v>20706.763460446316</v>
      </c>
      <c r="J4000" s="114">
        <v>4331.7838637683508</v>
      </c>
      <c r="K4000" s="121">
        <f t="shared" si="249"/>
        <v>16374.979596677966</v>
      </c>
      <c r="L4000" s="122">
        <v>1450.3249999999998</v>
      </c>
      <c r="M4000" s="123">
        <f t="shared" si="250"/>
        <v>14924.654596677967</v>
      </c>
      <c r="N4000" s="124">
        <v>16541</v>
      </c>
      <c r="O4000" s="125">
        <f t="shared" si="251"/>
        <v>0</v>
      </c>
      <c r="P4000" s="126">
        <v>105.985</v>
      </c>
      <c r="Q4000" s="114">
        <v>0</v>
      </c>
      <c r="R4000" s="86">
        <v>16.22</v>
      </c>
    </row>
    <row r="4001" spans="1:18">
      <c r="A4001" s="101">
        <v>3999</v>
      </c>
      <c r="B4001" s="109">
        <v>6</v>
      </c>
      <c r="C4001" s="109">
        <v>16</v>
      </c>
      <c r="D4001" s="110">
        <v>16</v>
      </c>
      <c r="E4001" s="120">
        <v>17489.069321961302</v>
      </c>
      <c r="F4001" s="114">
        <v>34.480087230400002</v>
      </c>
      <c r="G4001" s="114">
        <v>3355.1449779269815</v>
      </c>
      <c r="H4001" s="114">
        <v>0</v>
      </c>
      <c r="I4001" s="121">
        <f t="shared" si="248"/>
        <v>20809.734212657884</v>
      </c>
      <c r="J4001" s="114">
        <v>4543.6709631364774</v>
      </c>
      <c r="K4001" s="121">
        <f t="shared" si="249"/>
        <v>16266.063249521407</v>
      </c>
      <c r="L4001" s="122">
        <v>1450.3249999999998</v>
      </c>
      <c r="M4001" s="123">
        <f t="shared" si="250"/>
        <v>14815.738249521408</v>
      </c>
      <c r="N4001" s="124">
        <v>16438</v>
      </c>
      <c r="O4001" s="125">
        <f t="shared" si="251"/>
        <v>0</v>
      </c>
      <c r="P4001" s="126">
        <v>105.985</v>
      </c>
      <c r="Q4001" s="114">
        <v>0</v>
      </c>
      <c r="R4001" s="86">
        <v>20.49</v>
      </c>
    </row>
    <row r="4002" spans="1:18">
      <c r="A4002" s="101">
        <v>4000</v>
      </c>
      <c r="B4002" s="109">
        <v>6</v>
      </c>
      <c r="C4002" s="109">
        <v>16</v>
      </c>
      <c r="D4002" s="110">
        <v>17</v>
      </c>
      <c r="E4002" s="120">
        <v>18403.088586439007</v>
      </c>
      <c r="F4002" s="114">
        <v>34.684914455999994</v>
      </c>
      <c r="G4002" s="114">
        <v>3337.364508314894</v>
      </c>
      <c r="H4002" s="114">
        <v>0</v>
      </c>
      <c r="I4002" s="121">
        <f t="shared" si="248"/>
        <v>21705.768180297902</v>
      </c>
      <c r="J4002" s="114">
        <v>5167.8470045846079</v>
      </c>
      <c r="K4002" s="121">
        <f t="shared" si="249"/>
        <v>16537.921175713294</v>
      </c>
      <c r="L4002" s="122">
        <v>1450.3249999999998</v>
      </c>
      <c r="M4002" s="123">
        <f t="shared" si="250"/>
        <v>15087.596175713294</v>
      </c>
      <c r="N4002" s="124">
        <v>16711</v>
      </c>
      <c r="O4002" s="125">
        <f t="shared" si="251"/>
        <v>0</v>
      </c>
      <c r="P4002" s="126">
        <v>105.985</v>
      </c>
      <c r="Q4002" s="114">
        <v>0</v>
      </c>
      <c r="R4002" s="86">
        <v>16.22</v>
      </c>
    </row>
    <row r="4003" spans="1:18">
      <c r="A4003" s="101">
        <v>4001</v>
      </c>
      <c r="B4003" s="109">
        <v>6</v>
      </c>
      <c r="C4003" s="109">
        <v>16</v>
      </c>
      <c r="D4003" s="110">
        <v>18</v>
      </c>
      <c r="E4003" s="120">
        <v>19367.783352997099</v>
      </c>
      <c r="F4003" s="114">
        <v>35.628955389900007</v>
      </c>
      <c r="G4003" s="114">
        <v>3489.8672372909268</v>
      </c>
      <c r="H4003" s="114">
        <v>0</v>
      </c>
      <c r="I4003" s="121">
        <f t="shared" si="248"/>
        <v>22822.021634898127</v>
      </c>
      <c r="J4003" s="114">
        <v>5816.230260226831</v>
      </c>
      <c r="K4003" s="121">
        <f t="shared" si="249"/>
        <v>17005.791374671295</v>
      </c>
      <c r="L4003" s="122">
        <v>1450.3249999999998</v>
      </c>
      <c r="M4003" s="123">
        <f t="shared" si="250"/>
        <v>15555.466374671294</v>
      </c>
      <c r="N4003" s="124">
        <v>17329</v>
      </c>
      <c r="O4003" s="125">
        <f t="shared" si="251"/>
        <v>0</v>
      </c>
      <c r="P4003" s="126">
        <v>105.985</v>
      </c>
      <c r="Q4003" s="114">
        <v>0</v>
      </c>
      <c r="R4003" s="86">
        <v>26.82</v>
      </c>
    </row>
    <row r="4004" spans="1:18">
      <c r="A4004" s="101">
        <v>4002</v>
      </c>
      <c r="B4004" s="109">
        <v>6</v>
      </c>
      <c r="C4004" s="109">
        <v>16</v>
      </c>
      <c r="D4004" s="110">
        <v>19</v>
      </c>
      <c r="E4004" s="120">
        <v>19461.293549086906</v>
      </c>
      <c r="F4004" s="114">
        <v>35.745885147300008</v>
      </c>
      <c r="G4004" s="114">
        <v>3418.8504392566424</v>
      </c>
      <c r="H4004" s="114">
        <v>0</v>
      </c>
      <c r="I4004" s="121">
        <f t="shared" si="248"/>
        <v>22844.39810319625</v>
      </c>
      <c r="J4004" s="114">
        <v>6008.1329260478979</v>
      </c>
      <c r="K4004" s="121">
        <f t="shared" si="249"/>
        <v>16836.265177148351</v>
      </c>
      <c r="L4004" s="122">
        <v>1450.3249999999998</v>
      </c>
      <c r="M4004" s="123">
        <f t="shared" si="250"/>
        <v>15385.94017714835</v>
      </c>
      <c r="N4004" s="124">
        <v>17082</v>
      </c>
      <c r="O4004" s="125">
        <f t="shared" si="251"/>
        <v>0</v>
      </c>
      <c r="P4004" s="126">
        <v>105.985</v>
      </c>
      <c r="Q4004" s="114">
        <v>0</v>
      </c>
      <c r="R4004" s="86">
        <v>26.82</v>
      </c>
    </row>
    <row r="4005" spans="1:18">
      <c r="A4005" s="101">
        <v>4003</v>
      </c>
      <c r="B4005" s="109">
        <v>6</v>
      </c>
      <c r="C4005" s="109">
        <v>16</v>
      </c>
      <c r="D4005" s="110">
        <v>20</v>
      </c>
      <c r="E4005" s="120">
        <v>19100.188897802702</v>
      </c>
      <c r="F4005" s="114">
        <v>35.378172018899996</v>
      </c>
      <c r="G4005" s="114">
        <v>3408.763566483618</v>
      </c>
      <c r="H4005" s="114">
        <v>0</v>
      </c>
      <c r="I4005" s="121">
        <f t="shared" si="248"/>
        <v>22473.574292267418</v>
      </c>
      <c r="J4005" s="114">
        <v>6154.6692667928</v>
      </c>
      <c r="K4005" s="121">
        <f t="shared" si="249"/>
        <v>16318.905025474618</v>
      </c>
      <c r="L4005" s="122">
        <v>1450.3249999999998</v>
      </c>
      <c r="M4005" s="123">
        <f t="shared" si="250"/>
        <v>14868.580025474617</v>
      </c>
      <c r="N4005" s="124">
        <v>16480</v>
      </c>
      <c r="O4005" s="125">
        <f t="shared" si="251"/>
        <v>0</v>
      </c>
      <c r="P4005" s="126">
        <v>105.985</v>
      </c>
      <c r="Q4005" s="114">
        <v>0</v>
      </c>
      <c r="R4005" s="86">
        <v>26.82</v>
      </c>
    </row>
    <row r="4006" spans="1:18">
      <c r="A4006" s="101">
        <v>4004</v>
      </c>
      <c r="B4006" s="109">
        <v>6</v>
      </c>
      <c r="C4006" s="109">
        <v>16</v>
      </c>
      <c r="D4006" s="110">
        <v>21</v>
      </c>
      <c r="E4006" s="120">
        <v>18724.294997254005</v>
      </c>
      <c r="F4006" s="114">
        <v>34.923247201899997</v>
      </c>
      <c r="G4006" s="114">
        <v>3691.1051383908293</v>
      </c>
      <c r="H4006" s="114">
        <v>0</v>
      </c>
      <c r="I4006" s="121">
        <f t="shared" si="248"/>
        <v>22380.476888442936</v>
      </c>
      <c r="J4006" s="114">
        <v>6110.4815091816963</v>
      </c>
      <c r="K4006" s="121">
        <f t="shared" si="249"/>
        <v>16269.99537926124</v>
      </c>
      <c r="L4006" s="122">
        <v>1450.3249999999998</v>
      </c>
      <c r="M4006" s="123">
        <f t="shared" si="250"/>
        <v>14819.670379261239</v>
      </c>
      <c r="N4006" s="124">
        <v>16440</v>
      </c>
      <c r="O4006" s="125">
        <f t="shared" si="251"/>
        <v>0</v>
      </c>
      <c r="P4006" s="126">
        <v>105.985</v>
      </c>
      <c r="Q4006" s="114">
        <v>0</v>
      </c>
      <c r="R4006" s="86">
        <v>23.15</v>
      </c>
    </row>
    <row r="4007" spans="1:18">
      <c r="A4007" s="101">
        <v>4005</v>
      </c>
      <c r="B4007" s="109">
        <v>6</v>
      </c>
      <c r="C4007" s="109">
        <v>16</v>
      </c>
      <c r="D4007" s="110">
        <v>22</v>
      </c>
      <c r="E4007" s="120">
        <v>18007.306417142096</v>
      </c>
      <c r="F4007" s="114">
        <v>34.214841252599996</v>
      </c>
      <c r="G4007" s="114">
        <v>4152.6741185980372</v>
      </c>
      <c r="H4007" s="114">
        <v>0</v>
      </c>
      <c r="I4007" s="121">
        <f t="shared" si="248"/>
        <v>22125.765694487534</v>
      </c>
      <c r="J4007" s="114">
        <v>5704.9354192523278</v>
      </c>
      <c r="K4007" s="121">
        <f t="shared" si="249"/>
        <v>16420.830275235206</v>
      </c>
      <c r="L4007" s="122">
        <v>1450.3249999999998</v>
      </c>
      <c r="M4007" s="123">
        <f t="shared" si="250"/>
        <v>14970.505275235206</v>
      </c>
      <c r="N4007" s="124">
        <v>16592</v>
      </c>
      <c r="O4007" s="125">
        <f t="shared" si="251"/>
        <v>0</v>
      </c>
      <c r="P4007" s="126">
        <v>105.985</v>
      </c>
      <c r="Q4007" s="114">
        <v>0</v>
      </c>
      <c r="R4007" s="86">
        <v>22.97</v>
      </c>
    </row>
    <row r="4008" spans="1:18">
      <c r="A4008" s="101">
        <v>4006</v>
      </c>
      <c r="B4008" s="109">
        <v>6</v>
      </c>
      <c r="C4008" s="109">
        <v>16</v>
      </c>
      <c r="D4008" s="110">
        <v>23</v>
      </c>
      <c r="E4008" s="120">
        <v>16888.533175514</v>
      </c>
      <c r="F4008" s="114">
        <v>33.182465190700007</v>
      </c>
      <c r="G4008" s="114">
        <v>3966.3362873738301</v>
      </c>
      <c r="H4008" s="114">
        <v>0</v>
      </c>
      <c r="I4008" s="121">
        <f t="shared" si="248"/>
        <v>20821.686997697128</v>
      </c>
      <c r="J4008" s="114">
        <v>5483.6363055443117</v>
      </c>
      <c r="K4008" s="121">
        <f t="shared" si="249"/>
        <v>15338.050692152818</v>
      </c>
      <c r="L4008" s="122">
        <v>1450.3249999999998</v>
      </c>
      <c r="M4008" s="123">
        <f t="shared" si="250"/>
        <v>13887.725692152817</v>
      </c>
      <c r="N4008" s="124">
        <v>15755</v>
      </c>
      <c r="O4008" s="125">
        <f t="shared" si="251"/>
        <v>0</v>
      </c>
      <c r="P4008" s="126">
        <v>105.985</v>
      </c>
      <c r="Q4008" s="114">
        <v>0</v>
      </c>
      <c r="R4008" s="86">
        <v>23</v>
      </c>
    </row>
    <row r="4009" spans="1:18">
      <c r="A4009" s="101">
        <v>4007</v>
      </c>
      <c r="B4009" s="109">
        <v>6</v>
      </c>
      <c r="C4009" s="109">
        <v>16</v>
      </c>
      <c r="D4009" s="110">
        <v>24</v>
      </c>
      <c r="E4009" s="120">
        <v>16310.354969299504</v>
      </c>
      <c r="F4009" s="114">
        <v>33.487470114099999</v>
      </c>
      <c r="G4009" s="114">
        <v>4207.8187933565605</v>
      </c>
      <c r="H4009" s="114">
        <v>0</v>
      </c>
      <c r="I4009" s="121">
        <f t="shared" si="248"/>
        <v>20484.686292541963</v>
      </c>
      <c r="J4009" s="114">
        <v>5622.3150177438474</v>
      </c>
      <c r="K4009" s="121">
        <f t="shared" si="249"/>
        <v>14862.371274798115</v>
      </c>
      <c r="L4009" s="122">
        <v>1450.3249999999998</v>
      </c>
      <c r="M4009" s="123">
        <f t="shared" si="250"/>
        <v>13412.046274798115</v>
      </c>
      <c r="N4009" s="124">
        <v>15316</v>
      </c>
      <c r="O4009" s="125">
        <f t="shared" si="251"/>
        <v>0</v>
      </c>
      <c r="P4009" s="126">
        <v>105.985</v>
      </c>
      <c r="Q4009" s="114">
        <v>0</v>
      </c>
      <c r="R4009" s="86">
        <v>23.09</v>
      </c>
    </row>
    <row r="4010" spans="1:18">
      <c r="A4010" s="101">
        <v>4008</v>
      </c>
      <c r="B4010" s="109">
        <v>6</v>
      </c>
      <c r="C4010" s="109">
        <v>17</v>
      </c>
      <c r="D4010" s="110">
        <v>1</v>
      </c>
      <c r="E4010" s="120">
        <v>15671.084091115601</v>
      </c>
      <c r="F4010" s="114">
        <v>33.820290190099996</v>
      </c>
      <c r="G4010" s="114">
        <v>4654.8426681437395</v>
      </c>
      <c r="H4010" s="114">
        <v>0</v>
      </c>
      <c r="I4010" s="121">
        <f t="shared" si="248"/>
        <v>20292.10646906924</v>
      </c>
      <c r="J4010" s="114">
        <v>6037.569196175561</v>
      </c>
      <c r="K4010" s="121">
        <f t="shared" si="249"/>
        <v>14254.537272893678</v>
      </c>
      <c r="L4010" s="122">
        <v>1450.3249999999998</v>
      </c>
      <c r="M4010" s="123">
        <f t="shared" si="250"/>
        <v>12804.212272893677</v>
      </c>
      <c r="N4010" s="124">
        <v>14861</v>
      </c>
      <c r="O4010" s="125">
        <f t="shared" si="251"/>
        <v>0</v>
      </c>
      <c r="P4010" s="126">
        <v>105.985</v>
      </c>
      <c r="Q4010" s="114">
        <v>0</v>
      </c>
      <c r="R4010" s="86">
        <v>36.14</v>
      </c>
    </row>
    <row r="4011" spans="1:18">
      <c r="A4011" s="101">
        <v>4009</v>
      </c>
      <c r="B4011" s="109">
        <v>6</v>
      </c>
      <c r="C4011" s="109">
        <v>17</v>
      </c>
      <c r="D4011" s="110">
        <v>2</v>
      </c>
      <c r="E4011" s="120">
        <v>14822.251358688003</v>
      </c>
      <c r="F4011" s="114">
        <v>32.884534762399994</v>
      </c>
      <c r="G4011" s="114">
        <v>4821.1205346710121</v>
      </c>
      <c r="H4011" s="114">
        <v>0</v>
      </c>
      <c r="I4011" s="121">
        <f t="shared" si="248"/>
        <v>19610.487358596616</v>
      </c>
      <c r="J4011" s="114">
        <v>5681.3680497612113</v>
      </c>
      <c r="K4011" s="121">
        <f t="shared" si="249"/>
        <v>13929.119308835405</v>
      </c>
      <c r="L4011" s="122">
        <v>1450.3249999999998</v>
      </c>
      <c r="M4011" s="123">
        <f t="shared" si="250"/>
        <v>12478.794308835404</v>
      </c>
      <c r="N4011" s="124">
        <v>14596</v>
      </c>
      <c r="O4011" s="125">
        <f t="shared" si="251"/>
        <v>0</v>
      </c>
      <c r="P4011" s="126">
        <v>105.985</v>
      </c>
      <c r="Q4011" s="114">
        <v>0</v>
      </c>
      <c r="R4011" s="86">
        <v>30.27</v>
      </c>
    </row>
    <row r="4012" spans="1:18">
      <c r="A4012" s="101">
        <v>4010</v>
      </c>
      <c r="B4012" s="109">
        <v>6</v>
      </c>
      <c r="C4012" s="109">
        <v>17</v>
      </c>
      <c r="D4012" s="110">
        <v>3</v>
      </c>
      <c r="E4012" s="120">
        <v>13767.768940341801</v>
      </c>
      <c r="F4012" s="114">
        <v>31.825932411500013</v>
      </c>
      <c r="G4012" s="114">
        <v>4606.9809461563618</v>
      </c>
      <c r="H4012" s="114">
        <v>0</v>
      </c>
      <c r="I4012" s="121">
        <f t="shared" si="248"/>
        <v>18342.923954086662</v>
      </c>
      <c r="J4012" s="114">
        <v>4863.3874831033918</v>
      </c>
      <c r="K4012" s="121">
        <f t="shared" si="249"/>
        <v>13479.53647098327</v>
      </c>
      <c r="L4012" s="122">
        <v>1450.3249999999998</v>
      </c>
      <c r="M4012" s="123">
        <f t="shared" si="250"/>
        <v>12029.211470983271</v>
      </c>
      <c r="N4012" s="124">
        <v>14180</v>
      </c>
      <c r="O4012" s="125">
        <f t="shared" si="251"/>
        <v>0</v>
      </c>
      <c r="P4012" s="126">
        <v>105.985</v>
      </c>
      <c r="Q4012" s="114">
        <v>0</v>
      </c>
      <c r="R4012" s="86">
        <v>29.06</v>
      </c>
    </row>
    <row r="4013" spans="1:18">
      <c r="A4013" s="101">
        <v>4011</v>
      </c>
      <c r="B4013" s="109">
        <v>6</v>
      </c>
      <c r="C4013" s="109">
        <v>17</v>
      </c>
      <c r="D4013" s="110">
        <v>4</v>
      </c>
      <c r="E4013" s="120">
        <v>13421.508245551198</v>
      </c>
      <c r="F4013" s="114">
        <v>31.449374196200008</v>
      </c>
      <c r="G4013" s="114">
        <v>4749.7356006444243</v>
      </c>
      <c r="H4013" s="114">
        <v>0</v>
      </c>
      <c r="I4013" s="121">
        <f t="shared" si="248"/>
        <v>18139.794471999423</v>
      </c>
      <c r="J4013" s="114">
        <v>4825.8037271349367</v>
      </c>
      <c r="K4013" s="121">
        <f t="shared" si="249"/>
        <v>13313.990744864486</v>
      </c>
      <c r="L4013" s="122">
        <v>1450.3249999999998</v>
      </c>
      <c r="M4013" s="123">
        <f t="shared" si="250"/>
        <v>11863.665744864487</v>
      </c>
      <c r="N4013" s="124">
        <v>13881</v>
      </c>
      <c r="O4013" s="125">
        <f t="shared" si="251"/>
        <v>0</v>
      </c>
      <c r="P4013" s="126">
        <v>105.985</v>
      </c>
      <c r="Q4013" s="114">
        <v>0</v>
      </c>
      <c r="R4013" s="86">
        <v>26.23</v>
      </c>
    </row>
    <row r="4014" spans="1:18">
      <c r="A4014" s="101">
        <v>4012</v>
      </c>
      <c r="B4014" s="109">
        <v>6</v>
      </c>
      <c r="C4014" s="109">
        <v>17</v>
      </c>
      <c r="D4014" s="110">
        <v>5</v>
      </c>
      <c r="E4014" s="120">
        <v>12576.194078632301</v>
      </c>
      <c r="F4014" s="114">
        <v>29.548885209000002</v>
      </c>
      <c r="G4014" s="114">
        <v>4752.8004970709644</v>
      </c>
      <c r="H4014" s="114">
        <v>0</v>
      </c>
      <c r="I4014" s="121">
        <f t="shared" si="248"/>
        <v>17299.445690494264</v>
      </c>
      <c r="J4014" s="114">
        <v>3975.6354440036421</v>
      </c>
      <c r="K4014" s="121">
        <f t="shared" si="249"/>
        <v>13323.810246490622</v>
      </c>
      <c r="L4014" s="122">
        <v>1450.3249999999998</v>
      </c>
      <c r="M4014" s="123">
        <f t="shared" si="250"/>
        <v>11873.485246490622</v>
      </c>
      <c r="N4014" s="124">
        <v>13919</v>
      </c>
      <c r="O4014" s="125">
        <f t="shared" si="251"/>
        <v>0</v>
      </c>
      <c r="P4014" s="126">
        <v>105.985</v>
      </c>
      <c r="Q4014" s="114">
        <v>0</v>
      </c>
      <c r="R4014" s="86">
        <v>25.77</v>
      </c>
    </row>
    <row r="4015" spans="1:18">
      <c r="A4015" s="101">
        <v>4013</v>
      </c>
      <c r="B4015" s="109">
        <v>6</v>
      </c>
      <c r="C4015" s="109">
        <v>17</v>
      </c>
      <c r="D4015" s="110">
        <v>6</v>
      </c>
      <c r="E4015" s="120">
        <v>12671.172406501102</v>
      </c>
      <c r="F4015" s="114">
        <v>29.605878858200001</v>
      </c>
      <c r="G4015" s="114">
        <v>4748.4344103009262</v>
      </c>
      <c r="H4015" s="114">
        <v>0</v>
      </c>
      <c r="I4015" s="121">
        <f t="shared" si="248"/>
        <v>17390.000937943827</v>
      </c>
      <c r="J4015" s="114">
        <v>4179.5917647788829</v>
      </c>
      <c r="K4015" s="121">
        <f t="shared" si="249"/>
        <v>13210.409173164944</v>
      </c>
      <c r="L4015" s="122">
        <v>1450.3249999999998</v>
      </c>
      <c r="M4015" s="123">
        <f t="shared" si="250"/>
        <v>11760.084173164945</v>
      </c>
      <c r="N4015" s="124">
        <v>13729</v>
      </c>
      <c r="O4015" s="125">
        <f t="shared" si="251"/>
        <v>0</v>
      </c>
      <c r="P4015" s="126">
        <v>105.985</v>
      </c>
      <c r="Q4015" s="114">
        <v>0</v>
      </c>
      <c r="R4015" s="86">
        <v>26.75</v>
      </c>
    </row>
    <row r="4016" spans="1:18">
      <c r="A4016" s="101">
        <v>4014</v>
      </c>
      <c r="B4016" s="109">
        <v>6</v>
      </c>
      <c r="C4016" s="109">
        <v>17</v>
      </c>
      <c r="D4016" s="110">
        <v>7</v>
      </c>
      <c r="E4016" s="120">
        <v>13627.680804948099</v>
      </c>
      <c r="F4016" s="114">
        <v>30.543486453900002</v>
      </c>
      <c r="G4016" s="114">
        <v>4599.3945931568342</v>
      </c>
      <c r="H4016" s="114">
        <v>0</v>
      </c>
      <c r="I4016" s="121">
        <f t="shared" si="248"/>
        <v>18196.531911651033</v>
      </c>
      <c r="J4016" s="114">
        <v>4303.1565100606413</v>
      </c>
      <c r="K4016" s="121">
        <f t="shared" si="249"/>
        <v>13893.375401590391</v>
      </c>
      <c r="L4016" s="122">
        <v>1450.3249999999998</v>
      </c>
      <c r="M4016" s="123">
        <f t="shared" si="250"/>
        <v>12443.05040159039</v>
      </c>
      <c r="N4016" s="124">
        <v>14578</v>
      </c>
      <c r="O4016" s="125">
        <f t="shared" si="251"/>
        <v>0</v>
      </c>
      <c r="P4016" s="126">
        <v>105.985</v>
      </c>
      <c r="Q4016" s="114">
        <v>0</v>
      </c>
      <c r="R4016" s="86">
        <v>25.28</v>
      </c>
    </row>
    <row r="4017" spans="1:18">
      <c r="A4017" s="101">
        <v>4015</v>
      </c>
      <c r="B4017" s="109">
        <v>6</v>
      </c>
      <c r="C4017" s="109">
        <v>17</v>
      </c>
      <c r="D4017" s="110">
        <v>8</v>
      </c>
      <c r="E4017" s="120">
        <v>14078.580870054302</v>
      </c>
      <c r="F4017" s="114">
        <v>30.793421292000001</v>
      </c>
      <c r="G4017" s="114">
        <v>5122.6038057747646</v>
      </c>
      <c r="H4017" s="114">
        <v>0</v>
      </c>
      <c r="I4017" s="121">
        <f t="shared" si="248"/>
        <v>19170.391254537066</v>
      </c>
      <c r="J4017" s="114">
        <v>4508.1975785296818</v>
      </c>
      <c r="K4017" s="121">
        <f t="shared" si="249"/>
        <v>14662.193676007384</v>
      </c>
      <c r="L4017" s="122">
        <v>1450.3249999999998</v>
      </c>
      <c r="M4017" s="123">
        <f t="shared" si="250"/>
        <v>13211.868676007383</v>
      </c>
      <c r="N4017" s="124">
        <v>15135</v>
      </c>
      <c r="O4017" s="125">
        <f t="shared" si="251"/>
        <v>0</v>
      </c>
      <c r="P4017" s="126">
        <v>105.985</v>
      </c>
      <c r="Q4017" s="114">
        <v>0</v>
      </c>
      <c r="R4017" s="86">
        <v>28.1</v>
      </c>
    </row>
    <row r="4018" spans="1:18">
      <c r="A4018" s="101">
        <v>4016</v>
      </c>
      <c r="B4018" s="109">
        <v>6</v>
      </c>
      <c r="C4018" s="109">
        <v>17</v>
      </c>
      <c r="D4018" s="110">
        <v>9</v>
      </c>
      <c r="E4018" s="120">
        <v>15223.966318734099</v>
      </c>
      <c r="F4018" s="114">
        <v>32.005358514100003</v>
      </c>
      <c r="G4018" s="114">
        <v>5029.1462797387176</v>
      </c>
      <c r="H4018" s="114">
        <v>0</v>
      </c>
      <c r="I4018" s="121">
        <f t="shared" si="248"/>
        <v>20221.107239958717</v>
      </c>
      <c r="J4018" s="114">
        <v>4475.3289679359341</v>
      </c>
      <c r="K4018" s="121">
        <f t="shared" si="249"/>
        <v>15745.778272022784</v>
      </c>
      <c r="L4018" s="122">
        <v>1450.3249999999998</v>
      </c>
      <c r="M4018" s="123">
        <f t="shared" si="250"/>
        <v>14295.453272022783</v>
      </c>
      <c r="N4018" s="124">
        <v>16019</v>
      </c>
      <c r="O4018" s="125">
        <f t="shared" si="251"/>
        <v>0</v>
      </c>
      <c r="P4018" s="126">
        <v>105.985</v>
      </c>
      <c r="Q4018" s="114">
        <v>0</v>
      </c>
      <c r="R4018" s="86">
        <v>31.07</v>
      </c>
    </row>
    <row r="4019" spans="1:18">
      <c r="A4019" s="101">
        <v>4017</v>
      </c>
      <c r="B4019" s="109">
        <v>6</v>
      </c>
      <c r="C4019" s="109">
        <v>17</v>
      </c>
      <c r="D4019" s="110">
        <v>10</v>
      </c>
      <c r="E4019" s="120">
        <v>16243.290192220504</v>
      </c>
      <c r="F4019" s="114">
        <v>33.073577710799995</v>
      </c>
      <c r="G4019" s="114">
        <v>4721.8767732693013</v>
      </c>
      <c r="H4019" s="114">
        <v>0</v>
      </c>
      <c r="I4019" s="121">
        <f t="shared" si="248"/>
        <v>20932.093387779005</v>
      </c>
      <c r="J4019" s="114">
        <v>4467.0627682492086</v>
      </c>
      <c r="K4019" s="121">
        <f t="shared" si="249"/>
        <v>16465.030619529796</v>
      </c>
      <c r="L4019" s="122">
        <v>1450.3249999999998</v>
      </c>
      <c r="M4019" s="123">
        <f t="shared" si="250"/>
        <v>15014.705619529796</v>
      </c>
      <c r="N4019" s="124">
        <v>16635</v>
      </c>
      <c r="O4019" s="125">
        <f t="shared" si="251"/>
        <v>0</v>
      </c>
      <c r="P4019" s="126">
        <v>105.985</v>
      </c>
      <c r="Q4019" s="114">
        <v>0</v>
      </c>
      <c r="R4019" s="86">
        <v>36.9</v>
      </c>
    </row>
    <row r="4020" spans="1:18">
      <c r="A4020" s="101">
        <v>4018</v>
      </c>
      <c r="B4020" s="109">
        <v>6</v>
      </c>
      <c r="C4020" s="109">
        <v>17</v>
      </c>
      <c r="D4020" s="110">
        <v>11</v>
      </c>
      <c r="E4020" s="120">
        <v>16980.251482343898</v>
      </c>
      <c r="F4020" s="114">
        <v>33.744673372299985</v>
      </c>
      <c r="G4020" s="114">
        <v>4563.4513438039303</v>
      </c>
      <c r="H4020" s="114">
        <v>0</v>
      </c>
      <c r="I4020" s="121">
        <f t="shared" si="248"/>
        <v>21509.958152775529</v>
      </c>
      <c r="J4020" s="114">
        <v>4846.9103278696593</v>
      </c>
      <c r="K4020" s="121">
        <f t="shared" si="249"/>
        <v>16663.047824905869</v>
      </c>
      <c r="L4020" s="122">
        <v>1450.3249999999998</v>
      </c>
      <c r="M4020" s="123">
        <f t="shared" si="250"/>
        <v>15212.722824905868</v>
      </c>
      <c r="N4020" s="124">
        <v>16876</v>
      </c>
      <c r="O4020" s="125">
        <f t="shared" si="251"/>
        <v>0</v>
      </c>
      <c r="P4020" s="126">
        <v>105.985</v>
      </c>
      <c r="Q4020" s="114">
        <v>0</v>
      </c>
      <c r="R4020" s="86">
        <v>39.67</v>
      </c>
    </row>
    <row r="4021" spans="1:18">
      <c r="A4021" s="101">
        <v>4019</v>
      </c>
      <c r="B4021" s="109">
        <v>6</v>
      </c>
      <c r="C4021" s="109">
        <v>17</v>
      </c>
      <c r="D4021" s="110">
        <v>12</v>
      </c>
      <c r="E4021" s="120">
        <v>17637.7092683634</v>
      </c>
      <c r="F4021" s="114">
        <v>34.256719306500003</v>
      </c>
      <c r="G4021" s="114">
        <v>4582.9608069747355</v>
      </c>
      <c r="H4021" s="114">
        <v>0</v>
      </c>
      <c r="I4021" s="121">
        <f t="shared" si="248"/>
        <v>22186.413356031633</v>
      </c>
      <c r="J4021" s="114">
        <v>5217.0932362778012</v>
      </c>
      <c r="K4021" s="121">
        <f t="shared" si="249"/>
        <v>16969.320119753833</v>
      </c>
      <c r="L4021" s="122">
        <v>1450.3249999999998</v>
      </c>
      <c r="M4021" s="123">
        <f t="shared" si="250"/>
        <v>15518.995119753832</v>
      </c>
      <c r="N4021" s="124">
        <v>17250</v>
      </c>
      <c r="O4021" s="125">
        <f t="shared" si="251"/>
        <v>0</v>
      </c>
      <c r="P4021" s="126">
        <v>105.985</v>
      </c>
      <c r="Q4021" s="114">
        <v>0</v>
      </c>
      <c r="R4021" s="86">
        <v>46.15</v>
      </c>
    </row>
    <row r="4022" spans="1:18">
      <c r="A4022" s="101">
        <v>4020</v>
      </c>
      <c r="B4022" s="109">
        <v>6</v>
      </c>
      <c r="C4022" s="109">
        <v>17</v>
      </c>
      <c r="D4022" s="110">
        <v>13</v>
      </c>
      <c r="E4022" s="120">
        <v>17764.256340878994</v>
      </c>
      <c r="F4022" s="114">
        <v>35.325289634600011</v>
      </c>
      <c r="G4022" s="114">
        <v>4445.0612211056341</v>
      </c>
      <c r="H4022" s="114">
        <v>0</v>
      </c>
      <c r="I4022" s="121">
        <f t="shared" si="248"/>
        <v>22173.992272350028</v>
      </c>
      <c r="J4022" s="114">
        <v>5143.3847536850144</v>
      </c>
      <c r="K4022" s="121">
        <f t="shared" si="249"/>
        <v>17030.607518665012</v>
      </c>
      <c r="L4022" s="122">
        <v>1450.3249999999998</v>
      </c>
      <c r="M4022" s="123">
        <f t="shared" si="250"/>
        <v>15580.282518665012</v>
      </c>
      <c r="N4022" s="124">
        <v>17369</v>
      </c>
      <c r="O4022" s="125">
        <f t="shared" si="251"/>
        <v>0</v>
      </c>
      <c r="P4022" s="126">
        <v>105.985</v>
      </c>
      <c r="Q4022" s="114">
        <v>0</v>
      </c>
      <c r="R4022" s="86">
        <v>50.68</v>
      </c>
    </row>
    <row r="4023" spans="1:18">
      <c r="A4023" s="101">
        <v>4021</v>
      </c>
      <c r="B4023" s="109">
        <v>6</v>
      </c>
      <c r="C4023" s="109">
        <v>17</v>
      </c>
      <c r="D4023" s="110">
        <v>14</v>
      </c>
      <c r="E4023" s="120">
        <v>18307.660527854496</v>
      </c>
      <c r="F4023" s="114">
        <v>36.030660372200003</v>
      </c>
      <c r="G4023" s="114">
        <v>4331.66516586543</v>
      </c>
      <c r="H4023" s="114">
        <v>0</v>
      </c>
      <c r="I4023" s="121">
        <f t="shared" si="248"/>
        <v>22603.295033347727</v>
      </c>
      <c r="J4023" s="114">
        <v>5402.3144733914314</v>
      </c>
      <c r="K4023" s="121">
        <f t="shared" si="249"/>
        <v>17200.980559956297</v>
      </c>
      <c r="L4023" s="122">
        <v>1450.3249999999998</v>
      </c>
      <c r="M4023" s="123">
        <f t="shared" si="250"/>
        <v>15750.655559956296</v>
      </c>
      <c r="N4023" s="124">
        <v>17665</v>
      </c>
      <c r="O4023" s="125">
        <f t="shared" si="251"/>
        <v>0</v>
      </c>
      <c r="P4023" s="126">
        <v>105.985</v>
      </c>
      <c r="Q4023" s="114">
        <v>0</v>
      </c>
      <c r="R4023" s="86">
        <v>54.54</v>
      </c>
    </row>
    <row r="4024" spans="1:18">
      <c r="A4024" s="101">
        <v>4022</v>
      </c>
      <c r="B4024" s="109">
        <v>6</v>
      </c>
      <c r="C4024" s="109">
        <v>17</v>
      </c>
      <c r="D4024" s="110">
        <v>15</v>
      </c>
      <c r="E4024" s="120">
        <v>18183.729928515702</v>
      </c>
      <c r="F4024" s="114">
        <v>35.819565777500003</v>
      </c>
      <c r="G4024" s="114">
        <v>4421.84013935024</v>
      </c>
      <c r="H4024" s="114">
        <v>0</v>
      </c>
      <c r="I4024" s="121">
        <f t="shared" si="248"/>
        <v>22569.750502088442</v>
      </c>
      <c r="J4024" s="114">
        <v>5735.5401567956396</v>
      </c>
      <c r="K4024" s="121">
        <f t="shared" si="249"/>
        <v>16834.210345292802</v>
      </c>
      <c r="L4024" s="122">
        <v>1450.3249999999998</v>
      </c>
      <c r="M4024" s="123">
        <f t="shared" si="250"/>
        <v>15383.885345292802</v>
      </c>
      <c r="N4024" s="124">
        <v>17082</v>
      </c>
      <c r="O4024" s="125">
        <f t="shared" si="251"/>
        <v>0</v>
      </c>
      <c r="P4024" s="126">
        <v>105.985</v>
      </c>
      <c r="Q4024" s="114">
        <v>0</v>
      </c>
      <c r="R4024" s="86">
        <v>57.79</v>
      </c>
    </row>
    <row r="4025" spans="1:18">
      <c r="A4025" s="101">
        <v>4023</v>
      </c>
      <c r="B4025" s="109">
        <v>6</v>
      </c>
      <c r="C4025" s="109">
        <v>17</v>
      </c>
      <c r="D4025" s="110">
        <v>16</v>
      </c>
      <c r="E4025" s="120">
        <v>18576.579023956398</v>
      </c>
      <c r="F4025" s="114">
        <v>36.088773609900009</v>
      </c>
      <c r="G4025" s="114">
        <v>4560.8736719074159</v>
      </c>
      <c r="H4025" s="114">
        <v>0</v>
      </c>
      <c r="I4025" s="121">
        <f t="shared" si="248"/>
        <v>23101.363922253913</v>
      </c>
      <c r="J4025" s="114">
        <v>6151.5623693517264</v>
      </c>
      <c r="K4025" s="121">
        <f t="shared" si="249"/>
        <v>16949.801552902187</v>
      </c>
      <c r="L4025" s="122">
        <v>1450.3249999999998</v>
      </c>
      <c r="M4025" s="123">
        <f t="shared" si="250"/>
        <v>15499.476552902186</v>
      </c>
      <c r="N4025" s="124">
        <v>17225</v>
      </c>
      <c r="O4025" s="125">
        <f t="shared" si="251"/>
        <v>0</v>
      </c>
      <c r="P4025" s="126">
        <v>105.985</v>
      </c>
      <c r="Q4025" s="114">
        <v>0</v>
      </c>
      <c r="R4025" s="86">
        <v>64.760000000000005</v>
      </c>
    </row>
    <row r="4026" spans="1:18">
      <c r="A4026" s="101">
        <v>4024</v>
      </c>
      <c r="B4026" s="109">
        <v>6</v>
      </c>
      <c r="C4026" s="109">
        <v>17</v>
      </c>
      <c r="D4026" s="110">
        <v>17</v>
      </c>
      <c r="E4026" s="120">
        <v>19127.432286847899</v>
      </c>
      <c r="F4026" s="114">
        <v>36.651273401499999</v>
      </c>
      <c r="G4026" s="114">
        <v>5563.4603883235886</v>
      </c>
      <c r="H4026" s="114">
        <v>0</v>
      </c>
      <c r="I4026" s="121">
        <f t="shared" si="248"/>
        <v>24654.241401769985</v>
      </c>
      <c r="J4026" s="114">
        <v>6445.3013476621891</v>
      </c>
      <c r="K4026" s="121">
        <f t="shared" si="249"/>
        <v>18208.940054107796</v>
      </c>
      <c r="L4026" s="122">
        <v>1450.3249999999998</v>
      </c>
      <c r="M4026" s="123">
        <f t="shared" si="250"/>
        <v>16758.615054107795</v>
      </c>
      <c r="N4026" s="124">
        <v>18735</v>
      </c>
      <c r="O4026" s="125">
        <f t="shared" si="251"/>
        <v>0</v>
      </c>
      <c r="P4026" s="126">
        <v>105.985</v>
      </c>
      <c r="Q4026" s="114">
        <v>0</v>
      </c>
      <c r="R4026" s="86">
        <v>71.44</v>
      </c>
    </row>
    <row r="4027" spans="1:18">
      <c r="A4027" s="101">
        <v>4025</v>
      </c>
      <c r="B4027" s="109">
        <v>6</v>
      </c>
      <c r="C4027" s="109">
        <v>17</v>
      </c>
      <c r="D4027" s="110">
        <v>18</v>
      </c>
      <c r="E4027" s="120">
        <v>18928.757292221009</v>
      </c>
      <c r="F4027" s="114">
        <v>36.354811964400007</v>
      </c>
      <c r="G4027" s="114">
        <v>4961.7007911486271</v>
      </c>
      <c r="H4027" s="114">
        <v>0</v>
      </c>
      <c r="I4027" s="121">
        <f t="shared" si="248"/>
        <v>23854.103271405234</v>
      </c>
      <c r="J4027" s="114">
        <v>6374.5302570479726</v>
      </c>
      <c r="K4027" s="121">
        <f t="shared" si="249"/>
        <v>17479.573014357262</v>
      </c>
      <c r="L4027" s="122">
        <v>1450.3249999999998</v>
      </c>
      <c r="M4027" s="123">
        <f t="shared" si="250"/>
        <v>16029.248014357261</v>
      </c>
      <c r="N4027" s="124">
        <v>18104</v>
      </c>
      <c r="O4027" s="125">
        <f t="shared" si="251"/>
        <v>0</v>
      </c>
      <c r="P4027" s="126">
        <v>105.985</v>
      </c>
      <c r="Q4027" s="114">
        <v>0</v>
      </c>
      <c r="R4027" s="86">
        <v>75.13</v>
      </c>
    </row>
    <row r="4028" spans="1:18">
      <c r="A4028" s="101">
        <v>4026</v>
      </c>
      <c r="B4028" s="109">
        <v>6</v>
      </c>
      <c r="C4028" s="109">
        <v>17</v>
      </c>
      <c r="D4028" s="110">
        <v>19</v>
      </c>
      <c r="E4028" s="120">
        <v>18800.013711261709</v>
      </c>
      <c r="F4028" s="114">
        <v>35.620010168999997</v>
      </c>
      <c r="G4028" s="114">
        <v>5407.1882427916953</v>
      </c>
      <c r="H4028" s="114">
        <v>0</v>
      </c>
      <c r="I4028" s="121">
        <f t="shared" si="248"/>
        <v>24171.581943884405</v>
      </c>
      <c r="J4028" s="114">
        <v>6332.2168121364621</v>
      </c>
      <c r="K4028" s="121">
        <f t="shared" si="249"/>
        <v>17839.365131747942</v>
      </c>
      <c r="L4028" s="122">
        <v>1450.3249999999998</v>
      </c>
      <c r="M4028" s="123">
        <f t="shared" si="250"/>
        <v>16389.040131747941</v>
      </c>
      <c r="N4028" s="124">
        <v>18458</v>
      </c>
      <c r="O4028" s="125">
        <f t="shared" si="251"/>
        <v>0</v>
      </c>
      <c r="P4028" s="126">
        <v>105.985</v>
      </c>
      <c r="Q4028" s="114">
        <v>0</v>
      </c>
      <c r="R4028" s="86">
        <v>63.2</v>
      </c>
    </row>
    <row r="4029" spans="1:18">
      <c r="A4029" s="101">
        <v>4027</v>
      </c>
      <c r="B4029" s="109">
        <v>6</v>
      </c>
      <c r="C4029" s="109">
        <v>17</v>
      </c>
      <c r="D4029" s="110">
        <v>20</v>
      </c>
      <c r="E4029" s="120">
        <v>18504.026017355503</v>
      </c>
      <c r="F4029" s="114">
        <v>35.019066435799999</v>
      </c>
      <c r="G4029" s="114">
        <v>5477.4038375373257</v>
      </c>
      <c r="H4029" s="114">
        <v>0</v>
      </c>
      <c r="I4029" s="121">
        <f t="shared" si="248"/>
        <v>23946.410788457026</v>
      </c>
      <c r="J4029" s="114">
        <v>6251.938858326781</v>
      </c>
      <c r="K4029" s="121">
        <f t="shared" si="249"/>
        <v>17694.471930130247</v>
      </c>
      <c r="L4029" s="122">
        <v>1450.3249999999998</v>
      </c>
      <c r="M4029" s="123">
        <f t="shared" si="250"/>
        <v>16244.146930130246</v>
      </c>
      <c r="N4029" s="124">
        <v>18327</v>
      </c>
      <c r="O4029" s="125">
        <f t="shared" si="251"/>
        <v>0</v>
      </c>
      <c r="P4029" s="126">
        <v>105.985</v>
      </c>
      <c r="Q4029" s="114">
        <v>0</v>
      </c>
      <c r="R4029" s="86">
        <v>57.72</v>
      </c>
    </row>
    <row r="4030" spans="1:18">
      <c r="A4030" s="101">
        <v>4028</v>
      </c>
      <c r="B4030" s="109">
        <v>6</v>
      </c>
      <c r="C4030" s="109">
        <v>17</v>
      </c>
      <c r="D4030" s="110">
        <v>21</v>
      </c>
      <c r="E4030" s="120">
        <v>18574.522554155898</v>
      </c>
      <c r="F4030" s="114">
        <v>35.138438801199996</v>
      </c>
      <c r="G4030" s="114">
        <v>5592.7224872469969</v>
      </c>
      <c r="H4030" s="114">
        <v>0</v>
      </c>
      <c r="I4030" s="121">
        <f t="shared" si="248"/>
        <v>24132.106602601692</v>
      </c>
      <c r="J4030" s="114">
        <v>6352.604917540486</v>
      </c>
      <c r="K4030" s="121">
        <f t="shared" si="249"/>
        <v>17779.501685061208</v>
      </c>
      <c r="L4030" s="122">
        <v>1450.3249999999998</v>
      </c>
      <c r="M4030" s="123">
        <f t="shared" si="250"/>
        <v>16329.176685061208</v>
      </c>
      <c r="N4030" s="124">
        <v>18404</v>
      </c>
      <c r="O4030" s="125">
        <f t="shared" si="251"/>
        <v>0</v>
      </c>
      <c r="P4030" s="126">
        <v>105.985</v>
      </c>
      <c r="Q4030" s="114">
        <v>0</v>
      </c>
      <c r="R4030" s="86">
        <v>53.15</v>
      </c>
    </row>
    <row r="4031" spans="1:18">
      <c r="A4031" s="101">
        <v>4029</v>
      </c>
      <c r="B4031" s="109">
        <v>6</v>
      </c>
      <c r="C4031" s="109">
        <v>17</v>
      </c>
      <c r="D4031" s="110">
        <v>22</v>
      </c>
      <c r="E4031" s="120">
        <v>18174.373481466999</v>
      </c>
      <c r="F4031" s="114">
        <v>34.831878324099996</v>
      </c>
      <c r="G4031" s="114">
        <v>5871.7764906387092</v>
      </c>
      <c r="H4031" s="114">
        <v>0</v>
      </c>
      <c r="I4031" s="121">
        <f t="shared" si="248"/>
        <v>24011.318093781607</v>
      </c>
      <c r="J4031" s="114">
        <v>6328.4220035322178</v>
      </c>
      <c r="K4031" s="121">
        <f t="shared" si="249"/>
        <v>17682.896090249389</v>
      </c>
      <c r="L4031" s="122">
        <v>1450.3249999999998</v>
      </c>
      <c r="M4031" s="123">
        <f t="shared" si="250"/>
        <v>16232.571090249388</v>
      </c>
      <c r="N4031" s="124">
        <v>18313</v>
      </c>
      <c r="O4031" s="125">
        <f t="shared" si="251"/>
        <v>0</v>
      </c>
      <c r="P4031" s="126">
        <v>105.985</v>
      </c>
      <c r="Q4031" s="114">
        <v>0</v>
      </c>
      <c r="R4031" s="86">
        <v>47.88</v>
      </c>
    </row>
    <row r="4032" spans="1:18">
      <c r="A4032" s="101">
        <v>4030</v>
      </c>
      <c r="B4032" s="109">
        <v>6</v>
      </c>
      <c r="C4032" s="109">
        <v>17</v>
      </c>
      <c r="D4032" s="110">
        <v>23</v>
      </c>
      <c r="E4032" s="120">
        <v>17009.275847982601</v>
      </c>
      <c r="F4032" s="114">
        <v>33.66453538479999</v>
      </c>
      <c r="G4032" s="114">
        <v>5698.1201385382792</v>
      </c>
      <c r="H4032" s="114">
        <v>0</v>
      </c>
      <c r="I4032" s="121">
        <f t="shared" si="248"/>
        <v>22673.731451136082</v>
      </c>
      <c r="J4032" s="114">
        <v>6031.0733858635031</v>
      </c>
      <c r="K4032" s="121">
        <f t="shared" si="249"/>
        <v>16642.658065272579</v>
      </c>
      <c r="L4032" s="122">
        <v>1450.3249999999998</v>
      </c>
      <c r="M4032" s="123">
        <f t="shared" si="250"/>
        <v>15192.333065272578</v>
      </c>
      <c r="N4032" s="124">
        <v>16825</v>
      </c>
      <c r="O4032" s="125">
        <f t="shared" si="251"/>
        <v>0</v>
      </c>
      <c r="P4032" s="126">
        <v>105.985</v>
      </c>
      <c r="Q4032" s="114">
        <v>0</v>
      </c>
      <c r="R4032" s="86">
        <v>39.72</v>
      </c>
    </row>
    <row r="4033" spans="1:18">
      <c r="A4033" s="101">
        <v>4031</v>
      </c>
      <c r="B4033" s="109">
        <v>6</v>
      </c>
      <c r="C4033" s="109">
        <v>17</v>
      </c>
      <c r="D4033" s="110">
        <v>24</v>
      </c>
      <c r="E4033" s="120">
        <v>16110.909830810797</v>
      </c>
      <c r="F4033" s="114">
        <v>33.526430780700004</v>
      </c>
      <c r="G4033" s="114">
        <v>5958.5238770225187</v>
      </c>
      <c r="H4033" s="114">
        <v>0</v>
      </c>
      <c r="I4033" s="121">
        <f t="shared" si="248"/>
        <v>22035.907277052618</v>
      </c>
      <c r="J4033" s="114">
        <v>6329.3343039693909</v>
      </c>
      <c r="K4033" s="121">
        <f t="shared" si="249"/>
        <v>15706.572973083228</v>
      </c>
      <c r="L4033" s="122">
        <v>1450.3249999999998</v>
      </c>
      <c r="M4033" s="123">
        <f t="shared" si="250"/>
        <v>14256.247973083227</v>
      </c>
      <c r="N4033" s="124">
        <v>15985</v>
      </c>
      <c r="O4033" s="125">
        <f t="shared" si="251"/>
        <v>0</v>
      </c>
      <c r="P4033" s="126">
        <v>105.985</v>
      </c>
      <c r="Q4033" s="114">
        <v>0</v>
      </c>
      <c r="R4033" s="86">
        <v>39.64</v>
      </c>
    </row>
    <row r="4034" spans="1:18">
      <c r="A4034" s="101">
        <v>4032</v>
      </c>
      <c r="B4034" s="109">
        <v>6</v>
      </c>
      <c r="C4034" s="109">
        <v>18</v>
      </c>
      <c r="D4034" s="110">
        <v>1</v>
      </c>
      <c r="E4034" s="120">
        <v>15006.023271412501</v>
      </c>
      <c r="F4034" s="114">
        <v>33.131560926099993</v>
      </c>
      <c r="G4034" s="114">
        <v>6051.7843969114811</v>
      </c>
      <c r="H4034" s="114">
        <v>0</v>
      </c>
      <c r="I4034" s="121">
        <f t="shared" si="248"/>
        <v>21024.676107397881</v>
      </c>
      <c r="J4034" s="114">
        <v>5767.8946793919094</v>
      </c>
      <c r="K4034" s="121">
        <f t="shared" si="249"/>
        <v>15256.781428005972</v>
      </c>
      <c r="L4034" s="122">
        <v>1450.3249999999998</v>
      </c>
      <c r="M4034" s="123">
        <f t="shared" si="250"/>
        <v>13806.456428005971</v>
      </c>
      <c r="N4034" s="124">
        <v>15692</v>
      </c>
      <c r="O4034" s="125">
        <f t="shared" si="251"/>
        <v>0</v>
      </c>
      <c r="P4034" s="126">
        <v>105.985</v>
      </c>
      <c r="Q4034" s="114">
        <v>0</v>
      </c>
      <c r="R4034" s="86">
        <v>39.049999999999997</v>
      </c>
    </row>
    <row r="4035" spans="1:18">
      <c r="A4035" s="101">
        <v>4033</v>
      </c>
      <c r="B4035" s="109">
        <v>6</v>
      </c>
      <c r="C4035" s="109">
        <v>18</v>
      </c>
      <c r="D4035" s="110">
        <v>2</v>
      </c>
      <c r="E4035" s="120">
        <v>14010.268856406805</v>
      </c>
      <c r="F4035" s="114">
        <v>33.229685823000004</v>
      </c>
      <c r="G4035" s="114">
        <v>5736.8583259289098</v>
      </c>
      <c r="H4035" s="114">
        <v>0</v>
      </c>
      <c r="I4035" s="121">
        <f t="shared" si="248"/>
        <v>19713.897496512713</v>
      </c>
      <c r="J4035" s="114">
        <v>4947.0418211292636</v>
      </c>
      <c r="K4035" s="121">
        <f t="shared" si="249"/>
        <v>14766.855675383449</v>
      </c>
      <c r="L4035" s="122">
        <v>1450.3249999999998</v>
      </c>
      <c r="M4035" s="123">
        <f t="shared" si="250"/>
        <v>13316.530675383448</v>
      </c>
      <c r="N4035" s="124">
        <v>15212</v>
      </c>
      <c r="O4035" s="125">
        <f t="shared" si="251"/>
        <v>0</v>
      </c>
      <c r="P4035" s="126">
        <v>105.985</v>
      </c>
      <c r="Q4035" s="114">
        <v>0</v>
      </c>
      <c r="R4035" s="86">
        <v>36</v>
      </c>
    </row>
    <row r="4036" spans="1:18">
      <c r="A4036" s="101">
        <v>4034</v>
      </c>
      <c r="B4036" s="109">
        <v>6</v>
      </c>
      <c r="C4036" s="109">
        <v>18</v>
      </c>
      <c r="D4036" s="110">
        <v>3</v>
      </c>
      <c r="E4036" s="120">
        <v>13469.854257639199</v>
      </c>
      <c r="F4036" s="114">
        <v>32.612385073700011</v>
      </c>
      <c r="G4036" s="114">
        <v>5432.3016395751674</v>
      </c>
      <c r="H4036" s="114">
        <v>0</v>
      </c>
      <c r="I4036" s="121">
        <f t="shared" ref="I4036:I4099" si="252">E4036-F4036+G4036+H4036</f>
        <v>18869.543512140666</v>
      </c>
      <c r="J4036" s="114">
        <v>4501.1524289880299</v>
      </c>
      <c r="K4036" s="121">
        <f t="shared" ref="K4036:K4099" si="253">I4036-J4036</f>
        <v>14368.391083152637</v>
      </c>
      <c r="L4036" s="122">
        <v>1450.3249999999998</v>
      </c>
      <c r="M4036" s="123">
        <f t="shared" ref="M4036:M4099" si="254">K4036-L4036</f>
        <v>12918.066083152637</v>
      </c>
      <c r="N4036" s="124">
        <v>14934</v>
      </c>
      <c r="O4036" s="125">
        <f t="shared" ref="O4036:O4099" si="255">IF(M4036-N4036&gt;0,M4036-N4036,0)</f>
        <v>0</v>
      </c>
      <c r="P4036" s="126">
        <v>105.985</v>
      </c>
      <c r="Q4036" s="114">
        <v>0</v>
      </c>
      <c r="R4036" s="86">
        <v>33.090000000000003</v>
      </c>
    </row>
    <row r="4037" spans="1:18">
      <c r="A4037" s="101">
        <v>4035</v>
      </c>
      <c r="B4037" s="109">
        <v>6</v>
      </c>
      <c r="C4037" s="109">
        <v>18</v>
      </c>
      <c r="D4037" s="110">
        <v>4</v>
      </c>
      <c r="E4037" s="120">
        <v>12974.096722603403</v>
      </c>
      <c r="F4037" s="114">
        <v>32.195332066900001</v>
      </c>
      <c r="G4037" s="114">
        <v>5422.0378802965843</v>
      </c>
      <c r="H4037" s="114">
        <v>0</v>
      </c>
      <c r="I4037" s="121">
        <f t="shared" si="252"/>
        <v>18363.939270833085</v>
      </c>
      <c r="J4037" s="114">
        <v>4152.2493770109249</v>
      </c>
      <c r="K4037" s="121">
        <f t="shared" si="253"/>
        <v>14211.68989382216</v>
      </c>
      <c r="L4037" s="122">
        <v>1450.3249999999998</v>
      </c>
      <c r="M4037" s="123">
        <f t="shared" si="254"/>
        <v>12761.36489382216</v>
      </c>
      <c r="N4037" s="124">
        <v>14832</v>
      </c>
      <c r="O4037" s="125">
        <f t="shared" si="255"/>
        <v>0</v>
      </c>
      <c r="P4037" s="126">
        <v>105.985</v>
      </c>
      <c r="Q4037" s="114">
        <v>0</v>
      </c>
      <c r="R4037" s="86">
        <v>30.94</v>
      </c>
    </row>
    <row r="4038" spans="1:18">
      <c r="A4038" s="101">
        <v>4036</v>
      </c>
      <c r="B4038" s="109">
        <v>6</v>
      </c>
      <c r="C4038" s="109">
        <v>18</v>
      </c>
      <c r="D4038" s="110">
        <v>5</v>
      </c>
      <c r="E4038" s="120">
        <v>12862.294334204802</v>
      </c>
      <c r="F4038" s="114">
        <v>31.978627232499999</v>
      </c>
      <c r="G4038" s="114">
        <v>5557.3392176720417</v>
      </c>
      <c r="H4038" s="114">
        <v>0</v>
      </c>
      <c r="I4038" s="121">
        <f t="shared" si="252"/>
        <v>18387.654924644343</v>
      </c>
      <c r="J4038" s="114">
        <v>4074.1978652538473</v>
      </c>
      <c r="K4038" s="121">
        <f t="shared" si="253"/>
        <v>14313.457059390495</v>
      </c>
      <c r="L4038" s="122">
        <v>1450.3249999999998</v>
      </c>
      <c r="M4038" s="123">
        <f t="shared" si="254"/>
        <v>12863.132059390497</v>
      </c>
      <c r="N4038" s="124">
        <v>14897</v>
      </c>
      <c r="O4038" s="125">
        <f t="shared" si="255"/>
        <v>0</v>
      </c>
      <c r="P4038" s="126">
        <v>105.985</v>
      </c>
      <c r="Q4038" s="114">
        <v>0</v>
      </c>
      <c r="R4038" s="86">
        <v>30.96</v>
      </c>
    </row>
    <row r="4039" spans="1:18">
      <c r="A4039" s="101">
        <v>4037</v>
      </c>
      <c r="B4039" s="109">
        <v>6</v>
      </c>
      <c r="C4039" s="109">
        <v>18</v>
      </c>
      <c r="D4039" s="110">
        <v>6</v>
      </c>
      <c r="E4039" s="120">
        <v>13507.481494768299</v>
      </c>
      <c r="F4039" s="114">
        <v>32.609747898399995</v>
      </c>
      <c r="G4039" s="114">
        <v>5963.1833553080069</v>
      </c>
      <c r="H4039" s="114">
        <v>0</v>
      </c>
      <c r="I4039" s="121">
        <f t="shared" si="252"/>
        <v>19438.055102177907</v>
      </c>
      <c r="J4039" s="114">
        <v>4452.9901132532323</v>
      </c>
      <c r="K4039" s="121">
        <f t="shared" si="253"/>
        <v>14985.064988924674</v>
      </c>
      <c r="L4039" s="122">
        <v>1450.3249999999998</v>
      </c>
      <c r="M4039" s="123">
        <f t="shared" si="254"/>
        <v>13534.739988924674</v>
      </c>
      <c r="N4039" s="124">
        <v>15423</v>
      </c>
      <c r="O4039" s="125">
        <f t="shared" si="255"/>
        <v>0</v>
      </c>
      <c r="P4039" s="126">
        <v>105.985</v>
      </c>
      <c r="Q4039" s="114">
        <v>0</v>
      </c>
      <c r="R4039" s="86">
        <v>31.38</v>
      </c>
    </row>
    <row r="4040" spans="1:18">
      <c r="A4040" s="101">
        <v>4038</v>
      </c>
      <c r="B4040" s="109">
        <v>6</v>
      </c>
      <c r="C4040" s="109">
        <v>18</v>
      </c>
      <c r="D4040" s="110">
        <v>7</v>
      </c>
      <c r="E4040" s="120">
        <v>14765.333393430301</v>
      </c>
      <c r="F4040" s="114">
        <v>33.142213563500007</v>
      </c>
      <c r="G4040" s="114">
        <v>5346.9962251691222</v>
      </c>
      <c r="H4040" s="114">
        <v>0</v>
      </c>
      <c r="I4040" s="121">
        <f t="shared" si="252"/>
        <v>20079.187405035922</v>
      </c>
      <c r="J4040" s="114">
        <v>4350.7368038338191</v>
      </c>
      <c r="K4040" s="121">
        <f t="shared" si="253"/>
        <v>15728.450601202103</v>
      </c>
      <c r="L4040" s="122">
        <v>1450.3249999999998</v>
      </c>
      <c r="M4040" s="123">
        <f t="shared" si="254"/>
        <v>14278.125601202104</v>
      </c>
      <c r="N4040" s="124">
        <v>16010</v>
      </c>
      <c r="O4040" s="125">
        <f t="shared" si="255"/>
        <v>0</v>
      </c>
      <c r="P4040" s="126">
        <v>105.985</v>
      </c>
      <c r="Q4040" s="114">
        <v>0</v>
      </c>
      <c r="R4040" s="86">
        <v>37.21</v>
      </c>
    </row>
    <row r="4041" spans="1:18">
      <c r="A4041" s="101">
        <v>4039</v>
      </c>
      <c r="B4041" s="109">
        <v>6</v>
      </c>
      <c r="C4041" s="109">
        <v>18</v>
      </c>
      <c r="D4041" s="110">
        <v>8</v>
      </c>
      <c r="E4041" s="120">
        <v>17349.491217079907</v>
      </c>
      <c r="F4041" s="114">
        <v>35.72625790299999</v>
      </c>
      <c r="G4041" s="114">
        <v>5258.962909920021</v>
      </c>
      <c r="H4041" s="114">
        <v>0</v>
      </c>
      <c r="I4041" s="121">
        <f t="shared" si="252"/>
        <v>22572.727869096929</v>
      </c>
      <c r="J4041" s="114">
        <v>5159.1683056726806</v>
      </c>
      <c r="K4041" s="121">
        <f t="shared" si="253"/>
        <v>17413.559563424249</v>
      </c>
      <c r="L4041" s="122">
        <v>1450.3249999999998</v>
      </c>
      <c r="M4041" s="123">
        <f t="shared" si="254"/>
        <v>15963.234563424248</v>
      </c>
      <c r="N4041" s="124">
        <v>18012</v>
      </c>
      <c r="O4041" s="125">
        <f t="shared" si="255"/>
        <v>0</v>
      </c>
      <c r="P4041" s="126">
        <v>105.985</v>
      </c>
      <c r="Q4041" s="114">
        <v>0</v>
      </c>
      <c r="R4041" s="86">
        <v>40.07</v>
      </c>
    </row>
    <row r="4042" spans="1:18">
      <c r="A4042" s="101">
        <v>4040</v>
      </c>
      <c r="B4042" s="109">
        <v>6</v>
      </c>
      <c r="C4042" s="109">
        <v>18</v>
      </c>
      <c r="D4042" s="110">
        <v>9</v>
      </c>
      <c r="E4042" s="120">
        <v>18549.693378632197</v>
      </c>
      <c r="F4042" s="114">
        <v>36.8415271553</v>
      </c>
      <c r="G4042" s="114">
        <v>5225.1663467117596</v>
      </c>
      <c r="H4042" s="114">
        <v>0</v>
      </c>
      <c r="I4042" s="121">
        <f t="shared" si="252"/>
        <v>23738.018198188656</v>
      </c>
      <c r="J4042" s="114">
        <v>5616.1764269478281</v>
      </c>
      <c r="K4042" s="121">
        <f t="shared" si="253"/>
        <v>18121.841771240826</v>
      </c>
      <c r="L4042" s="122">
        <v>1450.3249999999998</v>
      </c>
      <c r="M4042" s="123">
        <f t="shared" si="254"/>
        <v>16671.516771240826</v>
      </c>
      <c r="N4042" s="124">
        <v>18674</v>
      </c>
      <c r="O4042" s="125">
        <f t="shared" si="255"/>
        <v>0</v>
      </c>
      <c r="P4042" s="126">
        <v>105.985</v>
      </c>
      <c r="Q4042" s="114">
        <v>0</v>
      </c>
      <c r="R4042" s="86">
        <v>43.5</v>
      </c>
    </row>
    <row r="4043" spans="1:18">
      <c r="A4043" s="101">
        <v>4041</v>
      </c>
      <c r="B4043" s="109">
        <v>6</v>
      </c>
      <c r="C4043" s="109">
        <v>18</v>
      </c>
      <c r="D4043" s="110">
        <v>10</v>
      </c>
      <c r="E4043" s="120">
        <v>19609.092247957804</v>
      </c>
      <c r="F4043" s="114">
        <v>38.027579364400005</v>
      </c>
      <c r="G4043" s="114">
        <v>5386.2877986168623</v>
      </c>
      <c r="H4043" s="114">
        <v>0</v>
      </c>
      <c r="I4043" s="121">
        <f t="shared" si="252"/>
        <v>24957.352467210265</v>
      </c>
      <c r="J4043" s="114">
        <v>6190.012527627403</v>
      </c>
      <c r="K4043" s="121">
        <f t="shared" si="253"/>
        <v>18767.33993958286</v>
      </c>
      <c r="L4043" s="122">
        <v>1450.3249999999998</v>
      </c>
      <c r="M4043" s="123">
        <f t="shared" si="254"/>
        <v>17317.014939582859</v>
      </c>
      <c r="N4043" s="124">
        <v>19072</v>
      </c>
      <c r="O4043" s="125">
        <f t="shared" si="255"/>
        <v>0</v>
      </c>
      <c r="P4043" s="126">
        <v>105.985</v>
      </c>
      <c r="Q4043" s="114">
        <v>0</v>
      </c>
      <c r="R4043" s="86">
        <v>47.46</v>
      </c>
    </row>
    <row r="4044" spans="1:18">
      <c r="A4044" s="101">
        <v>4042</v>
      </c>
      <c r="B4044" s="109">
        <v>6</v>
      </c>
      <c r="C4044" s="109">
        <v>18</v>
      </c>
      <c r="D4044" s="110">
        <v>11</v>
      </c>
      <c r="E4044" s="120">
        <v>20272.0667352075</v>
      </c>
      <c r="F4044" s="114">
        <v>37.915509614499996</v>
      </c>
      <c r="G4044" s="114">
        <v>5063.5030483751016</v>
      </c>
      <c r="H4044" s="114">
        <v>0</v>
      </c>
      <c r="I4044" s="121">
        <f t="shared" si="252"/>
        <v>25297.654273968103</v>
      </c>
      <c r="J4044" s="114">
        <v>6197.7899939544559</v>
      </c>
      <c r="K4044" s="121">
        <f t="shared" si="253"/>
        <v>19099.864280013648</v>
      </c>
      <c r="L4044" s="122">
        <v>1450.3249999999998</v>
      </c>
      <c r="M4044" s="123">
        <f t="shared" si="254"/>
        <v>17649.539280013647</v>
      </c>
      <c r="N4044" s="124">
        <v>19261</v>
      </c>
      <c r="O4044" s="125">
        <f t="shared" si="255"/>
        <v>0</v>
      </c>
      <c r="P4044" s="126">
        <v>105.985</v>
      </c>
      <c r="Q4044" s="114">
        <v>0</v>
      </c>
      <c r="R4044" s="86">
        <v>51.7</v>
      </c>
    </row>
    <row r="4045" spans="1:18">
      <c r="A4045" s="101">
        <v>4043</v>
      </c>
      <c r="B4045" s="109">
        <v>6</v>
      </c>
      <c r="C4045" s="109">
        <v>18</v>
      </c>
      <c r="D4045" s="110">
        <v>12</v>
      </c>
      <c r="E4045" s="120">
        <v>20508.472564403597</v>
      </c>
      <c r="F4045" s="114">
        <v>37.0055658295</v>
      </c>
      <c r="G4045" s="114">
        <v>5124.3899438070493</v>
      </c>
      <c r="H4045" s="114">
        <v>0</v>
      </c>
      <c r="I4045" s="121">
        <f t="shared" si="252"/>
        <v>25595.85694238115</v>
      </c>
      <c r="J4045" s="114">
        <v>6170.1790038795552</v>
      </c>
      <c r="K4045" s="121">
        <f t="shared" si="253"/>
        <v>19425.677938501594</v>
      </c>
      <c r="L4045" s="122">
        <v>1450.3249999999998</v>
      </c>
      <c r="M4045" s="123">
        <f t="shared" si="254"/>
        <v>17975.352938501594</v>
      </c>
      <c r="N4045" s="124">
        <v>19451</v>
      </c>
      <c r="O4045" s="125">
        <f t="shared" si="255"/>
        <v>0</v>
      </c>
      <c r="P4045" s="126">
        <v>105.985</v>
      </c>
      <c r="Q4045" s="114">
        <v>0</v>
      </c>
      <c r="R4045" s="86">
        <v>55.48</v>
      </c>
    </row>
    <row r="4046" spans="1:18">
      <c r="A4046" s="101">
        <v>4044</v>
      </c>
      <c r="B4046" s="109">
        <v>6</v>
      </c>
      <c r="C4046" s="109">
        <v>18</v>
      </c>
      <c r="D4046" s="110">
        <v>13</v>
      </c>
      <c r="E4046" s="120">
        <v>20249.063945453392</v>
      </c>
      <c r="F4046" s="114">
        <v>37.214475694999997</v>
      </c>
      <c r="G4046" s="114">
        <v>4795.0438115385496</v>
      </c>
      <c r="H4046" s="114">
        <v>0</v>
      </c>
      <c r="I4046" s="121">
        <f t="shared" si="252"/>
        <v>25006.893281296943</v>
      </c>
      <c r="J4046" s="114">
        <v>5857.7538970261166</v>
      </c>
      <c r="K4046" s="121">
        <f t="shared" si="253"/>
        <v>19149.139384270828</v>
      </c>
      <c r="L4046" s="122">
        <v>1450.3249999999998</v>
      </c>
      <c r="M4046" s="123">
        <f t="shared" si="254"/>
        <v>17698.814384270827</v>
      </c>
      <c r="N4046" s="124">
        <v>19293</v>
      </c>
      <c r="O4046" s="125">
        <f t="shared" si="255"/>
        <v>0</v>
      </c>
      <c r="P4046" s="126">
        <v>105.985</v>
      </c>
      <c r="Q4046" s="114">
        <v>0</v>
      </c>
      <c r="R4046" s="86">
        <v>61.11</v>
      </c>
    </row>
    <row r="4047" spans="1:18">
      <c r="A4047" s="101">
        <v>4045</v>
      </c>
      <c r="B4047" s="109">
        <v>6</v>
      </c>
      <c r="C4047" s="109">
        <v>18</v>
      </c>
      <c r="D4047" s="110">
        <v>14</v>
      </c>
      <c r="E4047" s="120">
        <v>20427.414082899901</v>
      </c>
      <c r="F4047" s="114">
        <v>37.432481660099995</v>
      </c>
      <c r="G4047" s="114">
        <v>4465.4320314600991</v>
      </c>
      <c r="H4047" s="114">
        <v>0</v>
      </c>
      <c r="I4047" s="121">
        <f t="shared" si="252"/>
        <v>24855.4136326999</v>
      </c>
      <c r="J4047" s="114">
        <v>5927.6619485669125</v>
      </c>
      <c r="K4047" s="121">
        <f t="shared" si="253"/>
        <v>18927.751684132985</v>
      </c>
      <c r="L4047" s="122">
        <v>1450.3249999999998</v>
      </c>
      <c r="M4047" s="123">
        <f t="shared" si="254"/>
        <v>17477.426684132985</v>
      </c>
      <c r="N4047" s="124">
        <v>19149</v>
      </c>
      <c r="O4047" s="125">
        <f t="shared" si="255"/>
        <v>0</v>
      </c>
      <c r="P4047" s="126">
        <v>105.985</v>
      </c>
      <c r="Q4047" s="114">
        <v>0</v>
      </c>
      <c r="R4047" s="86">
        <v>68.010000000000005</v>
      </c>
    </row>
    <row r="4048" spans="1:18">
      <c r="A4048" s="101">
        <v>4046</v>
      </c>
      <c r="B4048" s="109">
        <v>6</v>
      </c>
      <c r="C4048" s="109">
        <v>18</v>
      </c>
      <c r="D4048" s="110">
        <v>15</v>
      </c>
      <c r="E4048" s="120">
        <v>20271.115979956201</v>
      </c>
      <c r="F4048" s="114">
        <v>37.16632395849998</v>
      </c>
      <c r="G4048" s="114">
        <v>5133.4341782146666</v>
      </c>
      <c r="H4048" s="114">
        <v>0</v>
      </c>
      <c r="I4048" s="121">
        <f t="shared" si="252"/>
        <v>25367.383834212367</v>
      </c>
      <c r="J4048" s="114">
        <v>5836.6247032745614</v>
      </c>
      <c r="K4048" s="121">
        <f t="shared" si="253"/>
        <v>19530.759130937804</v>
      </c>
      <c r="L4048" s="122">
        <v>1450.3249999999998</v>
      </c>
      <c r="M4048" s="123">
        <f t="shared" si="254"/>
        <v>18080.434130937803</v>
      </c>
      <c r="N4048" s="124">
        <v>19505</v>
      </c>
      <c r="O4048" s="125">
        <f t="shared" si="255"/>
        <v>0</v>
      </c>
      <c r="P4048" s="126">
        <v>105.985</v>
      </c>
      <c r="Q4048" s="114">
        <v>0</v>
      </c>
      <c r="R4048" s="86">
        <v>71.84</v>
      </c>
    </row>
    <row r="4049" spans="1:18">
      <c r="A4049" s="101">
        <v>4047</v>
      </c>
      <c r="B4049" s="109">
        <v>6</v>
      </c>
      <c r="C4049" s="109">
        <v>18</v>
      </c>
      <c r="D4049" s="110">
        <v>16</v>
      </c>
      <c r="E4049" s="120">
        <v>20193.455185909403</v>
      </c>
      <c r="F4049" s="114">
        <v>37.176680467700002</v>
      </c>
      <c r="G4049" s="114">
        <v>4533.0804316905951</v>
      </c>
      <c r="H4049" s="114">
        <v>0</v>
      </c>
      <c r="I4049" s="121">
        <f t="shared" si="252"/>
        <v>24689.3589371323</v>
      </c>
      <c r="J4049" s="114">
        <v>5455.3624454823212</v>
      </c>
      <c r="K4049" s="121">
        <f t="shared" si="253"/>
        <v>19233.996491649978</v>
      </c>
      <c r="L4049" s="122">
        <v>1450.3249999999998</v>
      </c>
      <c r="M4049" s="123">
        <f t="shared" si="254"/>
        <v>17783.671491649977</v>
      </c>
      <c r="N4049" s="124">
        <v>19348</v>
      </c>
      <c r="O4049" s="125">
        <f t="shared" si="255"/>
        <v>0</v>
      </c>
      <c r="P4049" s="126">
        <v>105.985</v>
      </c>
      <c r="Q4049" s="114">
        <v>0</v>
      </c>
      <c r="R4049" s="86">
        <v>75.959999999999994</v>
      </c>
    </row>
    <row r="4050" spans="1:18">
      <c r="A4050" s="101">
        <v>4048</v>
      </c>
      <c r="B4050" s="109">
        <v>6</v>
      </c>
      <c r="C4050" s="109">
        <v>18</v>
      </c>
      <c r="D4050" s="110">
        <v>17</v>
      </c>
      <c r="E4050" s="120">
        <v>20794.8495142924</v>
      </c>
      <c r="F4050" s="114">
        <v>38.424617299499992</v>
      </c>
      <c r="G4050" s="114">
        <v>3917.2581719595328</v>
      </c>
      <c r="H4050" s="114">
        <v>0</v>
      </c>
      <c r="I4050" s="121">
        <f t="shared" si="252"/>
        <v>24673.683068952432</v>
      </c>
      <c r="J4050" s="114">
        <v>5188.021444414775</v>
      </c>
      <c r="K4050" s="121">
        <f t="shared" si="253"/>
        <v>19485.661624537657</v>
      </c>
      <c r="L4050" s="122">
        <v>1450.3249999999998</v>
      </c>
      <c r="M4050" s="123">
        <f t="shared" si="254"/>
        <v>18035.336624537656</v>
      </c>
      <c r="N4050" s="124">
        <v>19483</v>
      </c>
      <c r="O4050" s="125">
        <f t="shared" si="255"/>
        <v>0</v>
      </c>
      <c r="P4050" s="126">
        <v>105.985</v>
      </c>
      <c r="Q4050" s="114">
        <v>0</v>
      </c>
      <c r="R4050" s="86">
        <v>76.760000000000005</v>
      </c>
    </row>
    <row r="4051" spans="1:18">
      <c r="A4051" s="101">
        <v>4049</v>
      </c>
      <c r="B4051" s="109">
        <v>6</v>
      </c>
      <c r="C4051" s="109">
        <v>18</v>
      </c>
      <c r="D4051" s="110">
        <v>18</v>
      </c>
      <c r="E4051" s="120">
        <v>21020.185168456199</v>
      </c>
      <c r="F4051" s="114">
        <v>38.349279147400004</v>
      </c>
      <c r="G4051" s="114">
        <v>3909.5027665709022</v>
      </c>
      <c r="H4051" s="114">
        <v>0</v>
      </c>
      <c r="I4051" s="121">
        <f t="shared" si="252"/>
        <v>24891.338655879703</v>
      </c>
      <c r="J4051" s="114">
        <v>5249.1275140378411</v>
      </c>
      <c r="K4051" s="121">
        <f t="shared" si="253"/>
        <v>19642.211141841861</v>
      </c>
      <c r="L4051" s="122">
        <v>1450.3249999999998</v>
      </c>
      <c r="M4051" s="123">
        <f t="shared" si="254"/>
        <v>18191.88614184186</v>
      </c>
      <c r="N4051" s="124">
        <v>19562</v>
      </c>
      <c r="O4051" s="125">
        <f t="shared" si="255"/>
        <v>0</v>
      </c>
      <c r="P4051" s="126">
        <v>105.985</v>
      </c>
      <c r="Q4051" s="114">
        <v>0</v>
      </c>
      <c r="R4051" s="86">
        <v>76.760000000000005</v>
      </c>
    </row>
    <row r="4052" spans="1:18">
      <c r="A4052" s="101">
        <v>4050</v>
      </c>
      <c r="B4052" s="109">
        <v>6</v>
      </c>
      <c r="C4052" s="109">
        <v>18</v>
      </c>
      <c r="D4052" s="110">
        <v>19</v>
      </c>
      <c r="E4052" s="120">
        <v>20736.690707233494</v>
      </c>
      <c r="F4052" s="114">
        <v>37.808937147499996</v>
      </c>
      <c r="G4052" s="114">
        <v>4098.8492048902463</v>
      </c>
      <c r="H4052" s="114">
        <v>0</v>
      </c>
      <c r="I4052" s="121">
        <f t="shared" si="252"/>
        <v>24797.730974976243</v>
      </c>
      <c r="J4052" s="114">
        <v>5241.8096123406094</v>
      </c>
      <c r="K4052" s="121">
        <f t="shared" si="253"/>
        <v>19555.921362635632</v>
      </c>
      <c r="L4052" s="122">
        <v>1450.3249999999998</v>
      </c>
      <c r="M4052" s="123">
        <f t="shared" si="254"/>
        <v>18105.596362635632</v>
      </c>
      <c r="N4052" s="124">
        <v>19522</v>
      </c>
      <c r="O4052" s="125">
        <f t="shared" si="255"/>
        <v>0</v>
      </c>
      <c r="P4052" s="126">
        <v>105.985</v>
      </c>
      <c r="Q4052" s="114">
        <v>0</v>
      </c>
      <c r="R4052" s="86">
        <v>76.760000000000005</v>
      </c>
    </row>
    <row r="4053" spans="1:18">
      <c r="A4053" s="101">
        <v>4051</v>
      </c>
      <c r="B4053" s="109">
        <v>6</v>
      </c>
      <c r="C4053" s="109">
        <v>18</v>
      </c>
      <c r="D4053" s="110">
        <v>20</v>
      </c>
      <c r="E4053" s="120">
        <v>20514.683412175105</v>
      </c>
      <c r="F4053" s="114">
        <v>37.616782729299992</v>
      </c>
      <c r="G4053" s="114">
        <v>4147.8366563975942</v>
      </c>
      <c r="H4053" s="114">
        <v>0</v>
      </c>
      <c r="I4053" s="121">
        <f t="shared" si="252"/>
        <v>24624.9032858434</v>
      </c>
      <c r="J4053" s="114">
        <v>5253.5193475458136</v>
      </c>
      <c r="K4053" s="121">
        <f t="shared" si="253"/>
        <v>19371.383938297586</v>
      </c>
      <c r="L4053" s="122">
        <v>1450.3249999999998</v>
      </c>
      <c r="M4053" s="123">
        <f t="shared" si="254"/>
        <v>17921.058938297585</v>
      </c>
      <c r="N4053" s="124">
        <v>19425</v>
      </c>
      <c r="O4053" s="125">
        <f t="shared" si="255"/>
        <v>0</v>
      </c>
      <c r="P4053" s="126">
        <v>105.985</v>
      </c>
      <c r="Q4053" s="114">
        <v>0</v>
      </c>
      <c r="R4053" s="86">
        <v>64.510000000000005</v>
      </c>
    </row>
    <row r="4054" spans="1:18">
      <c r="A4054" s="101">
        <v>4052</v>
      </c>
      <c r="B4054" s="109">
        <v>6</v>
      </c>
      <c r="C4054" s="109">
        <v>18</v>
      </c>
      <c r="D4054" s="110">
        <v>21</v>
      </c>
      <c r="E4054" s="120">
        <v>19890.380328426996</v>
      </c>
      <c r="F4054" s="114">
        <v>37.467872244099993</v>
      </c>
      <c r="G4054" s="114">
        <v>4242.3990652325392</v>
      </c>
      <c r="H4054" s="114">
        <v>0</v>
      </c>
      <c r="I4054" s="121">
        <f t="shared" si="252"/>
        <v>24095.311521415439</v>
      </c>
      <c r="J4054" s="114">
        <v>5224.455568156417</v>
      </c>
      <c r="K4054" s="121">
        <f t="shared" si="253"/>
        <v>18870.855953259022</v>
      </c>
      <c r="L4054" s="122">
        <v>1450.3249999999998</v>
      </c>
      <c r="M4054" s="123">
        <f t="shared" si="254"/>
        <v>17420.530953259022</v>
      </c>
      <c r="N4054" s="124">
        <v>19123</v>
      </c>
      <c r="O4054" s="125">
        <f t="shared" si="255"/>
        <v>0</v>
      </c>
      <c r="P4054" s="126">
        <v>105.985</v>
      </c>
      <c r="Q4054" s="114">
        <v>0</v>
      </c>
      <c r="R4054" s="86">
        <v>63.44</v>
      </c>
    </row>
    <row r="4055" spans="1:18">
      <c r="A4055" s="101">
        <v>4053</v>
      </c>
      <c r="B4055" s="109">
        <v>6</v>
      </c>
      <c r="C4055" s="109">
        <v>18</v>
      </c>
      <c r="D4055" s="110">
        <v>22</v>
      </c>
      <c r="E4055" s="120">
        <v>19227.451069325602</v>
      </c>
      <c r="F4055" s="114">
        <v>37.381534368999986</v>
      </c>
      <c r="G4055" s="114">
        <v>4343.4401003076891</v>
      </c>
      <c r="H4055" s="114">
        <v>0</v>
      </c>
      <c r="I4055" s="121">
        <f t="shared" si="252"/>
        <v>23533.50963526429</v>
      </c>
      <c r="J4055" s="114">
        <v>5196.5472107222267</v>
      </c>
      <c r="K4055" s="121">
        <f t="shared" si="253"/>
        <v>18336.962424542064</v>
      </c>
      <c r="L4055" s="122">
        <v>1450.3249999999998</v>
      </c>
      <c r="M4055" s="123">
        <f t="shared" si="254"/>
        <v>16886.637424542063</v>
      </c>
      <c r="N4055" s="124">
        <v>18813</v>
      </c>
      <c r="O4055" s="125">
        <f t="shared" si="255"/>
        <v>0</v>
      </c>
      <c r="P4055" s="126">
        <v>105.985</v>
      </c>
      <c r="Q4055" s="114">
        <v>0</v>
      </c>
      <c r="R4055" s="86">
        <v>58.06</v>
      </c>
    </row>
    <row r="4056" spans="1:18">
      <c r="A4056" s="101">
        <v>4054</v>
      </c>
      <c r="B4056" s="109">
        <v>6</v>
      </c>
      <c r="C4056" s="109">
        <v>18</v>
      </c>
      <c r="D4056" s="110">
        <v>23</v>
      </c>
      <c r="E4056" s="120">
        <v>18054.478796760701</v>
      </c>
      <c r="F4056" s="114">
        <v>37.538300715699982</v>
      </c>
      <c r="G4056" s="114">
        <v>4433.6660365447206</v>
      </c>
      <c r="H4056" s="114">
        <v>0</v>
      </c>
      <c r="I4056" s="121">
        <f t="shared" si="252"/>
        <v>22450.606532589722</v>
      </c>
      <c r="J4056" s="114">
        <v>5492.3155377620224</v>
      </c>
      <c r="K4056" s="121">
        <f t="shared" si="253"/>
        <v>16958.290994827701</v>
      </c>
      <c r="L4056" s="122">
        <v>1450.3249999999998</v>
      </c>
      <c r="M4056" s="123">
        <f t="shared" si="254"/>
        <v>15507.9659948277</v>
      </c>
      <c r="N4056" s="124">
        <v>17235</v>
      </c>
      <c r="O4056" s="125">
        <f t="shared" si="255"/>
        <v>0</v>
      </c>
      <c r="P4056" s="126">
        <v>105.985</v>
      </c>
      <c r="Q4056" s="114">
        <v>0</v>
      </c>
      <c r="R4056" s="86">
        <v>49.93</v>
      </c>
    </row>
    <row r="4057" spans="1:18">
      <c r="A4057" s="101">
        <v>4055</v>
      </c>
      <c r="B4057" s="109">
        <v>6</v>
      </c>
      <c r="C4057" s="109">
        <v>18</v>
      </c>
      <c r="D4057" s="110">
        <v>24</v>
      </c>
      <c r="E4057" s="120">
        <v>16446.850011972499</v>
      </c>
      <c r="F4057" s="114">
        <v>35.485519895699994</v>
      </c>
      <c r="G4057" s="114">
        <v>4536.0712576247597</v>
      </c>
      <c r="H4057" s="114">
        <v>0</v>
      </c>
      <c r="I4057" s="121">
        <f t="shared" si="252"/>
        <v>20947.435749701559</v>
      </c>
      <c r="J4057" s="114">
        <v>5661.1183976080256</v>
      </c>
      <c r="K4057" s="121">
        <f t="shared" si="253"/>
        <v>15286.317352093534</v>
      </c>
      <c r="L4057" s="122">
        <v>1450.3249999999998</v>
      </c>
      <c r="M4057" s="123">
        <f t="shared" si="254"/>
        <v>13835.992352093534</v>
      </c>
      <c r="N4057" s="124">
        <v>15711</v>
      </c>
      <c r="O4057" s="125">
        <f t="shared" si="255"/>
        <v>0</v>
      </c>
      <c r="P4057" s="126">
        <v>105.985</v>
      </c>
      <c r="Q4057" s="114">
        <v>0</v>
      </c>
      <c r="R4057" s="86">
        <v>44.13</v>
      </c>
    </row>
    <row r="4058" spans="1:18">
      <c r="A4058" s="101">
        <v>4056</v>
      </c>
      <c r="B4058" s="109">
        <v>6</v>
      </c>
      <c r="C4058" s="109">
        <v>19</v>
      </c>
      <c r="D4058" s="110">
        <v>1</v>
      </c>
      <c r="E4058" s="120">
        <v>15951.761708315695</v>
      </c>
      <c r="F4058" s="114">
        <v>34.716144901300005</v>
      </c>
      <c r="G4058" s="114">
        <v>4931.5982492155781</v>
      </c>
      <c r="H4058" s="114">
        <v>0</v>
      </c>
      <c r="I4058" s="121">
        <f t="shared" si="252"/>
        <v>20848.643812629973</v>
      </c>
      <c r="J4058" s="114">
        <v>6234.5178359624106</v>
      </c>
      <c r="K4058" s="121">
        <f t="shared" si="253"/>
        <v>14614.125976667561</v>
      </c>
      <c r="L4058" s="122">
        <v>1450.3249999999998</v>
      </c>
      <c r="M4058" s="123">
        <f t="shared" si="254"/>
        <v>13163.80097666756</v>
      </c>
      <c r="N4058" s="124">
        <v>15099</v>
      </c>
      <c r="O4058" s="125">
        <f t="shared" si="255"/>
        <v>0</v>
      </c>
      <c r="P4058" s="126">
        <v>105.985</v>
      </c>
      <c r="Q4058" s="114">
        <v>0</v>
      </c>
      <c r="R4058" s="86">
        <v>42.38</v>
      </c>
    </row>
    <row r="4059" spans="1:18">
      <c r="A4059" s="101">
        <v>4057</v>
      </c>
      <c r="B4059" s="109">
        <v>6</v>
      </c>
      <c r="C4059" s="109">
        <v>19</v>
      </c>
      <c r="D4059" s="110">
        <v>2</v>
      </c>
      <c r="E4059" s="120">
        <v>15483.012084399703</v>
      </c>
      <c r="F4059" s="114">
        <v>34.150493855100002</v>
      </c>
      <c r="G4059" s="114">
        <v>5225.9823382164459</v>
      </c>
      <c r="H4059" s="114">
        <v>0</v>
      </c>
      <c r="I4059" s="121">
        <f t="shared" si="252"/>
        <v>20674.843928761049</v>
      </c>
      <c r="J4059" s="114">
        <v>5983.6200416705078</v>
      </c>
      <c r="K4059" s="121">
        <f t="shared" si="253"/>
        <v>14691.223887090542</v>
      </c>
      <c r="L4059" s="122">
        <v>1450.3249999999998</v>
      </c>
      <c r="M4059" s="123">
        <f t="shared" si="254"/>
        <v>13240.898887090541</v>
      </c>
      <c r="N4059" s="124">
        <v>15149</v>
      </c>
      <c r="O4059" s="125">
        <f t="shared" si="255"/>
        <v>0</v>
      </c>
      <c r="P4059" s="126">
        <v>105.985</v>
      </c>
      <c r="Q4059" s="114">
        <v>0</v>
      </c>
      <c r="R4059" s="86">
        <v>36.92</v>
      </c>
    </row>
    <row r="4060" spans="1:18">
      <c r="A4060" s="101">
        <v>4058</v>
      </c>
      <c r="B4060" s="109">
        <v>6</v>
      </c>
      <c r="C4060" s="109">
        <v>19</v>
      </c>
      <c r="D4060" s="110">
        <v>3</v>
      </c>
      <c r="E4060" s="120">
        <v>13465.890357294706</v>
      </c>
      <c r="F4060" s="114">
        <v>31.736668160100013</v>
      </c>
      <c r="G4060" s="114">
        <v>5110.7691963276011</v>
      </c>
      <c r="H4060" s="114">
        <v>0</v>
      </c>
      <c r="I4060" s="121">
        <f t="shared" si="252"/>
        <v>18544.922885462205</v>
      </c>
      <c r="J4060" s="114">
        <v>4771.3387676198354</v>
      </c>
      <c r="K4060" s="121">
        <f t="shared" si="253"/>
        <v>13773.584117842369</v>
      </c>
      <c r="L4060" s="122">
        <v>1450.3249999999998</v>
      </c>
      <c r="M4060" s="123">
        <f t="shared" si="254"/>
        <v>12323.259117842368</v>
      </c>
      <c r="N4060" s="124">
        <v>14475</v>
      </c>
      <c r="O4060" s="125">
        <f t="shared" si="255"/>
        <v>0</v>
      </c>
      <c r="P4060" s="126">
        <v>105.985</v>
      </c>
      <c r="Q4060" s="114">
        <v>0</v>
      </c>
      <c r="R4060" s="86">
        <v>34.94</v>
      </c>
    </row>
    <row r="4061" spans="1:18">
      <c r="A4061" s="101">
        <v>4059</v>
      </c>
      <c r="B4061" s="109">
        <v>6</v>
      </c>
      <c r="C4061" s="109">
        <v>19</v>
      </c>
      <c r="D4061" s="110">
        <v>4</v>
      </c>
      <c r="E4061" s="120">
        <v>13010.7306818788</v>
      </c>
      <c r="F4061" s="114">
        <v>30.941064856899999</v>
      </c>
      <c r="G4061" s="114">
        <v>5505.9234604881822</v>
      </c>
      <c r="H4061" s="114">
        <v>0</v>
      </c>
      <c r="I4061" s="121">
        <f t="shared" si="252"/>
        <v>18485.713077510081</v>
      </c>
      <c r="J4061" s="114">
        <v>4609.1772931598862</v>
      </c>
      <c r="K4061" s="121">
        <f t="shared" si="253"/>
        <v>13876.535784350195</v>
      </c>
      <c r="L4061" s="122">
        <v>1450.3249999999998</v>
      </c>
      <c r="M4061" s="123">
        <f t="shared" si="254"/>
        <v>12426.210784350194</v>
      </c>
      <c r="N4061" s="124">
        <v>14556</v>
      </c>
      <c r="O4061" s="125">
        <f t="shared" si="255"/>
        <v>0</v>
      </c>
      <c r="P4061" s="126">
        <v>105.985</v>
      </c>
      <c r="Q4061" s="114">
        <v>0</v>
      </c>
      <c r="R4061" s="86">
        <v>31.83</v>
      </c>
    </row>
    <row r="4062" spans="1:18">
      <c r="A4062" s="101">
        <v>4060</v>
      </c>
      <c r="B4062" s="109">
        <v>6</v>
      </c>
      <c r="C4062" s="109">
        <v>19</v>
      </c>
      <c r="D4062" s="110">
        <v>5</v>
      </c>
      <c r="E4062" s="120">
        <v>12463.482478551297</v>
      </c>
      <c r="F4062" s="114">
        <v>29.296398524999994</v>
      </c>
      <c r="G4062" s="114">
        <v>5579.8982197582</v>
      </c>
      <c r="H4062" s="114">
        <v>0</v>
      </c>
      <c r="I4062" s="121">
        <f t="shared" si="252"/>
        <v>18014.084299784496</v>
      </c>
      <c r="J4062" s="114">
        <v>4649.8857502209612</v>
      </c>
      <c r="K4062" s="121">
        <f t="shared" si="253"/>
        <v>13364.198549563534</v>
      </c>
      <c r="L4062" s="122">
        <v>1450.3249999999998</v>
      </c>
      <c r="M4062" s="123">
        <f t="shared" si="254"/>
        <v>11913.873549563534</v>
      </c>
      <c r="N4062" s="124">
        <v>13998</v>
      </c>
      <c r="O4062" s="125">
        <f t="shared" si="255"/>
        <v>0</v>
      </c>
      <c r="P4062" s="126">
        <v>105.985</v>
      </c>
      <c r="Q4062" s="114">
        <v>0</v>
      </c>
      <c r="R4062" s="86">
        <v>31.96</v>
      </c>
    </row>
    <row r="4063" spans="1:18">
      <c r="A4063" s="101">
        <v>4061</v>
      </c>
      <c r="B4063" s="109">
        <v>6</v>
      </c>
      <c r="C4063" s="109">
        <v>19</v>
      </c>
      <c r="D4063" s="110">
        <v>6</v>
      </c>
      <c r="E4063" s="120">
        <v>13489.352830460799</v>
      </c>
      <c r="F4063" s="114">
        <v>30.149521987000011</v>
      </c>
      <c r="G4063" s="114">
        <v>5676.6270086736104</v>
      </c>
      <c r="H4063" s="114">
        <v>0</v>
      </c>
      <c r="I4063" s="121">
        <f t="shared" si="252"/>
        <v>19135.830317147411</v>
      </c>
      <c r="J4063" s="114">
        <v>5346.7936612734193</v>
      </c>
      <c r="K4063" s="121">
        <f t="shared" si="253"/>
        <v>13789.036655873992</v>
      </c>
      <c r="L4063" s="122">
        <v>1450.3249999999998</v>
      </c>
      <c r="M4063" s="123">
        <f t="shared" si="254"/>
        <v>12338.711655873991</v>
      </c>
      <c r="N4063" s="124">
        <v>14485</v>
      </c>
      <c r="O4063" s="125">
        <f t="shared" si="255"/>
        <v>0</v>
      </c>
      <c r="P4063" s="126">
        <v>105.985</v>
      </c>
      <c r="Q4063" s="114">
        <v>0</v>
      </c>
      <c r="R4063" s="86">
        <v>34.85</v>
      </c>
    </row>
    <row r="4064" spans="1:18">
      <c r="A4064" s="101">
        <v>4062</v>
      </c>
      <c r="B4064" s="109">
        <v>6</v>
      </c>
      <c r="C4064" s="109">
        <v>19</v>
      </c>
      <c r="D4064" s="110">
        <v>7</v>
      </c>
      <c r="E4064" s="120">
        <v>15415.745168021193</v>
      </c>
      <c r="F4064" s="114">
        <v>31.773712644900002</v>
      </c>
      <c r="G4064" s="114">
        <v>5745.9715928334253</v>
      </c>
      <c r="H4064" s="114">
        <v>0</v>
      </c>
      <c r="I4064" s="121">
        <f t="shared" si="252"/>
        <v>21129.94304820972</v>
      </c>
      <c r="J4064" s="114">
        <v>5653.5138912327029</v>
      </c>
      <c r="K4064" s="121">
        <f t="shared" si="253"/>
        <v>15476.429156977018</v>
      </c>
      <c r="L4064" s="122">
        <v>1450.3249999999998</v>
      </c>
      <c r="M4064" s="123">
        <f t="shared" si="254"/>
        <v>14026.104156977017</v>
      </c>
      <c r="N4064" s="124">
        <v>15852</v>
      </c>
      <c r="O4064" s="125">
        <f t="shared" si="255"/>
        <v>0</v>
      </c>
      <c r="P4064" s="126">
        <v>105.985</v>
      </c>
      <c r="Q4064" s="114">
        <v>0</v>
      </c>
      <c r="R4064" s="86">
        <v>39.78</v>
      </c>
    </row>
    <row r="4065" spans="1:18">
      <c r="A4065" s="101">
        <v>4063</v>
      </c>
      <c r="B4065" s="109">
        <v>6</v>
      </c>
      <c r="C4065" s="109">
        <v>19</v>
      </c>
      <c r="D4065" s="110">
        <v>8</v>
      </c>
      <c r="E4065" s="120">
        <v>17141.998469757804</v>
      </c>
      <c r="F4065" s="114">
        <v>34.192757263200001</v>
      </c>
      <c r="G4065" s="114">
        <v>5994.3567188782836</v>
      </c>
      <c r="H4065" s="114">
        <v>0</v>
      </c>
      <c r="I4065" s="121">
        <f t="shared" si="252"/>
        <v>23102.162431372886</v>
      </c>
      <c r="J4065" s="114">
        <v>5820.7438300681079</v>
      </c>
      <c r="K4065" s="121">
        <f t="shared" si="253"/>
        <v>17281.41860130478</v>
      </c>
      <c r="L4065" s="122">
        <v>1450.3249999999998</v>
      </c>
      <c r="M4065" s="123">
        <f t="shared" si="254"/>
        <v>15831.093601304779</v>
      </c>
      <c r="N4065" s="124">
        <v>17787</v>
      </c>
      <c r="O4065" s="125">
        <f t="shared" si="255"/>
        <v>0</v>
      </c>
      <c r="P4065" s="126">
        <v>105.985</v>
      </c>
      <c r="Q4065" s="114">
        <v>0</v>
      </c>
      <c r="R4065" s="86">
        <v>37.44</v>
      </c>
    </row>
    <row r="4066" spans="1:18">
      <c r="A4066" s="101">
        <v>4064</v>
      </c>
      <c r="B4066" s="109">
        <v>6</v>
      </c>
      <c r="C4066" s="109">
        <v>19</v>
      </c>
      <c r="D4066" s="110">
        <v>9</v>
      </c>
      <c r="E4066" s="120">
        <v>17079.5675511312</v>
      </c>
      <c r="F4066" s="114">
        <v>34.17047960059999</v>
      </c>
      <c r="G4066" s="114">
        <v>5571.0030909889047</v>
      </c>
      <c r="H4066" s="114">
        <v>0</v>
      </c>
      <c r="I4066" s="121">
        <f t="shared" si="252"/>
        <v>22616.400162519501</v>
      </c>
      <c r="J4066" s="114">
        <v>5213.5745478436666</v>
      </c>
      <c r="K4066" s="121">
        <f t="shared" si="253"/>
        <v>17402.825614675836</v>
      </c>
      <c r="L4066" s="122">
        <v>1450.3249999999998</v>
      </c>
      <c r="M4066" s="123">
        <f t="shared" si="254"/>
        <v>15952.500614675835</v>
      </c>
      <c r="N4066" s="124">
        <v>18001</v>
      </c>
      <c r="O4066" s="125">
        <f t="shared" si="255"/>
        <v>0</v>
      </c>
      <c r="P4066" s="126">
        <v>105.985</v>
      </c>
      <c r="Q4066" s="114">
        <v>0</v>
      </c>
      <c r="R4066" s="86">
        <v>41.64</v>
      </c>
    </row>
    <row r="4067" spans="1:18">
      <c r="A4067" s="101">
        <v>4065</v>
      </c>
      <c r="B4067" s="109">
        <v>6</v>
      </c>
      <c r="C4067" s="109">
        <v>19</v>
      </c>
      <c r="D4067" s="110">
        <v>10</v>
      </c>
      <c r="E4067" s="120">
        <v>17102.1908102751</v>
      </c>
      <c r="F4067" s="114">
        <v>34.2081693501</v>
      </c>
      <c r="G4067" s="114">
        <v>5375.9168567483648</v>
      </c>
      <c r="H4067" s="114">
        <v>0</v>
      </c>
      <c r="I4067" s="121">
        <f t="shared" si="252"/>
        <v>22443.899497673367</v>
      </c>
      <c r="J4067" s="114">
        <v>5110.2231970445609</v>
      </c>
      <c r="K4067" s="121">
        <f t="shared" si="253"/>
        <v>17333.676300628806</v>
      </c>
      <c r="L4067" s="122">
        <v>1450.3249999999998</v>
      </c>
      <c r="M4067" s="123">
        <f t="shared" si="254"/>
        <v>15883.351300628805</v>
      </c>
      <c r="N4067" s="124">
        <v>17867</v>
      </c>
      <c r="O4067" s="125">
        <f t="shared" si="255"/>
        <v>0</v>
      </c>
      <c r="P4067" s="126">
        <v>105.985</v>
      </c>
      <c r="Q4067" s="114">
        <v>0</v>
      </c>
      <c r="R4067" s="86">
        <v>45.17</v>
      </c>
    </row>
    <row r="4068" spans="1:18">
      <c r="A4068" s="101">
        <v>4066</v>
      </c>
      <c r="B4068" s="109">
        <v>6</v>
      </c>
      <c r="C4068" s="109">
        <v>19</v>
      </c>
      <c r="D4068" s="110">
        <v>11</v>
      </c>
      <c r="E4068" s="120">
        <v>16773.372459961196</v>
      </c>
      <c r="F4068" s="114">
        <v>33.906068856699996</v>
      </c>
      <c r="G4068" s="114">
        <v>5440.1113978169578</v>
      </c>
      <c r="H4068" s="114">
        <v>0</v>
      </c>
      <c r="I4068" s="121">
        <f t="shared" si="252"/>
        <v>22179.577788921451</v>
      </c>
      <c r="J4068" s="114">
        <v>4974.7046916948211</v>
      </c>
      <c r="K4068" s="121">
        <f t="shared" si="253"/>
        <v>17204.873097226631</v>
      </c>
      <c r="L4068" s="122">
        <v>1450.3249999999998</v>
      </c>
      <c r="M4068" s="123">
        <f t="shared" si="254"/>
        <v>15754.54809722663</v>
      </c>
      <c r="N4068" s="124">
        <v>17677</v>
      </c>
      <c r="O4068" s="125">
        <f t="shared" si="255"/>
        <v>0</v>
      </c>
      <c r="P4068" s="126">
        <v>105.985</v>
      </c>
      <c r="Q4068" s="114">
        <v>0</v>
      </c>
      <c r="R4068" s="86">
        <v>48.63</v>
      </c>
    </row>
    <row r="4069" spans="1:18">
      <c r="A4069" s="101">
        <v>4067</v>
      </c>
      <c r="B4069" s="109">
        <v>6</v>
      </c>
      <c r="C4069" s="109">
        <v>19</v>
      </c>
      <c r="D4069" s="110">
        <v>12</v>
      </c>
      <c r="E4069" s="120">
        <v>17337.256261015802</v>
      </c>
      <c r="F4069" s="114">
        <v>34.465463785799997</v>
      </c>
      <c r="G4069" s="114">
        <v>5346.519726394301</v>
      </c>
      <c r="H4069" s="114">
        <v>0</v>
      </c>
      <c r="I4069" s="121">
        <f t="shared" si="252"/>
        <v>22649.310523624303</v>
      </c>
      <c r="J4069" s="114">
        <v>5058.5373493532106</v>
      </c>
      <c r="K4069" s="121">
        <f t="shared" si="253"/>
        <v>17590.773174271093</v>
      </c>
      <c r="L4069" s="122">
        <v>1450.3249999999998</v>
      </c>
      <c r="M4069" s="123">
        <f t="shared" si="254"/>
        <v>16140.448174271092</v>
      </c>
      <c r="N4069" s="124">
        <v>18224</v>
      </c>
      <c r="O4069" s="125">
        <f t="shared" si="255"/>
        <v>0</v>
      </c>
      <c r="P4069" s="126">
        <v>105.985</v>
      </c>
      <c r="Q4069" s="114">
        <v>0</v>
      </c>
      <c r="R4069" s="86">
        <v>48.24</v>
      </c>
    </row>
    <row r="4070" spans="1:18">
      <c r="A4070" s="101">
        <v>4068</v>
      </c>
      <c r="B4070" s="109">
        <v>6</v>
      </c>
      <c r="C4070" s="109">
        <v>19</v>
      </c>
      <c r="D4070" s="110">
        <v>13</v>
      </c>
      <c r="E4070" s="120">
        <v>17192.633445527608</v>
      </c>
      <c r="F4070" s="114">
        <v>34.336746356299997</v>
      </c>
      <c r="G4070" s="114">
        <v>5487.8247696891922</v>
      </c>
      <c r="H4070" s="114">
        <v>0</v>
      </c>
      <c r="I4070" s="121">
        <f t="shared" si="252"/>
        <v>22646.1214688605</v>
      </c>
      <c r="J4070" s="114">
        <v>5541.8468981915548</v>
      </c>
      <c r="K4070" s="121">
        <f t="shared" si="253"/>
        <v>17104.274570668946</v>
      </c>
      <c r="L4070" s="122">
        <v>1450.3249999999998</v>
      </c>
      <c r="M4070" s="123">
        <f t="shared" si="254"/>
        <v>15653.949570668945</v>
      </c>
      <c r="N4070" s="124">
        <v>17480</v>
      </c>
      <c r="O4070" s="125">
        <f t="shared" si="255"/>
        <v>0</v>
      </c>
      <c r="P4070" s="126">
        <v>105.985</v>
      </c>
      <c r="Q4070" s="114">
        <v>0</v>
      </c>
      <c r="R4070" s="86">
        <v>53.7</v>
      </c>
    </row>
    <row r="4071" spans="1:18">
      <c r="A4071" s="101">
        <v>4069</v>
      </c>
      <c r="B4071" s="109">
        <v>6</v>
      </c>
      <c r="C4071" s="109">
        <v>19</v>
      </c>
      <c r="D4071" s="110">
        <v>14</v>
      </c>
      <c r="E4071" s="120">
        <v>17414.237835867698</v>
      </c>
      <c r="F4071" s="114">
        <v>34.560633280299996</v>
      </c>
      <c r="G4071" s="114">
        <v>5581.3047413178601</v>
      </c>
      <c r="H4071" s="114">
        <v>0</v>
      </c>
      <c r="I4071" s="121">
        <f t="shared" si="252"/>
        <v>22960.981943905259</v>
      </c>
      <c r="J4071" s="114">
        <v>5717.7043897504564</v>
      </c>
      <c r="K4071" s="121">
        <f t="shared" si="253"/>
        <v>17243.277554154804</v>
      </c>
      <c r="L4071" s="122">
        <v>1450.3249999999998</v>
      </c>
      <c r="M4071" s="123">
        <f t="shared" si="254"/>
        <v>15792.952554154803</v>
      </c>
      <c r="N4071" s="124">
        <v>17737</v>
      </c>
      <c r="O4071" s="125">
        <f t="shared" si="255"/>
        <v>0</v>
      </c>
      <c r="P4071" s="126">
        <v>105.985</v>
      </c>
      <c r="Q4071" s="114">
        <v>0</v>
      </c>
      <c r="R4071" s="86">
        <v>58.14</v>
      </c>
    </row>
    <row r="4072" spans="1:18">
      <c r="A4072" s="101">
        <v>4070</v>
      </c>
      <c r="B4072" s="109">
        <v>6</v>
      </c>
      <c r="C4072" s="109">
        <v>19</v>
      </c>
      <c r="D4072" s="110">
        <v>15</v>
      </c>
      <c r="E4072" s="120">
        <v>17428.738041592704</v>
      </c>
      <c r="F4072" s="114">
        <v>34.641511900800005</v>
      </c>
      <c r="G4072" s="114">
        <v>5562.588788053703</v>
      </c>
      <c r="H4072" s="114">
        <v>0</v>
      </c>
      <c r="I4072" s="121">
        <f t="shared" si="252"/>
        <v>22956.685317745607</v>
      </c>
      <c r="J4072" s="114">
        <v>5925.5461809411527</v>
      </c>
      <c r="K4072" s="121">
        <f t="shared" si="253"/>
        <v>17031.139136804453</v>
      </c>
      <c r="L4072" s="122">
        <v>1450.3249999999998</v>
      </c>
      <c r="M4072" s="123">
        <f t="shared" si="254"/>
        <v>15580.814136804453</v>
      </c>
      <c r="N4072" s="124">
        <v>17372</v>
      </c>
      <c r="O4072" s="125">
        <f t="shared" si="255"/>
        <v>0</v>
      </c>
      <c r="P4072" s="126">
        <v>105.985</v>
      </c>
      <c r="Q4072" s="114">
        <v>0</v>
      </c>
      <c r="R4072" s="86">
        <v>62.27</v>
      </c>
    </row>
    <row r="4073" spans="1:18">
      <c r="A4073" s="101">
        <v>4071</v>
      </c>
      <c r="B4073" s="109">
        <v>6</v>
      </c>
      <c r="C4073" s="109">
        <v>19</v>
      </c>
      <c r="D4073" s="110">
        <v>16</v>
      </c>
      <c r="E4073" s="120">
        <v>17797.533044558004</v>
      </c>
      <c r="F4073" s="114">
        <v>36.703774259799985</v>
      </c>
      <c r="G4073" s="114">
        <v>5604.8569857585935</v>
      </c>
      <c r="H4073" s="114">
        <v>0</v>
      </c>
      <c r="I4073" s="121">
        <f t="shared" si="252"/>
        <v>23365.686256056797</v>
      </c>
      <c r="J4073" s="114">
        <v>5995.5696126959974</v>
      </c>
      <c r="K4073" s="121">
        <f t="shared" si="253"/>
        <v>17370.116643360801</v>
      </c>
      <c r="L4073" s="122">
        <v>1450.3249999999998</v>
      </c>
      <c r="M4073" s="123">
        <f t="shared" si="254"/>
        <v>15919.791643360801</v>
      </c>
      <c r="N4073" s="124">
        <v>17944</v>
      </c>
      <c r="O4073" s="125">
        <f t="shared" si="255"/>
        <v>0</v>
      </c>
      <c r="P4073" s="126">
        <v>105.985</v>
      </c>
      <c r="Q4073" s="114">
        <v>0</v>
      </c>
      <c r="R4073" s="86">
        <v>67.84</v>
      </c>
    </row>
    <row r="4074" spans="1:18">
      <c r="A4074" s="101">
        <v>4072</v>
      </c>
      <c r="B4074" s="109">
        <v>6</v>
      </c>
      <c r="C4074" s="109">
        <v>19</v>
      </c>
      <c r="D4074" s="110">
        <v>17</v>
      </c>
      <c r="E4074" s="120">
        <v>18152.804916560901</v>
      </c>
      <c r="F4074" s="114">
        <v>36.242115085100004</v>
      </c>
      <c r="G4074" s="114">
        <v>5842.4292690473631</v>
      </c>
      <c r="H4074" s="114">
        <v>0</v>
      </c>
      <c r="I4074" s="121">
        <f t="shared" si="252"/>
        <v>23958.992070523163</v>
      </c>
      <c r="J4074" s="114">
        <v>6100.4463916929544</v>
      </c>
      <c r="K4074" s="121">
        <f t="shared" si="253"/>
        <v>17858.545678830211</v>
      </c>
      <c r="L4074" s="122">
        <v>1450.3249999999998</v>
      </c>
      <c r="M4074" s="123">
        <f t="shared" si="254"/>
        <v>16408.22067883021</v>
      </c>
      <c r="N4074" s="124">
        <v>18479</v>
      </c>
      <c r="O4074" s="125">
        <f t="shared" si="255"/>
        <v>0</v>
      </c>
      <c r="P4074" s="126">
        <v>105.985</v>
      </c>
      <c r="Q4074" s="114">
        <v>0</v>
      </c>
      <c r="R4074" s="86">
        <v>68.91</v>
      </c>
    </row>
    <row r="4075" spans="1:18">
      <c r="A4075" s="101">
        <v>4073</v>
      </c>
      <c r="B4075" s="109">
        <v>6</v>
      </c>
      <c r="C4075" s="109">
        <v>19</v>
      </c>
      <c r="D4075" s="110">
        <v>18</v>
      </c>
      <c r="E4075" s="120">
        <v>18405.5372619802</v>
      </c>
      <c r="F4075" s="114">
        <v>36.378592708999996</v>
      </c>
      <c r="G4075" s="114">
        <v>5590.6878470222082</v>
      </c>
      <c r="H4075" s="114">
        <v>0</v>
      </c>
      <c r="I4075" s="121">
        <f t="shared" si="252"/>
        <v>23959.846516293408</v>
      </c>
      <c r="J4075" s="114">
        <v>5883.2350000745637</v>
      </c>
      <c r="K4075" s="121">
        <f t="shared" si="253"/>
        <v>18076.611516218843</v>
      </c>
      <c r="L4075" s="122">
        <v>1450.3249999999998</v>
      </c>
      <c r="M4075" s="123">
        <f t="shared" si="254"/>
        <v>16626.286516218843</v>
      </c>
      <c r="N4075" s="124">
        <v>18643</v>
      </c>
      <c r="O4075" s="125">
        <f t="shared" si="255"/>
        <v>0</v>
      </c>
      <c r="P4075" s="126">
        <v>105.985</v>
      </c>
      <c r="Q4075" s="114">
        <v>0</v>
      </c>
      <c r="R4075" s="86">
        <v>68.81</v>
      </c>
    </row>
    <row r="4076" spans="1:18">
      <c r="A4076" s="101">
        <v>4074</v>
      </c>
      <c r="B4076" s="109">
        <v>6</v>
      </c>
      <c r="C4076" s="109">
        <v>19</v>
      </c>
      <c r="D4076" s="110">
        <v>19</v>
      </c>
      <c r="E4076" s="120">
        <v>18395.377507094898</v>
      </c>
      <c r="F4076" s="114">
        <v>36.45621311739999</v>
      </c>
      <c r="G4076" s="114">
        <v>5516.3905667254057</v>
      </c>
      <c r="H4076" s="114">
        <v>0</v>
      </c>
      <c r="I4076" s="121">
        <f t="shared" si="252"/>
        <v>23875.311860702903</v>
      </c>
      <c r="J4076" s="114">
        <v>5849.4550192615734</v>
      </c>
      <c r="K4076" s="121">
        <f t="shared" si="253"/>
        <v>18025.856841441331</v>
      </c>
      <c r="L4076" s="122">
        <v>1450.3249999999998</v>
      </c>
      <c r="M4076" s="123">
        <f t="shared" si="254"/>
        <v>16575.53184144133</v>
      </c>
      <c r="N4076" s="124">
        <v>18602</v>
      </c>
      <c r="O4076" s="125">
        <f t="shared" si="255"/>
        <v>0</v>
      </c>
      <c r="P4076" s="126">
        <v>105.985</v>
      </c>
      <c r="Q4076" s="114">
        <v>0</v>
      </c>
      <c r="R4076" s="86">
        <v>55.08</v>
      </c>
    </row>
    <row r="4077" spans="1:18">
      <c r="A4077" s="101">
        <v>4075</v>
      </c>
      <c r="B4077" s="109">
        <v>6</v>
      </c>
      <c r="C4077" s="109">
        <v>19</v>
      </c>
      <c r="D4077" s="110">
        <v>20</v>
      </c>
      <c r="E4077" s="120">
        <v>18797.835227444699</v>
      </c>
      <c r="F4077" s="114">
        <v>36.826856237199991</v>
      </c>
      <c r="G4077" s="114">
        <v>5196.0506592302754</v>
      </c>
      <c r="H4077" s="114">
        <v>0</v>
      </c>
      <c r="I4077" s="121">
        <f t="shared" si="252"/>
        <v>23957.059030437777</v>
      </c>
      <c r="J4077" s="114">
        <v>5995.456422784252</v>
      </c>
      <c r="K4077" s="121">
        <f t="shared" si="253"/>
        <v>17961.602607653524</v>
      </c>
      <c r="L4077" s="122">
        <v>1450.3249999999998</v>
      </c>
      <c r="M4077" s="123">
        <f t="shared" si="254"/>
        <v>16511.277607653523</v>
      </c>
      <c r="N4077" s="124">
        <v>18569</v>
      </c>
      <c r="O4077" s="125">
        <f t="shared" si="255"/>
        <v>0</v>
      </c>
      <c r="P4077" s="126">
        <v>105.985</v>
      </c>
      <c r="Q4077" s="114">
        <v>0</v>
      </c>
      <c r="R4077" s="86">
        <v>50.36</v>
      </c>
    </row>
    <row r="4078" spans="1:18">
      <c r="A4078" s="101">
        <v>4076</v>
      </c>
      <c r="B4078" s="109">
        <v>6</v>
      </c>
      <c r="C4078" s="109">
        <v>19</v>
      </c>
      <c r="D4078" s="110">
        <v>21</v>
      </c>
      <c r="E4078" s="120">
        <v>18442.181660732203</v>
      </c>
      <c r="F4078" s="114">
        <v>35.64971100999999</v>
      </c>
      <c r="G4078" s="114">
        <v>4859.4500126966032</v>
      </c>
      <c r="H4078" s="114">
        <v>0</v>
      </c>
      <c r="I4078" s="121">
        <f t="shared" si="252"/>
        <v>23265.981962418809</v>
      </c>
      <c r="J4078" s="114">
        <v>5950.8347021775726</v>
      </c>
      <c r="K4078" s="121">
        <f t="shared" si="253"/>
        <v>17315.147260241236</v>
      </c>
      <c r="L4078" s="122">
        <v>1450.3249999999998</v>
      </c>
      <c r="M4078" s="123">
        <f t="shared" si="254"/>
        <v>15864.822260241235</v>
      </c>
      <c r="N4078" s="124">
        <v>17850</v>
      </c>
      <c r="O4078" s="125">
        <f t="shared" si="255"/>
        <v>0</v>
      </c>
      <c r="P4078" s="126">
        <v>105.985</v>
      </c>
      <c r="Q4078" s="114">
        <v>0</v>
      </c>
      <c r="R4078" s="86">
        <v>47.69</v>
      </c>
    </row>
    <row r="4079" spans="1:18">
      <c r="A4079" s="101">
        <v>4077</v>
      </c>
      <c r="B4079" s="109">
        <v>6</v>
      </c>
      <c r="C4079" s="109">
        <v>19</v>
      </c>
      <c r="D4079" s="110">
        <v>22</v>
      </c>
      <c r="E4079" s="120">
        <v>18478.394005147704</v>
      </c>
      <c r="F4079" s="114">
        <v>35.427895995699998</v>
      </c>
      <c r="G4079" s="114">
        <v>4937.3179485958635</v>
      </c>
      <c r="H4079" s="114">
        <v>0</v>
      </c>
      <c r="I4079" s="121">
        <f t="shared" si="252"/>
        <v>23380.284057747867</v>
      </c>
      <c r="J4079" s="114">
        <v>6091.4890863561141</v>
      </c>
      <c r="K4079" s="121">
        <f t="shared" si="253"/>
        <v>17288.794971391755</v>
      </c>
      <c r="L4079" s="122">
        <v>1450.3249999999998</v>
      </c>
      <c r="M4079" s="123">
        <f t="shared" si="254"/>
        <v>15838.469971391754</v>
      </c>
      <c r="N4079" s="124">
        <v>17795</v>
      </c>
      <c r="O4079" s="125">
        <f t="shared" si="255"/>
        <v>0</v>
      </c>
      <c r="P4079" s="126">
        <v>105.985</v>
      </c>
      <c r="Q4079" s="114">
        <v>0</v>
      </c>
      <c r="R4079" s="86">
        <v>41.53</v>
      </c>
    </row>
    <row r="4080" spans="1:18">
      <c r="A4080" s="101">
        <v>4078</v>
      </c>
      <c r="B4080" s="109">
        <v>6</v>
      </c>
      <c r="C4080" s="109">
        <v>19</v>
      </c>
      <c r="D4080" s="110">
        <v>23</v>
      </c>
      <c r="E4080" s="120">
        <v>17602.687248849601</v>
      </c>
      <c r="F4080" s="114">
        <v>34.597760572099993</v>
      </c>
      <c r="G4080" s="114">
        <v>4967.9851424270801</v>
      </c>
      <c r="H4080" s="114">
        <v>0</v>
      </c>
      <c r="I4080" s="121">
        <f t="shared" si="252"/>
        <v>22536.074630704585</v>
      </c>
      <c r="J4080" s="114">
        <v>6077.5717688788136</v>
      </c>
      <c r="K4080" s="121">
        <f t="shared" si="253"/>
        <v>16458.502861825771</v>
      </c>
      <c r="L4080" s="122">
        <v>1450.3249999999998</v>
      </c>
      <c r="M4080" s="123">
        <f t="shared" si="254"/>
        <v>15008.17786182577</v>
      </c>
      <c r="N4080" s="124">
        <v>16631</v>
      </c>
      <c r="O4080" s="125">
        <f t="shared" si="255"/>
        <v>0</v>
      </c>
      <c r="P4080" s="126">
        <v>105.985</v>
      </c>
      <c r="Q4080" s="114">
        <v>0</v>
      </c>
      <c r="R4080" s="86">
        <v>39.06</v>
      </c>
    </row>
    <row r="4081" spans="1:18">
      <c r="A4081" s="101">
        <v>4079</v>
      </c>
      <c r="B4081" s="109">
        <v>6</v>
      </c>
      <c r="C4081" s="109">
        <v>19</v>
      </c>
      <c r="D4081" s="110">
        <v>24</v>
      </c>
      <c r="E4081" s="120">
        <v>15449.4212558858</v>
      </c>
      <c r="F4081" s="114">
        <v>32.831195490799999</v>
      </c>
      <c r="G4081" s="114">
        <v>5091.0927018505172</v>
      </c>
      <c r="H4081" s="114">
        <v>0</v>
      </c>
      <c r="I4081" s="121">
        <f t="shared" si="252"/>
        <v>20507.682762245517</v>
      </c>
      <c r="J4081" s="114">
        <v>5445.113596765108</v>
      </c>
      <c r="K4081" s="121">
        <f t="shared" si="253"/>
        <v>15062.569165480409</v>
      </c>
      <c r="L4081" s="122">
        <v>1450.3249999999998</v>
      </c>
      <c r="M4081" s="123">
        <f t="shared" si="254"/>
        <v>13612.24416548041</v>
      </c>
      <c r="N4081" s="124">
        <v>15504</v>
      </c>
      <c r="O4081" s="125">
        <f t="shared" si="255"/>
        <v>0</v>
      </c>
      <c r="P4081" s="126">
        <v>105.985</v>
      </c>
      <c r="Q4081" s="114">
        <v>0</v>
      </c>
      <c r="R4081" s="86">
        <v>34.549999999999997</v>
      </c>
    </row>
    <row r="4082" spans="1:18">
      <c r="A4082" s="101">
        <v>4080</v>
      </c>
      <c r="B4082" s="109">
        <v>6</v>
      </c>
      <c r="C4082" s="109">
        <v>20</v>
      </c>
      <c r="D4082" s="110">
        <v>1</v>
      </c>
      <c r="E4082" s="120">
        <v>13742.5496039963</v>
      </c>
      <c r="F4082" s="114">
        <v>30.491516295099995</v>
      </c>
      <c r="G4082" s="114">
        <v>5002.2869428482736</v>
      </c>
      <c r="H4082" s="114">
        <v>0</v>
      </c>
      <c r="I4082" s="121">
        <f t="shared" si="252"/>
        <v>18714.345030549473</v>
      </c>
      <c r="J4082" s="114">
        <v>4858.3473087340217</v>
      </c>
      <c r="K4082" s="121">
        <f t="shared" si="253"/>
        <v>13855.997721815453</v>
      </c>
      <c r="L4082" s="122">
        <v>1450.3249999999998</v>
      </c>
      <c r="M4082" s="123">
        <f t="shared" si="254"/>
        <v>12405.672721815452</v>
      </c>
      <c r="N4082" s="124">
        <v>14536</v>
      </c>
      <c r="O4082" s="125">
        <f t="shared" si="255"/>
        <v>0</v>
      </c>
      <c r="P4082" s="126">
        <v>105.985</v>
      </c>
      <c r="Q4082" s="114">
        <v>0</v>
      </c>
      <c r="R4082" s="86">
        <v>28.77</v>
      </c>
    </row>
    <row r="4083" spans="1:18">
      <c r="A4083" s="101">
        <v>4081</v>
      </c>
      <c r="B4083" s="109">
        <v>6</v>
      </c>
      <c r="C4083" s="109">
        <v>20</v>
      </c>
      <c r="D4083" s="110">
        <v>2</v>
      </c>
      <c r="E4083" s="120">
        <v>14150.001138105399</v>
      </c>
      <c r="F4083" s="114">
        <v>30.968585874199999</v>
      </c>
      <c r="G4083" s="114">
        <v>5047.1180533139623</v>
      </c>
      <c r="H4083" s="114">
        <v>0</v>
      </c>
      <c r="I4083" s="121">
        <f t="shared" si="252"/>
        <v>19166.150605545161</v>
      </c>
      <c r="J4083" s="114">
        <v>5255.0392001226328</v>
      </c>
      <c r="K4083" s="121">
        <f t="shared" si="253"/>
        <v>13911.111405422529</v>
      </c>
      <c r="L4083" s="122">
        <v>1450.3249999999998</v>
      </c>
      <c r="M4083" s="123">
        <f t="shared" si="254"/>
        <v>12460.786405422528</v>
      </c>
      <c r="N4083" s="124">
        <v>14586</v>
      </c>
      <c r="O4083" s="125">
        <f t="shared" si="255"/>
        <v>0</v>
      </c>
      <c r="P4083" s="126">
        <v>105.985</v>
      </c>
      <c r="Q4083" s="114">
        <v>0</v>
      </c>
      <c r="R4083" s="86">
        <v>25.82</v>
      </c>
    </row>
    <row r="4084" spans="1:18">
      <c r="A4084" s="101">
        <v>4082</v>
      </c>
      <c r="B4084" s="109">
        <v>6</v>
      </c>
      <c r="C4084" s="109">
        <v>20</v>
      </c>
      <c r="D4084" s="110">
        <v>3</v>
      </c>
      <c r="E4084" s="120">
        <v>14107.757208552601</v>
      </c>
      <c r="F4084" s="114">
        <v>30.923548486399998</v>
      </c>
      <c r="G4084" s="114">
        <v>4799.0004260043443</v>
      </c>
      <c r="H4084" s="114">
        <v>0</v>
      </c>
      <c r="I4084" s="121">
        <f t="shared" si="252"/>
        <v>18875.834086070543</v>
      </c>
      <c r="J4084" s="114">
        <v>5256.7824653246435</v>
      </c>
      <c r="K4084" s="121">
        <f t="shared" si="253"/>
        <v>13619.0516207459</v>
      </c>
      <c r="L4084" s="122">
        <v>1450.3249999999998</v>
      </c>
      <c r="M4084" s="123">
        <f t="shared" si="254"/>
        <v>12168.7266207459</v>
      </c>
      <c r="N4084" s="124">
        <v>14352</v>
      </c>
      <c r="O4084" s="125">
        <f t="shared" si="255"/>
        <v>0</v>
      </c>
      <c r="P4084" s="126">
        <v>105.985</v>
      </c>
      <c r="Q4084" s="114">
        <v>0</v>
      </c>
      <c r="R4084" s="86">
        <v>25.82</v>
      </c>
    </row>
    <row r="4085" spans="1:18">
      <c r="A4085" s="101">
        <v>4083</v>
      </c>
      <c r="B4085" s="109">
        <v>6</v>
      </c>
      <c r="C4085" s="109">
        <v>20</v>
      </c>
      <c r="D4085" s="110">
        <v>4</v>
      </c>
      <c r="E4085" s="120">
        <v>13843.149325931301</v>
      </c>
      <c r="F4085" s="114">
        <v>30.698294755500008</v>
      </c>
      <c r="G4085" s="114">
        <v>4717.5831259867327</v>
      </c>
      <c r="H4085" s="114">
        <v>0</v>
      </c>
      <c r="I4085" s="121">
        <f t="shared" si="252"/>
        <v>18530.034157162532</v>
      </c>
      <c r="J4085" s="114">
        <v>5038.6496735150458</v>
      </c>
      <c r="K4085" s="121">
        <f t="shared" si="253"/>
        <v>13491.384483647485</v>
      </c>
      <c r="L4085" s="122">
        <v>1450.3249999999998</v>
      </c>
      <c r="M4085" s="123">
        <f t="shared" si="254"/>
        <v>12041.059483647485</v>
      </c>
      <c r="N4085" s="124">
        <v>14220</v>
      </c>
      <c r="O4085" s="125">
        <f t="shared" si="255"/>
        <v>0</v>
      </c>
      <c r="P4085" s="126">
        <v>105.985</v>
      </c>
      <c r="Q4085" s="114">
        <v>0</v>
      </c>
      <c r="R4085" s="86">
        <v>23.97</v>
      </c>
    </row>
    <row r="4086" spans="1:18">
      <c r="A4086" s="101">
        <v>4084</v>
      </c>
      <c r="B4086" s="109">
        <v>6</v>
      </c>
      <c r="C4086" s="109">
        <v>20</v>
      </c>
      <c r="D4086" s="110">
        <v>5</v>
      </c>
      <c r="E4086" s="120">
        <v>13816.744824046897</v>
      </c>
      <c r="F4086" s="114">
        <v>31.252045017400004</v>
      </c>
      <c r="G4086" s="114">
        <v>4736.4922894255105</v>
      </c>
      <c r="H4086" s="114">
        <v>0</v>
      </c>
      <c r="I4086" s="121">
        <f t="shared" si="252"/>
        <v>18521.985068455007</v>
      </c>
      <c r="J4086" s="114">
        <v>5321.93902124139</v>
      </c>
      <c r="K4086" s="121">
        <f t="shared" si="253"/>
        <v>13200.046047213618</v>
      </c>
      <c r="L4086" s="122">
        <v>1450.3249999999998</v>
      </c>
      <c r="M4086" s="123">
        <f t="shared" si="254"/>
        <v>11749.721047213618</v>
      </c>
      <c r="N4086" s="124">
        <v>13712</v>
      </c>
      <c r="O4086" s="125">
        <f t="shared" si="255"/>
        <v>0</v>
      </c>
      <c r="P4086" s="126">
        <v>105.985</v>
      </c>
      <c r="Q4086" s="114">
        <v>0</v>
      </c>
      <c r="R4086" s="86">
        <v>22.14</v>
      </c>
    </row>
    <row r="4087" spans="1:18">
      <c r="A4087" s="101">
        <v>4085</v>
      </c>
      <c r="B4087" s="109">
        <v>6</v>
      </c>
      <c r="C4087" s="109">
        <v>20</v>
      </c>
      <c r="D4087" s="110">
        <v>6</v>
      </c>
      <c r="E4087" s="120">
        <v>14151.403118469598</v>
      </c>
      <c r="F4087" s="114">
        <v>31.653795393300005</v>
      </c>
      <c r="G4087" s="114">
        <v>4869.0522795830393</v>
      </c>
      <c r="H4087" s="114">
        <v>0</v>
      </c>
      <c r="I4087" s="121">
        <f t="shared" si="252"/>
        <v>18988.801602659336</v>
      </c>
      <c r="J4087" s="114">
        <v>5118.4979423901414</v>
      </c>
      <c r="K4087" s="121">
        <f t="shared" si="253"/>
        <v>13870.303660269194</v>
      </c>
      <c r="L4087" s="122">
        <v>1450.3249999999998</v>
      </c>
      <c r="M4087" s="123">
        <f t="shared" si="254"/>
        <v>12419.978660269193</v>
      </c>
      <c r="N4087" s="124">
        <v>14556</v>
      </c>
      <c r="O4087" s="125">
        <f t="shared" si="255"/>
        <v>0</v>
      </c>
      <c r="P4087" s="126">
        <v>105.985</v>
      </c>
      <c r="Q4087" s="114">
        <v>0</v>
      </c>
      <c r="R4087" s="86">
        <v>23.65</v>
      </c>
    </row>
    <row r="4088" spans="1:18">
      <c r="A4088" s="101">
        <v>4086</v>
      </c>
      <c r="B4088" s="109">
        <v>6</v>
      </c>
      <c r="C4088" s="109">
        <v>20</v>
      </c>
      <c r="D4088" s="110">
        <v>7</v>
      </c>
      <c r="E4088" s="120">
        <v>15634.689934739103</v>
      </c>
      <c r="F4088" s="114">
        <v>32.332240062900013</v>
      </c>
      <c r="G4088" s="114">
        <v>5367.2945460824922</v>
      </c>
      <c r="H4088" s="114">
        <v>0</v>
      </c>
      <c r="I4088" s="121">
        <f t="shared" si="252"/>
        <v>20969.652240758696</v>
      </c>
      <c r="J4088" s="114">
        <v>5197.2546736364247</v>
      </c>
      <c r="K4088" s="121">
        <f t="shared" si="253"/>
        <v>15772.397567122272</v>
      </c>
      <c r="L4088" s="122">
        <v>1450.3249999999998</v>
      </c>
      <c r="M4088" s="123">
        <f t="shared" si="254"/>
        <v>14322.072567122272</v>
      </c>
      <c r="N4088" s="124">
        <v>16053</v>
      </c>
      <c r="O4088" s="125">
        <f t="shared" si="255"/>
        <v>0</v>
      </c>
      <c r="P4088" s="126">
        <v>105.985</v>
      </c>
      <c r="Q4088" s="114">
        <v>0</v>
      </c>
      <c r="R4088" s="86">
        <v>29.34</v>
      </c>
    </row>
    <row r="4089" spans="1:18">
      <c r="A4089" s="101">
        <v>4087</v>
      </c>
      <c r="B4089" s="109">
        <v>6</v>
      </c>
      <c r="C4089" s="109">
        <v>20</v>
      </c>
      <c r="D4089" s="110">
        <v>8</v>
      </c>
      <c r="E4089" s="120">
        <v>16803.132869765199</v>
      </c>
      <c r="F4089" s="114">
        <v>33.446537322800012</v>
      </c>
      <c r="G4089" s="114">
        <v>5331.1258444884661</v>
      </c>
      <c r="H4089" s="114">
        <v>0</v>
      </c>
      <c r="I4089" s="121">
        <f t="shared" si="252"/>
        <v>22100.812176930864</v>
      </c>
      <c r="J4089" s="114">
        <v>5306.6780037652334</v>
      </c>
      <c r="K4089" s="121">
        <f t="shared" si="253"/>
        <v>16794.134173165628</v>
      </c>
      <c r="L4089" s="122">
        <v>1450.3249999999998</v>
      </c>
      <c r="M4089" s="123">
        <f t="shared" si="254"/>
        <v>15343.809173165628</v>
      </c>
      <c r="N4089" s="124">
        <v>17018</v>
      </c>
      <c r="O4089" s="125">
        <f t="shared" si="255"/>
        <v>0</v>
      </c>
      <c r="P4089" s="126">
        <v>105.985</v>
      </c>
      <c r="Q4089" s="114">
        <v>0</v>
      </c>
      <c r="R4089" s="86">
        <v>33.56</v>
      </c>
    </row>
    <row r="4090" spans="1:18">
      <c r="A4090" s="101">
        <v>4088</v>
      </c>
      <c r="B4090" s="109">
        <v>6</v>
      </c>
      <c r="C4090" s="109">
        <v>20</v>
      </c>
      <c r="D4090" s="110">
        <v>9</v>
      </c>
      <c r="E4090" s="120">
        <v>16989.529323456911</v>
      </c>
      <c r="F4090" s="114">
        <v>35.285283268499988</v>
      </c>
      <c r="G4090" s="114">
        <v>5256.0268600727304</v>
      </c>
      <c r="H4090" s="114">
        <v>0</v>
      </c>
      <c r="I4090" s="121">
        <f t="shared" si="252"/>
        <v>22210.270900261145</v>
      </c>
      <c r="J4090" s="114">
        <v>5062.5798211226502</v>
      </c>
      <c r="K4090" s="121">
        <f t="shared" si="253"/>
        <v>17147.691079138494</v>
      </c>
      <c r="L4090" s="122">
        <v>1450.3249999999998</v>
      </c>
      <c r="M4090" s="123">
        <f t="shared" si="254"/>
        <v>15697.366079138494</v>
      </c>
      <c r="N4090" s="124">
        <v>17574</v>
      </c>
      <c r="O4090" s="125">
        <f t="shared" si="255"/>
        <v>0</v>
      </c>
      <c r="P4090" s="126">
        <v>105.985</v>
      </c>
      <c r="Q4090" s="114">
        <v>0</v>
      </c>
      <c r="R4090" s="86">
        <v>34.020000000000003</v>
      </c>
    </row>
    <row r="4091" spans="1:18">
      <c r="A4091" s="101">
        <v>4089</v>
      </c>
      <c r="B4091" s="109">
        <v>6</v>
      </c>
      <c r="C4091" s="109">
        <v>20</v>
      </c>
      <c r="D4091" s="110">
        <v>10</v>
      </c>
      <c r="E4091" s="120">
        <v>16989.024253366002</v>
      </c>
      <c r="F4091" s="114">
        <v>34.637887493100003</v>
      </c>
      <c r="G4091" s="114">
        <v>5430.5448545928784</v>
      </c>
      <c r="H4091" s="114">
        <v>0</v>
      </c>
      <c r="I4091" s="121">
        <f t="shared" si="252"/>
        <v>22384.93122046578</v>
      </c>
      <c r="J4091" s="114">
        <v>5242.3091704020126</v>
      </c>
      <c r="K4091" s="121">
        <f t="shared" si="253"/>
        <v>17142.622050063768</v>
      </c>
      <c r="L4091" s="122">
        <v>1450.3249999999998</v>
      </c>
      <c r="M4091" s="123">
        <f t="shared" si="254"/>
        <v>15692.297050063768</v>
      </c>
      <c r="N4091" s="124">
        <v>17571</v>
      </c>
      <c r="O4091" s="125">
        <f t="shared" si="255"/>
        <v>0</v>
      </c>
      <c r="P4091" s="126">
        <v>105.985</v>
      </c>
      <c r="Q4091" s="114">
        <v>0</v>
      </c>
      <c r="R4091" s="86">
        <v>36.11</v>
      </c>
    </row>
    <row r="4092" spans="1:18">
      <c r="A4092" s="101">
        <v>4090</v>
      </c>
      <c r="B4092" s="109">
        <v>6</v>
      </c>
      <c r="C4092" s="109">
        <v>20</v>
      </c>
      <c r="D4092" s="110">
        <v>11</v>
      </c>
      <c r="E4092" s="120">
        <v>16994.8418086163</v>
      </c>
      <c r="F4092" s="114">
        <v>34.562950624699994</v>
      </c>
      <c r="G4092" s="114">
        <v>5697.8219583082646</v>
      </c>
      <c r="H4092" s="114">
        <v>0</v>
      </c>
      <c r="I4092" s="121">
        <f t="shared" si="252"/>
        <v>22658.100816299866</v>
      </c>
      <c r="J4092" s="114">
        <v>5409.7367432740048</v>
      </c>
      <c r="K4092" s="121">
        <f t="shared" si="253"/>
        <v>17248.364073025863</v>
      </c>
      <c r="L4092" s="122">
        <v>1450.3249999999998</v>
      </c>
      <c r="M4092" s="123">
        <f t="shared" si="254"/>
        <v>15798.039073025862</v>
      </c>
      <c r="N4092" s="124">
        <v>17749</v>
      </c>
      <c r="O4092" s="125">
        <f t="shared" si="255"/>
        <v>0</v>
      </c>
      <c r="P4092" s="126">
        <v>105.985</v>
      </c>
      <c r="Q4092" s="114">
        <v>0</v>
      </c>
      <c r="R4092" s="86">
        <v>38.770000000000003</v>
      </c>
    </row>
    <row r="4093" spans="1:18">
      <c r="A4093" s="101">
        <v>4091</v>
      </c>
      <c r="B4093" s="109">
        <v>6</v>
      </c>
      <c r="C4093" s="109">
        <v>20</v>
      </c>
      <c r="D4093" s="110">
        <v>12</v>
      </c>
      <c r="E4093" s="120">
        <v>17997.531984517598</v>
      </c>
      <c r="F4093" s="114">
        <v>35.480345303899988</v>
      </c>
      <c r="G4093" s="114">
        <v>5855.3444391967259</v>
      </c>
      <c r="H4093" s="114">
        <v>0</v>
      </c>
      <c r="I4093" s="121">
        <f t="shared" si="252"/>
        <v>23817.396078410427</v>
      </c>
      <c r="J4093" s="114">
        <v>6118.4982194562499</v>
      </c>
      <c r="K4093" s="121">
        <f t="shared" si="253"/>
        <v>17698.897858954177</v>
      </c>
      <c r="L4093" s="122">
        <v>1450.3249999999998</v>
      </c>
      <c r="M4093" s="123">
        <f t="shared" si="254"/>
        <v>16248.572858954176</v>
      </c>
      <c r="N4093" s="124">
        <v>18332</v>
      </c>
      <c r="O4093" s="125">
        <f t="shared" si="255"/>
        <v>0</v>
      </c>
      <c r="P4093" s="126">
        <v>105.985</v>
      </c>
      <c r="Q4093" s="114">
        <v>0</v>
      </c>
      <c r="R4093" s="86">
        <v>41.01</v>
      </c>
    </row>
    <row r="4094" spans="1:18">
      <c r="A4094" s="101">
        <v>4092</v>
      </c>
      <c r="B4094" s="109">
        <v>6</v>
      </c>
      <c r="C4094" s="109">
        <v>20</v>
      </c>
      <c r="D4094" s="110">
        <v>13</v>
      </c>
      <c r="E4094" s="120">
        <v>17575.111929214003</v>
      </c>
      <c r="F4094" s="114">
        <v>34.583484965400004</v>
      </c>
      <c r="G4094" s="114">
        <v>5949.4982083678933</v>
      </c>
      <c r="H4094" s="114">
        <v>0</v>
      </c>
      <c r="I4094" s="121">
        <f t="shared" si="252"/>
        <v>23490.0266526165</v>
      </c>
      <c r="J4094" s="114">
        <v>5821.2946669492922</v>
      </c>
      <c r="K4094" s="121">
        <f t="shared" si="253"/>
        <v>17668.731985667207</v>
      </c>
      <c r="L4094" s="122">
        <v>1450.3249999999998</v>
      </c>
      <c r="M4094" s="123">
        <f t="shared" si="254"/>
        <v>16218.406985667207</v>
      </c>
      <c r="N4094" s="124">
        <v>18301</v>
      </c>
      <c r="O4094" s="125">
        <f t="shared" si="255"/>
        <v>0</v>
      </c>
      <c r="P4094" s="126">
        <v>105.985</v>
      </c>
      <c r="Q4094" s="114">
        <v>0</v>
      </c>
      <c r="R4094" s="86">
        <v>41.36</v>
      </c>
    </row>
    <row r="4095" spans="1:18">
      <c r="A4095" s="101">
        <v>4093</v>
      </c>
      <c r="B4095" s="109">
        <v>6</v>
      </c>
      <c r="C4095" s="109">
        <v>20</v>
      </c>
      <c r="D4095" s="110">
        <v>14</v>
      </c>
      <c r="E4095" s="120">
        <v>17792.454219712999</v>
      </c>
      <c r="F4095" s="114">
        <v>34.897092864600005</v>
      </c>
      <c r="G4095" s="114">
        <v>5832.1105805511052</v>
      </c>
      <c r="H4095" s="114">
        <v>0</v>
      </c>
      <c r="I4095" s="121">
        <f t="shared" si="252"/>
        <v>23589.667707399502</v>
      </c>
      <c r="J4095" s="114">
        <v>6133.4293311891361</v>
      </c>
      <c r="K4095" s="121">
        <f t="shared" si="253"/>
        <v>17456.238376210364</v>
      </c>
      <c r="L4095" s="122">
        <v>1450.3249999999998</v>
      </c>
      <c r="M4095" s="123">
        <f t="shared" si="254"/>
        <v>16005.913376210363</v>
      </c>
      <c r="N4095" s="124">
        <v>18056</v>
      </c>
      <c r="O4095" s="125">
        <f t="shared" si="255"/>
        <v>0</v>
      </c>
      <c r="P4095" s="126">
        <v>105.985</v>
      </c>
      <c r="Q4095" s="114">
        <v>0</v>
      </c>
      <c r="R4095" s="86">
        <v>44.55</v>
      </c>
    </row>
    <row r="4096" spans="1:18">
      <c r="A4096" s="101">
        <v>4094</v>
      </c>
      <c r="B4096" s="109">
        <v>6</v>
      </c>
      <c r="C4096" s="109">
        <v>20</v>
      </c>
      <c r="D4096" s="110">
        <v>15</v>
      </c>
      <c r="E4096" s="120">
        <v>17638.168149169098</v>
      </c>
      <c r="F4096" s="114">
        <v>34.732613725899995</v>
      </c>
      <c r="G4096" s="114">
        <v>5911.5613170817696</v>
      </c>
      <c r="H4096" s="114">
        <v>0</v>
      </c>
      <c r="I4096" s="121">
        <f t="shared" si="252"/>
        <v>23514.996852524968</v>
      </c>
      <c r="J4096" s="114">
        <v>6020.7135337395393</v>
      </c>
      <c r="K4096" s="121">
        <f t="shared" si="253"/>
        <v>17494.283318785427</v>
      </c>
      <c r="L4096" s="122">
        <v>1450.3249999999998</v>
      </c>
      <c r="M4096" s="123">
        <f t="shared" si="254"/>
        <v>16043.958318785426</v>
      </c>
      <c r="N4096" s="124">
        <v>18123</v>
      </c>
      <c r="O4096" s="125">
        <f t="shared" si="255"/>
        <v>0</v>
      </c>
      <c r="P4096" s="126">
        <v>105.985</v>
      </c>
      <c r="Q4096" s="114">
        <v>0</v>
      </c>
      <c r="R4096" s="86">
        <v>45.94</v>
      </c>
    </row>
    <row r="4097" spans="1:18">
      <c r="A4097" s="101">
        <v>4095</v>
      </c>
      <c r="B4097" s="109">
        <v>6</v>
      </c>
      <c r="C4097" s="109">
        <v>20</v>
      </c>
      <c r="D4097" s="110">
        <v>16</v>
      </c>
      <c r="E4097" s="120">
        <v>17880.396127980097</v>
      </c>
      <c r="F4097" s="114">
        <v>34.997426025999992</v>
      </c>
      <c r="G4097" s="114">
        <v>5920.4203818452006</v>
      </c>
      <c r="H4097" s="114">
        <v>0</v>
      </c>
      <c r="I4097" s="121">
        <f t="shared" si="252"/>
        <v>23765.819083799299</v>
      </c>
      <c r="J4097" s="114">
        <v>5997.406272251369</v>
      </c>
      <c r="K4097" s="121">
        <f t="shared" si="253"/>
        <v>17768.412811547929</v>
      </c>
      <c r="L4097" s="122">
        <v>1450.3249999999998</v>
      </c>
      <c r="M4097" s="123">
        <f t="shared" si="254"/>
        <v>16318.087811547928</v>
      </c>
      <c r="N4097" s="124">
        <v>18391</v>
      </c>
      <c r="O4097" s="125">
        <f t="shared" si="255"/>
        <v>0</v>
      </c>
      <c r="P4097" s="126">
        <v>105.985</v>
      </c>
      <c r="Q4097" s="114">
        <v>0</v>
      </c>
      <c r="R4097" s="86">
        <v>48.99</v>
      </c>
    </row>
    <row r="4098" spans="1:18">
      <c r="A4098" s="101">
        <v>4096</v>
      </c>
      <c r="B4098" s="109">
        <v>6</v>
      </c>
      <c r="C4098" s="109">
        <v>20</v>
      </c>
      <c r="D4098" s="110">
        <v>17</v>
      </c>
      <c r="E4098" s="120">
        <v>17939.710779659101</v>
      </c>
      <c r="F4098" s="114">
        <v>35.098550706299982</v>
      </c>
      <c r="G4098" s="114">
        <v>5972.9555136246981</v>
      </c>
      <c r="H4098" s="114">
        <v>0</v>
      </c>
      <c r="I4098" s="121">
        <f t="shared" si="252"/>
        <v>23877.567742577499</v>
      </c>
      <c r="J4098" s="114">
        <v>6173.8049957213525</v>
      </c>
      <c r="K4098" s="121">
        <f t="shared" si="253"/>
        <v>17703.762746856148</v>
      </c>
      <c r="L4098" s="122">
        <v>1450.3249999999998</v>
      </c>
      <c r="M4098" s="123">
        <f t="shared" si="254"/>
        <v>16253.437746856147</v>
      </c>
      <c r="N4098" s="124">
        <v>18335</v>
      </c>
      <c r="O4098" s="125">
        <f t="shared" si="255"/>
        <v>0</v>
      </c>
      <c r="P4098" s="126">
        <v>105.985</v>
      </c>
      <c r="Q4098" s="114">
        <v>0</v>
      </c>
      <c r="R4098" s="86">
        <v>53.63</v>
      </c>
    </row>
    <row r="4099" spans="1:18">
      <c r="A4099" s="101">
        <v>4097</v>
      </c>
      <c r="B4099" s="109">
        <v>6</v>
      </c>
      <c r="C4099" s="109">
        <v>20</v>
      </c>
      <c r="D4099" s="110">
        <v>18</v>
      </c>
      <c r="E4099" s="120">
        <v>18392.704433476611</v>
      </c>
      <c r="F4099" s="114">
        <v>35.513489577599984</v>
      </c>
      <c r="G4099" s="114">
        <v>6071.127479932361</v>
      </c>
      <c r="H4099" s="114">
        <v>0</v>
      </c>
      <c r="I4099" s="121">
        <f t="shared" si="252"/>
        <v>24428.318423831373</v>
      </c>
      <c r="J4099" s="114">
        <v>6088.2713558933847</v>
      </c>
      <c r="K4099" s="121">
        <f t="shared" si="253"/>
        <v>18340.047067937987</v>
      </c>
      <c r="L4099" s="122">
        <v>1450.3249999999998</v>
      </c>
      <c r="M4099" s="123">
        <f t="shared" si="254"/>
        <v>16889.722067937986</v>
      </c>
      <c r="N4099" s="124">
        <v>18813</v>
      </c>
      <c r="O4099" s="125">
        <f t="shared" si="255"/>
        <v>0</v>
      </c>
      <c r="P4099" s="126">
        <v>105.985</v>
      </c>
      <c r="Q4099" s="114">
        <v>0</v>
      </c>
      <c r="R4099" s="86">
        <v>48.67</v>
      </c>
    </row>
    <row r="4100" spans="1:18">
      <c r="A4100" s="101">
        <v>4098</v>
      </c>
      <c r="B4100" s="109">
        <v>6</v>
      </c>
      <c r="C4100" s="109">
        <v>20</v>
      </c>
      <c r="D4100" s="110">
        <v>19</v>
      </c>
      <c r="E4100" s="120">
        <v>18242.886446825305</v>
      </c>
      <c r="F4100" s="114">
        <v>35.418053360199998</v>
      </c>
      <c r="G4100" s="114">
        <v>5912.3638747428276</v>
      </c>
      <c r="H4100" s="114">
        <v>0</v>
      </c>
      <c r="I4100" s="121">
        <f t="shared" ref="I4100:I4163" si="256">E4100-F4100+G4100+H4100</f>
        <v>24119.832268207931</v>
      </c>
      <c r="J4100" s="114">
        <v>6312.6664978091094</v>
      </c>
      <c r="K4100" s="121">
        <f t="shared" ref="K4100:K4163" si="257">I4100-J4100</f>
        <v>17807.16577039882</v>
      </c>
      <c r="L4100" s="122">
        <v>1450.3249999999998</v>
      </c>
      <c r="M4100" s="123">
        <f t="shared" ref="M4100:M4163" si="258">K4100-L4100</f>
        <v>16356.84077039882</v>
      </c>
      <c r="N4100" s="124">
        <v>18426</v>
      </c>
      <c r="O4100" s="125">
        <f t="shared" ref="O4100:O4163" si="259">IF(M4100-N4100&gt;0,M4100-N4100,0)</f>
        <v>0</v>
      </c>
      <c r="P4100" s="126">
        <v>105.985</v>
      </c>
      <c r="Q4100" s="114">
        <v>0</v>
      </c>
      <c r="R4100" s="86">
        <v>44</v>
      </c>
    </row>
    <row r="4101" spans="1:18">
      <c r="A4101" s="101">
        <v>4099</v>
      </c>
      <c r="B4101" s="109">
        <v>6</v>
      </c>
      <c r="C4101" s="109">
        <v>20</v>
      </c>
      <c r="D4101" s="110">
        <v>20</v>
      </c>
      <c r="E4101" s="120">
        <v>18764.0157391414</v>
      </c>
      <c r="F4101" s="114">
        <v>35.970507266399991</v>
      </c>
      <c r="G4101" s="114">
        <v>5168.8470791731424</v>
      </c>
      <c r="H4101" s="114">
        <v>0</v>
      </c>
      <c r="I4101" s="121">
        <f t="shared" si="256"/>
        <v>23896.892311048141</v>
      </c>
      <c r="J4101" s="114">
        <v>6175.4968337365062</v>
      </c>
      <c r="K4101" s="121">
        <f t="shared" si="257"/>
        <v>17721.395477311635</v>
      </c>
      <c r="L4101" s="122">
        <v>1450.3249999999998</v>
      </c>
      <c r="M4101" s="123">
        <f t="shared" si="258"/>
        <v>16271.070477311634</v>
      </c>
      <c r="N4101" s="124">
        <v>18349</v>
      </c>
      <c r="O4101" s="125">
        <f t="shared" si="259"/>
        <v>0</v>
      </c>
      <c r="P4101" s="126">
        <v>105.985</v>
      </c>
      <c r="Q4101" s="114">
        <v>0</v>
      </c>
      <c r="R4101" s="86">
        <v>41.99</v>
      </c>
    </row>
    <row r="4102" spans="1:18">
      <c r="A4102" s="101">
        <v>4100</v>
      </c>
      <c r="B4102" s="109">
        <v>6</v>
      </c>
      <c r="C4102" s="109">
        <v>20</v>
      </c>
      <c r="D4102" s="110">
        <v>21</v>
      </c>
      <c r="E4102" s="120">
        <v>18810.649076666501</v>
      </c>
      <c r="F4102" s="114">
        <v>35.980387821499988</v>
      </c>
      <c r="G4102" s="114">
        <v>5041.9300935195679</v>
      </c>
      <c r="H4102" s="114">
        <v>0</v>
      </c>
      <c r="I4102" s="121">
        <f t="shared" si="256"/>
        <v>23816.59878236457</v>
      </c>
      <c r="J4102" s="114">
        <v>6341.9900771631428</v>
      </c>
      <c r="K4102" s="121">
        <f t="shared" si="257"/>
        <v>17474.608705201426</v>
      </c>
      <c r="L4102" s="122">
        <v>1450.3249999999998</v>
      </c>
      <c r="M4102" s="123">
        <f t="shared" si="258"/>
        <v>16024.283705201426</v>
      </c>
      <c r="N4102" s="124">
        <v>18091</v>
      </c>
      <c r="O4102" s="125">
        <f t="shared" si="259"/>
        <v>0</v>
      </c>
      <c r="P4102" s="126">
        <v>105.985</v>
      </c>
      <c r="Q4102" s="114">
        <v>0</v>
      </c>
      <c r="R4102" s="86">
        <v>38.549999999999997</v>
      </c>
    </row>
    <row r="4103" spans="1:18">
      <c r="A4103" s="101">
        <v>4101</v>
      </c>
      <c r="B4103" s="109">
        <v>6</v>
      </c>
      <c r="C4103" s="109">
        <v>20</v>
      </c>
      <c r="D4103" s="110">
        <v>22</v>
      </c>
      <c r="E4103" s="120">
        <v>18279.339424867994</v>
      </c>
      <c r="F4103" s="114">
        <v>35.468143095700015</v>
      </c>
      <c r="G4103" s="114">
        <v>5453.0820122802761</v>
      </c>
      <c r="H4103" s="114">
        <v>0</v>
      </c>
      <c r="I4103" s="121">
        <f t="shared" si="256"/>
        <v>23696.953294052571</v>
      </c>
      <c r="J4103" s="114">
        <v>6183.7373337892159</v>
      </c>
      <c r="K4103" s="121">
        <f t="shared" si="257"/>
        <v>17513.215960263355</v>
      </c>
      <c r="L4103" s="122">
        <v>1450.3249999999998</v>
      </c>
      <c r="M4103" s="123">
        <f t="shared" si="258"/>
        <v>16062.890960263354</v>
      </c>
      <c r="N4103" s="124">
        <v>18153</v>
      </c>
      <c r="O4103" s="125">
        <f t="shared" si="259"/>
        <v>0</v>
      </c>
      <c r="P4103" s="126">
        <v>105.985</v>
      </c>
      <c r="Q4103" s="114">
        <v>0</v>
      </c>
      <c r="R4103" s="86">
        <v>34.17</v>
      </c>
    </row>
    <row r="4104" spans="1:18">
      <c r="A4104" s="101">
        <v>4102</v>
      </c>
      <c r="B4104" s="109">
        <v>6</v>
      </c>
      <c r="C4104" s="109">
        <v>20</v>
      </c>
      <c r="D4104" s="110">
        <v>23</v>
      </c>
      <c r="E4104" s="120">
        <v>16768.9470092683</v>
      </c>
      <c r="F4104" s="114">
        <v>34.657613392099989</v>
      </c>
      <c r="G4104" s="114">
        <v>5319.7393110371522</v>
      </c>
      <c r="H4104" s="114">
        <v>0</v>
      </c>
      <c r="I4104" s="121">
        <f t="shared" si="256"/>
        <v>22054.028706913352</v>
      </c>
      <c r="J4104" s="114">
        <v>5629.4677121543718</v>
      </c>
      <c r="K4104" s="121">
        <f t="shared" si="257"/>
        <v>16424.56099475898</v>
      </c>
      <c r="L4104" s="122">
        <v>1450.3249999999998</v>
      </c>
      <c r="M4104" s="123">
        <f t="shared" si="258"/>
        <v>14974.235994758979</v>
      </c>
      <c r="N4104" s="124">
        <v>16598</v>
      </c>
      <c r="O4104" s="125">
        <f t="shared" si="259"/>
        <v>0</v>
      </c>
      <c r="P4104" s="126">
        <v>105.985</v>
      </c>
      <c r="Q4104" s="114">
        <v>0</v>
      </c>
      <c r="R4104" s="86">
        <v>31.31</v>
      </c>
    </row>
    <row r="4105" spans="1:18">
      <c r="A4105" s="101">
        <v>4103</v>
      </c>
      <c r="B4105" s="109">
        <v>6</v>
      </c>
      <c r="C4105" s="109">
        <v>20</v>
      </c>
      <c r="D4105" s="110">
        <v>24</v>
      </c>
      <c r="E4105" s="120">
        <v>15486.798586447096</v>
      </c>
      <c r="F4105" s="114">
        <v>33.324253609899998</v>
      </c>
      <c r="G4105" s="114">
        <v>4786.2195229900663</v>
      </c>
      <c r="H4105" s="114">
        <v>0</v>
      </c>
      <c r="I4105" s="121">
        <f t="shared" si="256"/>
        <v>20239.69385582726</v>
      </c>
      <c r="J4105" s="114">
        <v>5306.4644514934416</v>
      </c>
      <c r="K4105" s="121">
        <f t="shared" si="257"/>
        <v>14933.229404333819</v>
      </c>
      <c r="L4105" s="122">
        <v>1450.3249999999998</v>
      </c>
      <c r="M4105" s="123">
        <f t="shared" si="258"/>
        <v>13482.904404333818</v>
      </c>
      <c r="N4105" s="124">
        <v>15387</v>
      </c>
      <c r="O4105" s="125">
        <f t="shared" si="259"/>
        <v>0</v>
      </c>
      <c r="P4105" s="126">
        <v>105.985</v>
      </c>
      <c r="Q4105" s="114">
        <v>0</v>
      </c>
      <c r="R4105" s="86">
        <v>29.53</v>
      </c>
    </row>
    <row r="4106" spans="1:18">
      <c r="A4106" s="101">
        <v>4104</v>
      </c>
      <c r="B4106" s="109">
        <v>6</v>
      </c>
      <c r="C4106" s="109">
        <v>21</v>
      </c>
      <c r="D4106" s="110">
        <v>1</v>
      </c>
      <c r="E4106" s="120">
        <v>14563.175747427602</v>
      </c>
      <c r="F4106" s="114">
        <v>33.384434320099984</v>
      </c>
      <c r="G4106" s="114">
        <v>5018.1102342558761</v>
      </c>
      <c r="H4106" s="114">
        <v>0</v>
      </c>
      <c r="I4106" s="121">
        <f t="shared" si="256"/>
        <v>19547.901547363377</v>
      </c>
      <c r="J4106" s="114">
        <v>4981.2612704905114</v>
      </c>
      <c r="K4106" s="121">
        <f t="shared" si="257"/>
        <v>14566.640276872866</v>
      </c>
      <c r="L4106" s="122">
        <v>1450.3249999999998</v>
      </c>
      <c r="M4106" s="123">
        <f t="shared" si="258"/>
        <v>13116.315276872865</v>
      </c>
      <c r="N4106" s="124">
        <v>15050</v>
      </c>
      <c r="O4106" s="125">
        <f t="shared" si="259"/>
        <v>0</v>
      </c>
      <c r="P4106" s="126">
        <v>105.985</v>
      </c>
      <c r="Q4106" s="114">
        <v>0</v>
      </c>
      <c r="R4106" s="86">
        <v>25.41</v>
      </c>
    </row>
    <row r="4107" spans="1:18">
      <c r="A4107" s="101">
        <v>4105</v>
      </c>
      <c r="B4107" s="109">
        <v>6</v>
      </c>
      <c r="C4107" s="109">
        <v>21</v>
      </c>
      <c r="D4107" s="110">
        <v>2</v>
      </c>
      <c r="E4107" s="120">
        <v>13599.486428288003</v>
      </c>
      <c r="F4107" s="114">
        <v>32.358185331000001</v>
      </c>
      <c r="G4107" s="114">
        <v>4826.3198195094537</v>
      </c>
      <c r="H4107" s="114">
        <v>0</v>
      </c>
      <c r="I4107" s="121">
        <f t="shared" si="256"/>
        <v>18393.448062466457</v>
      </c>
      <c r="J4107" s="114">
        <v>4349.6989523671828</v>
      </c>
      <c r="K4107" s="121">
        <f t="shared" si="257"/>
        <v>14043.749110099274</v>
      </c>
      <c r="L4107" s="122">
        <v>1450.3249999999998</v>
      </c>
      <c r="M4107" s="123">
        <f t="shared" si="258"/>
        <v>12593.424110099273</v>
      </c>
      <c r="N4107" s="124">
        <v>14699</v>
      </c>
      <c r="O4107" s="125">
        <f t="shared" si="259"/>
        <v>0</v>
      </c>
      <c r="P4107" s="126">
        <v>105.985</v>
      </c>
      <c r="Q4107" s="114">
        <v>0</v>
      </c>
      <c r="R4107" s="86">
        <v>25.41</v>
      </c>
    </row>
    <row r="4108" spans="1:18">
      <c r="A4108" s="101">
        <v>4106</v>
      </c>
      <c r="B4108" s="109">
        <v>6</v>
      </c>
      <c r="C4108" s="109">
        <v>21</v>
      </c>
      <c r="D4108" s="110">
        <v>3</v>
      </c>
      <c r="E4108" s="120">
        <v>13256.275784682895</v>
      </c>
      <c r="F4108" s="114">
        <v>32.088970549599999</v>
      </c>
      <c r="G4108" s="114">
        <v>4585.0734612235929</v>
      </c>
      <c r="H4108" s="114">
        <v>0</v>
      </c>
      <c r="I4108" s="121">
        <f t="shared" si="256"/>
        <v>17809.26027535689</v>
      </c>
      <c r="J4108" s="114">
        <v>4087.9843454226616</v>
      </c>
      <c r="K4108" s="121">
        <f t="shared" si="257"/>
        <v>13721.275929934229</v>
      </c>
      <c r="L4108" s="122">
        <v>1450.3249999999998</v>
      </c>
      <c r="M4108" s="123">
        <f t="shared" si="258"/>
        <v>12270.950929934228</v>
      </c>
      <c r="N4108" s="124">
        <v>14435</v>
      </c>
      <c r="O4108" s="125">
        <f t="shared" si="259"/>
        <v>0</v>
      </c>
      <c r="P4108" s="126">
        <v>105.985</v>
      </c>
      <c r="Q4108" s="114">
        <v>0</v>
      </c>
      <c r="R4108" s="86">
        <v>23.71</v>
      </c>
    </row>
    <row r="4109" spans="1:18">
      <c r="A4109" s="101">
        <v>4107</v>
      </c>
      <c r="B4109" s="109">
        <v>6</v>
      </c>
      <c r="C4109" s="109">
        <v>21</v>
      </c>
      <c r="D4109" s="110">
        <v>4</v>
      </c>
      <c r="E4109" s="120">
        <v>13185.911618421798</v>
      </c>
      <c r="F4109" s="114">
        <v>31.996364454600013</v>
      </c>
      <c r="G4109" s="114">
        <v>4335.6111807948946</v>
      </c>
      <c r="H4109" s="114">
        <v>0</v>
      </c>
      <c r="I4109" s="121">
        <f t="shared" si="256"/>
        <v>17489.526434762091</v>
      </c>
      <c r="J4109" s="114">
        <v>4024.2819463942642</v>
      </c>
      <c r="K4109" s="121">
        <f t="shared" si="257"/>
        <v>13465.244488367825</v>
      </c>
      <c r="L4109" s="122">
        <v>1450.3249999999998</v>
      </c>
      <c r="M4109" s="123">
        <f t="shared" si="258"/>
        <v>12014.919488367825</v>
      </c>
      <c r="N4109" s="124">
        <v>14154</v>
      </c>
      <c r="O4109" s="125">
        <f t="shared" si="259"/>
        <v>0</v>
      </c>
      <c r="P4109" s="126">
        <v>105.985</v>
      </c>
      <c r="Q4109" s="114">
        <v>0</v>
      </c>
      <c r="R4109" s="86">
        <v>22.05</v>
      </c>
    </row>
    <row r="4110" spans="1:18">
      <c r="A4110" s="101">
        <v>4108</v>
      </c>
      <c r="B4110" s="109">
        <v>6</v>
      </c>
      <c r="C4110" s="109">
        <v>21</v>
      </c>
      <c r="D4110" s="110">
        <v>5</v>
      </c>
      <c r="E4110" s="120">
        <v>13291.767614175098</v>
      </c>
      <c r="F4110" s="114">
        <v>32.096960712600008</v>
      </c>
      <c r="G4110" s="114">
        <v>4271.893561600019</v>
      </c>
      <c r="H4110" s="114">
        <v>0</v>
      </c>
      <c r="I4110" s="121">
        <f t="shared" si="256"/>
        <v>17531.564215062517</v>
      </c>
      <c r="J4110" s="114">
        <v>3960.379314635114</v>
      </c>
      <c r="K4110" s="121">
        <f t="shared" si="257"/>
        <v>13571.184900427403</v>
      </c>
      <c r="L4110" s="122">
        <v>1450.3249999999998</v>
      </c>
      <c r="M4110" s="123">
        <f t="shared" si="258"/>
        <v>12120.859900427404</v>
      </c>
      <c r="N4110" s="124">
        <v>14293</v>
      </c>
      <c r="O4110" s="125">
        <f t="shared" si="259"/>
        <v>0</v>
      </c>
      <c r="P4110" s="126">
        <v>105.985</v>
      </c>
      <c r="Q4110" s="114">
        <v>0</v>
      </c>
      <c r="R4110" s="86">
        <v>21.75</v>
      </c>
    </row>
    <row r="4111" spans="1:18">
      <c r="A4111" s="101">
        <v>4109</v>
      </c>
      <c r="B4111" s="109">
        <v>6</v>
      </c>
      <c r="C4111" s="109">
        <v>21</v>
      </c>
      <c r="D4111" s="110">
        <v>6</v>
      </c>
      <c r="E4111" s="120">
        <v>13885.147410931402</v>
      </c>
      <c r="F4111" s="114">
        <v>32.556470198400007</v>
      </c>
      <c r="G4111" s="114">
        <v>4554.6218972413626</v>
      </c>
      <c r="H4111" s="114">
        <v>0</v>
      </c>
      <c r="I4111" s="121">
        <f t="shared" si="256"/>
        <v>18407.212837974366</v>
      </c>
      <c r="J4111" s="114">
        <v>4043.8197113223664</v>
      </c>
      <c r="K4111" s="121">
        <f t="shared" si="257"/>
        <v>14363.393126651999</v>
      </c>
      <c r="L4111" s="122">
        <v>1450.3249999999998</v>
      </c>
      <c r="M4111" s="123">
        <f t="shared" si="258"/>
        <v>12913.068126652001</v>
      </c>
      <c r="N4111" s="124">
        <v>14927</v>
      </c>
      <c r="O4111" s="125">
        <f t="shared" si="259"/>
        <v>0</v>
      </c>
      <c r="P4111" s="126">
        <v>105.985</v>
      </c>
      <c r="Q4111" s="114">
        <v>0</v>
      </c>
      <c r="R4111" s="86">
        <v>22.94</v>
      </c>
    </row>
    <row r="4112" spans="1:18">
      <c r="A4112" s="101">
        <v>4110</v>
      </c>
      <c r="B4112" s="109">
        <v>6</v>
      </c>
      <c r="C4112" s="109">
        <v>21</v>
      </c>
      <c r="D4112" s="110">
        <v>7</v>
      </c>
      <c r="E4112" s="120">
        <v>15398.839044006703</v>
      </c>
      <c r="F4112" s="114">
        <v>32.104916773699998</v>
      </c>
      <c r="G4112" s="114">
        <v>4399.6494714351275</v>
      </c>
      <c r="H4112" s="114">
        <v>0</v>
      </c>
      <c r="I4112" s="121">
        <f t="shared" si="256"/>
        <v>19766.38359866813</v>
      </c>
      <c r="J4112" s="114">
        <v>4973.3970990080743</v>
      </c>
      <c r="K4112" s="121">
        <f t="shared" si="257"/>
        <v>14792.986499660055</v>
      </c>
      <c r="L4112" s="122">
        <v>1450.3249999999998</v>
      </c>
      <c r="M4112" s="123">
        <f t="shared" si="258"/>
        <v>13342.661499660055</v>
      </c>
      <c r="N4112" s="124">
        <v>15248</v>
      </c>
      <c r="O4112" s="125">
        <f t="shared" si="259"/>
        <v>0</v>
      </c>
      <c r="P4112" s="126">
        <v>105.985</v>
      </c>
      <c r="Q4112" s="114">
        <v>0</v>
      </c>
      <c r="R4112" s="86">
        <v>28.5</v>
      </c>
    </row>
    <row r="4113" spans="1:18">
      <c r="A4113" s="101">
        <v>4111</v>
      </c>
      <c r="B4113" s="109">
        <v>6</v>
      </c>
      <c r="C4113" s="109">
        <v>21</v>
      </c>
      <c r="D4113" s="110">
        <v>8</v>
      </c>
      <c r="E4113" s="120">
        <v>17542.9731163857</v>
      </c>
      <c r="F4113" s="114">
        <v>35.114801717699997</v>
      </c>
      <c r="G4113" s="114">
        <v>4291.0313277140813</v>
      </c>
      <c r="H4113" s="114">
        <v>0</v>
      </c>
      <c r="I4113" s="121">
        <f t="shared" si="256"/>
        <v>21798.889642382081</v>
      </c>
      <c r="J4113" s="114">
        <v>4866.9393957492348</v>
      </c>
      <c r="K4113" s="121">
        <f t="shared" si="257"/>
        <v>16931.950246632845</v>
      </c>
      <c r="L4113" s="122">
        <v>1450.3249999999998</v>
      </c>
      <c r="M4113" s="123">
        <f t="shared" si="258"/>
        <v>15481.625246632844</v>
      </c>
      <c r="N4113" s="124">
        <v>17199</v>
      </c>
      <c r="O4113" s="125">
        <f t="shared" si="259"/>
        <v>0</v>
      </c>
      <c r="P4113" s="126">
        <v>105.985</v>
      </c>
      <c r="Q4113" s="114">
        <v>0</v>
      </c>
      <c r="R4113" s="86">
        <v>29.23</v>
      </c>
    </row>
    <row r="4114" spans="1:18">
      <c r="A4114" s="101">
        <v>4112</v>
      </c>
      <c r="B4114" s="109">
        <v>6</v>
      </c>
      <c r="C4114" s="109">
        <v>21</v>
      </c>
      <c r="D4114" s="110">
        <v>9</v>
      </c>
      <c r="E4114" s="120">
        <v>17653.262960580596</v>
      </c>
      <c r="F4114" s="114">
        <v>35.512421570300006</v>
      </c>
      <c r="G4114" s="114">
        <v>4220.1734253083941</v>
      </c>
      <c r="H4114" s="114">
        <v>0</v>
      </c>
      <c r="I4114" s="121">
        <f t="shared" si="256"/>
        <v>21837.923964318688</v>
      </c>
      <c r="J4114" s="114">
        <v>4780.0238994291494</v>
      </c>
      <c r="K4114" s="121">
        <f t="shared" si="257"/>
        <v>17057.900064889538</v>
      </c>
      <c r="L4114" s="122">
        <v>1450.3249999999998</v>
      </c>
      <c r="M4114" s="123">
        <f t="shared" si="258"/>
        <v>15607.575064889537</v>
      </c>
      <c r="N4114" s="124">
        <v>17420</v>
      </c>
      <c r="O4114" s="125">
        <f t="shared" si="259"/>
        <v>0</v>
      </c>
      <c r="P4114" s="126">
        <v>105.985</v>
      </c>
      <c r="Q4114" s="114">
        <v>0</v>
      </c>
      <c r="R4114" s="86">
        <v>30.56</v>
      </c>
    </row>
    <row r="4115" spans="1:18">
      <c r="A4115" s="101">
        <v>4113</v>
      </c>
      <c r="B4115" s="109">
        <v>6</v>
      </c>
      <c r="C4115" s="109">
        <v>21</v>
      </c>
      <c r="D4115" s="110">
        <v>10</v>
      </c>
      <c r="E4115" s="120">
        <v>17972.942082380301</v>
      </c>
      <c r="F4115" s="114">
        <v>36.305747084000004</v>
      </c>
      <c r="G4115" s="114">
        <v>4230.1921739384561</v>
      </c>
      <c r="H4115" s="114">
        <v>0</v>
      </c>
      <c r="I4115" s="121">
        <f t="shared" si="256"/>
        <v>22166.828509234758</v>
      </c>
      <c r="J4115" s="114">
        <v>5141.4898336255947</v>
      </c>
      <c r="K4115" s="121">
        <f t="shared" si="257"/>
        <v>17025.338675609164</v>
      </c>
      <c r="L4115" s="122">
        <v>1450.3249999999998</v>
      </c>
      <c r="M4115" s="123">
        <f t="shared" si="258"/>
        <v>15575.013675609163</v>
      </c>
      <c r="N4115" s="124">
        <v>17353</v>
      </c>
      <c r="O4115" s="125">
        <f t="shared" si="259"/>
        <v>0</v>
      </c>
      <c r="P4115" s="126">
        <v>105.985</v>
      </c>
      <c r="Q4115" s="114">
        <v>0</v>
      </c>
      <c r="R4115" s="86">
        <v>30.62</v>
      </c>
    </row>
    <row r="4116" spans="1:18">
      <c r="A4116" s="101">
        <v>4114</v>
      </c>
      <c r="B4116" s="109">
        <v>6</v>
      </c>
      <c r="C4116" s="109">
        <v>21</v>
      </c>
      <c r="D4116" s="110">
        <v>11</v>
      </c>
      <c r="E4116" s="120">
        <v>18099.400396716097</v>
      </c>
      <c r="F4116" s="114">
        <v>35.559886134299994</v>
      </c>
      <c r="G4116" s="114">
        <v>4450.7869162597808</v>
      </c>
      <c r="H4116" s="114">
        <v>0</v>
      </c>
      <c r="I4116" s="121">
        <f t="shared" si="256"/>
        <v>22514.62742684158</v>
      </c>
      <c r="J4116" s="114">
        <v>5248.7908365815301</v>
      </c>
      <c r="K4116" s="121">
        <f t="shared" si="257"/>
        <v>17265.836590260049</v>
      </c>
      <c r="L4116" s="122">
        <v>1450.3249999999998</v>
      </c>
      <c r="M4116" s="123">
        <f t="shared" si="258"/>
        <v>15815.511590260048</v>
      </c>
      <c r="N4116" s="124">
        <v>17768</v>
      </c>
      <c r="O4116" s="125">
        <f t="shared" si="259"/>
        <v>0</v>
      </c>
      <c r="P4116" s="126">
        <v>105.985</v>
      </c>
      <c r="Q4116" s="114">
        <v>0</v>
      </c>
      <c r="R4116" s="86">
        <v>32.92</v>
      </c>
    </row>
    <row r="4117" spans="1:18">
      <c r="A4117" s="101">
        <v>4115</v>
      </c>
      <c r="B4117" s="109">
        <v>6</v>
      </c>
      <c r="C4117" s="109">
        <v>21</v>
      </c>
      <c r="D4117" s="110">
        <v>12</v>
      </c>
      <c r="E4117" s="120">
        <v>18137.3775087514</v>
      </c>
      <c r="F4117" s="114">
        <v>35.422822536299996</v>
      </c>
      <c r="G4117" s="114">
        <v>4238.3109584834201</v>
      </c>
      <c r="H4117" s="114">
        <v>0</v>
      </c>
      <c r="I4117" s="121">
        <f t="shared" si="256"/>
        <v>22340.26564469852</v>
      </c>
      <c r="J4117" s="114">
        <v>5297.6997485288248</v>
      </c>
      <c r="K4117" s="121">
        <f t="shared" si="257"/>
        <v>17042.565896169697</v>
      </c>
      <c r="L4117" s="122">
        <v>1450.3249999999998</v>
      </c>
      <c r="M4117" s="123">
        <f t="shared" si="258"/>
        <v>15592.240896169696</v>
      </c>
      <c r="N4117" s="124">
        <v>17392</v>
      </c>
      <c r="O4117" s="125">
        <f t="shared" si="259"/>
        <v>0</v>
      </c>
      <c r="P4117" s="126">
        <v>105.985</v>
      </c>
      <c r="Q4117" s="114">
        <v>0</v>
      </c>
      <c r="R4117" s="86">
        <v>34.14</v>
      </c>
    </row>
    <row r="4118" spans="1:18">
      <c r="A4118" s="101">
        <v>4116</v>
      </c>
      <c r="B4118" s="109">
        <v>6</v>
      </c>
      <c r="C4118" s="109">
        <v>21</v>
      </c>
      <c r="D4118" s="110">
        <v>13</v>
      </c>
      <c r="E4118" s="120">
        <v>18231.949783237498</v>
      </c>
      <c r="F4118" s="114">
        <v>35.350255549599979</v>
      </c>
      <c r="G4118" s="114">
        <v>4382.7534949440596</v>
      </c>
      <c r="H4118" s="114">
        <v>0</v>
      </c>
      <c r="I4118" s="121">
        <f t="shared" si="256"/>
        <v>22579.353022631956</v>
      </c>
      <c r="J4118" s="114">
        <v>5459.6554094370995</v>
      </c>
      <c r="K4118" s="121">
        <f t="shared" si="257"/>
        <v>17119.697613194858</v>
      </c>
      <c r="L4118" s="122">
        <v>1450.3249999999998</v>
      </c>
      <c r="M4118" s="123">
        <f t="shared" si="258"/>
        <v>15669.372613194857</v>
      </c>
      <c r="N4118" s="124">
        <v>17527</v>
      </c>
      <c r="O4118" s="125">
        <f t="shared" si="259"/>
        <v>0</v>
      </c>
      <c r="P4118" s="126">
        <v>105.985</v>
      </c>
      <c r="Q4118" s="114">
        <v>0</v>
      </c>
      <c r="R4118" s="86">
        <v>35.1</v>
      </c>
    </row>
    <row r="4119" spans="1:18">
      <c r="A4119" s="101">
        <v>4117</v>
      </c>
      <c r="B4119" s="109">
        <v>6</v>
      </c>
      <c r="C4119" s="109">
        <v>21</v>
      </c>
      <c r="D4119" s="110">
        <v>14</v>
      </c>
      <c r="E4119" s="120">
        <v>18743.730127089995</v>
      </c>
      <c r="F4119" s="114">
        <v>35.903254460399992</v>
      </c>
      <c r="G4119" s="114">
        <v>4269.6786580037224</v>
      </c>
      <c r="H4119" s="114">
        <v>0</v>
      </c>
      <c r="I4119" s="121">
        <f t="shared" si="256"/>
        <v>22977.505530633316</v>
      </c>
      <c r="J4119" s="114">
        <v>5870.9463938464214</v>
      </c>
      <c r="K4119" s="121">
        <f t="shared" si="257"/>
        <v>17106.559136786895</v>
      </c>
      <c r="L4119" s="122">
        <v>1450.3249999999998</v>
      </c>
      <c r="M4119" s="123">
        <f t="shared" si="258"/>
        <v>15656.234136786894</v>
      </c>
      <c r="N4119" s="124">
        <v>17492</v>
      </c>
      <c r="O4119" s="125">
        <f t="shared" si="259"/>
        <v>0</v>
      </c>
      <c r="P4119" s="126">
        <v>105.985</v>
      </c>
      <c r="Q4119" s="114">
        <v>0</v>
      </c>
      <c r="R4119" s="86">
        <v>39.590000000000003</v>
      </c>
    </row>
    <row r="4120" spans="1:18">
      <c r="A4120" s="101">
        <v>4118</v>
      </c>
      <c r="B4120" s="109">
        <v>6</v>
      </c>
      <c r="C4120" s="109">
        <v>21</v>
      </c>
      <c r="D4120" s="110">
        <v>15</v>
      </c>
      <c r="E4120" s="120">
        <v>18471.2800387061</v>
      </c>
      <c r="F4120" s="114">
        <v>34.083619266500008</v>
      </c>
      <c r="G4120" s="114">
        <v>4334.4371350628735</v>
      </c>
      <c r="H4120" s="114">
        <v>0</v>
      </c>
      <c r="I4120" s="121">
        <f t="shared" si="256"/>
        <v>22771.63355450247</v>
      </c>
      <c r="J4120" s="114">
        <v>5625.3798750372753</v>
      </c>
      <c r="K4120" s="121">
        <f t="shared" si="257"/>
        <v>17146.253679465197</v>
      </c>
      <c r="L4120" s="122">
        <v>1450.3249999999998</v>
      </c>
      <c r="M4120" s="123">
        <f t="shared" si="258"/>
        <v>15695.928679465196</v>
      </c>
      <c r="N4120" s="124">
        <v>17573</v>
      </c>
      <c r="O4120" s="125">
        <f t="shared" si="259"/>
        <v>0</v>
      </c>
      <c r="P4120" s="126">
        <v>105.985</v>
      </c>
      <c r="Q4120" s="114">
        <v>0</v>
      </c>
      <c r="R4120" s="86">
        <v>40.35</v>
      </c>
    </row>
    <row r="4121" spans="1:18">
      <c r="A4121" s="101">
        <v>4119</v>
      </c>
      <c r="B4121" s="109">
        <v>6</v>
      </c>
      <c r="C4121" s="109">
        <v>21</v>
      </c>
      <c r="D4121" s="110">
        <v>16</v>
      </c>
      <c r="E4121" s="120">
        <v>18529.474823922606</v>
      </c>
      <c r="F4121" s="114">
        <v>34.549169155799987</v>
      </c>
      <c r="G4121" s="114">
        <v>4233.6867732015762</v>
      </c>
      <c r="H4121" s="114">
        <v>0</v>
      </c>
      <c r="I4121" s="121">
        <f t="shared" si="256"/>
        <v>22728.612427968379</v>
      </c>
      <c r="J4121" s="114">
        <v>5727.5512162871028</v>
      </c>
      <c r="K4121" s="121">
        <f t="shared" si="257"/>
        <v>17001.061211681277</v>
      </c>
      <c r="L4121" s="122">
        <v>1450.3249999999998</v>
      </c>
      <c r="M4121" s="123">
        <f t="shared" si="258"/>
        <v>15550.736211681276</v>
      </c>
      <c r="N4121" s="124">
        <v>17315</v>
      </c>
      <c r="O4121" s="125">
        <f t="shared" si="259"/>
        <v>0</v>
      </c>
      <c r="P4121" s="126">
        <v>105.985</v>
      </c>
      <c r="Q4121" s="114">
        <v>0</v>
      </c>
      <c r="R4121" s="86">
        <v>42.69</v>
      </c>
    </row>
    <row r="4122" spans="1:18">
      <c r="A4122" s="101">
        <v>4120</v>
      </c>
      <c r="B4122" s="109">
        <v>6</v>
      </c>
      <c r="C4122" s="109">
        <v>21</v>
      </c>
      <c r="D4122" s="110">
        <v>17</v>
      </c>
      <c r="E4122" s="120">
        <v>18552.410055377499</v>
      </c>
      <c r="F4122" s="114">
        <v>34.581818910199999</v>
      </c>
      <c r="G4122" s="114">
        <v>4272.4817134551431</v>
      </c>
      <c r="H4122" s="114">
        <v>0</v>
      </c>
      <c r="I4122" s="121">
        <f t="shared" si="256"/>
        <v>22790.309949922441</v>
      </c>
      <c r="J4122" s="114">
        <v>5409.9070662213517</v>
      </c>
      <c r="K4122" s="121">
        <f t="shared" si="257"/>
        <v>17380.402883701088</v>
      </c>
      <c r="L4122" s="122">
        <v>1450.3249999999998</v>
      </c>
      <c r="M4122" s="123">
        <f t="shared" si="258"/>
        <v>15930.077883701088</v>
      </c>
      <c r="N4122" s="124">
        <v>17963</v>
      </c>
      <c r="O4122" s="125">
        <f t="shared" si="259"/>
        <v>0</v>
      </c>
      <c r="P4122" s="126">
        <v>105.985</v>
      </c>
      <c r="Q4122" s="114">
        <v>0</v>
      </c>
      <c r="R4122" s="86">
        <v>45.82</v>
      </c>
    </row>
    <row r="4123" spans="1:18">
      <c r="A4123" s="101">
        <v>4121</v>
      </c>
      <c r="B4123" s="109">
        <v>6</v>
      </c>
      <c r="C4123" s="109">
        <v>21</v>
      </c>
      <c r="D4123" s="110">
        <v>18</v>
      </c>
      <c r="E4123" s="120">
        <v>18347.594229638798</v>
      </c>
      <c r="F4123" s="114">
        <v>35.020968361299992</v>
      </c>
      <c r="G4123" s="114">
        <v>4085.9527004626725</v>
      </c>
      <c r="H4123" s="114">
        <v>0</v>
      </c>
      <c r="I4123" s="121">
        <f t="shared" si="256"/>
        <v>22398.525961740172</v>
      </c>
      <c r="J4123" s="114">
        <v>5197.7920386231845</v>
      </c>
      <c r="K4123" s="121">
        <f t="shared" si="257"/>
        <v>17200.733923116986</v>
      </c>
      <c r="L4123" s="122">
        <v>1450.3249999999998</v>
      </c>
      <c r="M4123" s="123">
        <f t="shared" si="258"/>
        <v>15750.408923116986</v>
      </c>
      <c r="N4123" s="124">
        <v>17661</v>
      </c>
      <c r="O4123" s="125">
        <f t="shared" si="259"/>
        <v>0</v>
      </c>
      <c r="P4123" s="126">
        <v>105.985</v>
      </c>
      <c r="Q4123" s="114">
        <v>0</v>
      </c>
      <c r="R4123" s="86">
        <v>46.01</v>
      </c>
    </row>
    <row r="4124" spans="1:18">
      <c r="A4124" s="101">
        <v>4122</v>
      </c>
      <c r="B4124" s="109">
        <v>6</v>
      </c>
      <c r="C4124" s="109">
        <v>21</v>
      </c>
      <c r="D4124" s="110">
        <v>19</v>
      </c>
      <c r="E4124" s="120">
        <v>19470.885470750694</v>
      </c>
      <c r="F4124" s="114">
        <v>36.635632533299983</v>
      </c>
      <c r="G4124" s="114">
        <v>4079.8600311399468</v>
      </c>
      <c r="H4124" s="114">
        <v>0</v>
      </c>
      <c r="I4124" s="121">
        <f t="shared" si="256"/>
        <v>23514.10986935734</v>
      </c>
      <c r="J4124" s="114">
        <v>5848.9972539177361</v>
      </c>
      <c r="K4124" s="121">
        <f t="shared" si="257"/>
        <v>17665.112615439604</v>
      </c>
      <c r="L4124" s="122">
        <v>1450.3249999999998</v>
      </c>
      <c r="M4124" s="123">
        <f t="shared" si="258"/>
        <v>16214.787615439604</v>
      </c>
      <c r="N4124" s="124">
        <v>18298</v>
      </c>
      <c r="O4124" s="125">
        <f t="shared" si="259"/>
        <v>0</v>
      </c>
      <c r="P4124" s="126">
        <v>105.985</v>
      </c>
      <c r="Q4124" s="114">
        <v>0</v>
      </c>
      <c r="R4124" s="86">
        <v>41.61</v>
      </c>
    </row>
    <row r="4125" spans="1:18">
      <c r="A4125" s="101">
        <v>4123</v>
      </c>
      <c r="B4125" s="109">
        <v>6</v>
      </c>
      <c r="C4125" s="109">
        <v>21</v>
      </c>
      <c r="D4125" s="110">
        <v>20</v>
      </c>
      <c r="E4125" s="120">
        <v>19275.755585629504</v>
      </c>
      <c r="F4125" s="114">
        <v>37.241382990699996</v>
      </c>
      <c r="G4125" s="114">
        <v>3863.521923273322</v>
      </c>
      <c r="H4125" s="114">
        <v>0</v>
      </c>
      <c r="I4125" s="121">
        <f t="shared" si="256"/>
        <v>23102.036125912127</v>
      </c>
      <c r="J4125" s="114">
        <v>5558.85445237147</v>
      </c>
      <c r="K4125" s="121">
        <f t="shared" si="257"/>
        <v>17543.181673540657</v>
      </c>
      <c r="L4125" s="122">
        <v>1450.3249999999998</v>
      </c>
      <c r="M4125" s="123">
        <f t="shared" si="258"/>
        <v>16092.856673540657</v>
      </c>
      <c r="N4125" s="124">
        <v>18178</v>
      </c>
      <c r="O4125" s="125">
        <f t="shared" si="259"/>
        <v>0</v>
      </c>
      <c r="P4125" s="126">
        <v>105.985</v>
      </c>
      <c r="Q4125" s="114">
        <v>0</v>
      </c>
      <c r="R4125" s="86">
        <v>39.26</v>
      </c>
    </row>
    <row r="4126" spans="1:18">
      <c r="A4126" s="101">
        <v>4124</v>
      </c>
      <c r="B4126" s="109">
        <v>6</v>
      </c>
      <c r="C4126" s="109">
        <v>21</v>
      </c>
      <c r="D4126" s="110">
        <v>21</v>
      </c>
      <c r="E4126" s="120">
        <v>18891.343082850002</v>
      </c>
      <c r="F4126" s="114">
        <v>36.09468279539999</v>
      </c>
      <c r="G4126" s="114">
        <v>3704.6106268582294</v>
      </c>
      <c r="H4126" s="114">
        <v>0</v>
      </c>
      <c r="I4126" s="121">
        <f t="shared" si="256"/>
        <v>22559.859026912833</v>
      </c>
      <c r="J4126" s="114">
        <v>5530.7996992437129</v>
      </c>
      <c r="K4126" s="121">
        <f t="shared" si="257"/>
        <v>17029.059327669122</v>
      </c>
      <c r="L4126" s="122">
        <v>1450.3249999999998</v>
      </c>
      <c r="M4126" s="123">
        <f t="shared" si="258"/>
        <v>15578.734327669121</v>
      </c>
      <c r="N4126" s="124">
        <v>17362</v>
      </c>
      <c r="O4126" s="125">
        <f t="shared" si="259"/>
        <v>0</v>
      </c>
      <c r="P4126" s="126">
        <v>105.985</v>
      </c>
      <c r="Q4126" s="114">
        <v>0</v>
      </c>
      <c r="R4126" s="86">
        <v>36</v>
      </c>
    </row>
    <row r="4127" spans="1:18">
      <c r="A4127" s="101">
        <v>4125</v>
      </c>
      <c r="B4127" s="109">
        <v>6</v>
      </c>
      <c r="C4127" s="109">
        <v>21</v>
      </c>
      <c r="D4127" s="110">
        <v>22</v>
      </c>
      <c r="E4127" s="120">
        <v>19127.164800903905</v>
      </c>
      <c r="F4127" s="114">
        <v>36.301555477199997</v>
      </c>
      <c r="G4127" s="114">
        <v>4154.7259783307591</v>
      </c>
      <c r="H4127" s="114">
        <v>0</v>
      </c>
      <c r="I4127" s="121">
        <f t="shared" si="256"/>
        <v>23245.589223757466</v>
      </c>
      <c r="J4127" s="114">
        <v>5639.3535848393549</v>
      </c>
      <c r="K4127" s="121">
        <f t="shared" si="257"/>
        <v>17606.235638918111</v>
      </c>
      <c r="L4127" s="122">
        <v>1450.3249999999998</v>
      </c>
      <c r="M4127" s="123">
        <f t="shared" si="258"/>
        <v>16155.910638918111</v>
      </c>
      <c r="N4127" s="124">
        <v>18234</v>
      </c>
      <c r="O4127" s="125">
        <f t="shared" si="259"/>
        <v>0</v>
      </c>
      <c r="P4127" s="126">
        <v>105.985</v>
      </c>
      <c r="Q4127" s="114">
        <v>0</v>
      </c>
      <c r="R4127" s="86">
        <v>35.07</v>
      </c>
    </row>
    <row r="4128" spans="1:18">
      <c r="A4128" s="101">
        <v>4126</v>
      </c>
      <c r="B4128" s="109">
        <v>6</v>
      </c>
      <c r="C4128" s="109">
        <v>21</v>
      </c>
      <c r="D4128" s="110">
        <v>23</v>
      </c>
      <c r="E4128" s="120">
        <v>17623.453143285897</v>
      </c>
      <c r="F4128" s="114">
        <v>34.961975358900006</v>
      </c>
      <c r="G4128" s="114">
        <v>4157.3076080249775</v>
      </c>
      <c r="H4128" s="114">
        <v>0</v>
      </c>
      <c r="I4128" s="121">
        <f t="shared" si="256"/>
        <v>21745.798775951975</v>
      </c>
      <c r="J4128" s="114">
        <v>4968.3343348887956</v>
      </c>
      <c r="K4128" s="121">
        <f t="shared" si="257"/>
        <v>16777.464441063181</v>
      </c>
      <c r="L4128" s="122">
        <v>1450.3249999999998</v>
      </c>
      <c r="M4128" s="123">
        <f t="shared" si="258"/>
        <v>15327.13944106318</v>
      </c>
      <c r="N4128" s="124">
        <v>16994</v>
      </c>
      <c r="O4128" s="125">
        <f t="shared" si="259"/>
        <v>0</v>
      </c>
      <c r="P4128" s="126">
        <v>105.985</v>
      </c>
      <c r="Q4128" s="114">
        <v>0</v>
      </c>
      <c r="R4128" s="86">
        <v>29.09</v>
      </c>
    </row>
    <row r="4129" spans="1:18">
      <c r="A4129" s="101">
        <v>4127</v>
      </c>
      <c r="B4129" s="109">
        <v>6</v>
      </c>
      <c r="C4129" s="109">
        <v>21</v>
      </c>
      <c r="D4129" s="110">
        <v>24</v>
      </c>
      <c r="E4129" s="120">
        <v>15889.0429290047</v>
      </c>
      <c r="F4129" s="114">
        <v>34.963886905000003</v>
      </c>
      <c r="G4129" s="114">
        <v>3607.398588029771</v>
      </c>
      <c r="H4129" s="114">
        <v>0</v>
      </c>
      <c r="I4129" s="121">
        <f t="shared" si="256"/>
        <v>19461.47763012947</v>
      </c>
      <c r="J4129" s="114">
        <v>4328.6941060102299</v>
      </c>
      <c r="K4129" s="121">
        <f t="shared" si="257"/>
        <v>15132.783524119241</v>
      </c>
      <c r="L4129" s="122">
        <v>1450.3249999999998</v>
      </c>
      <c r="M4129" s="123">
        <f t="shared" si="258"/>
        <v>13682.45852411924</v>
      </c>
      <c r="N4129" s="124">
        <v>15548</v>
      </c>
      <c r="O4129" s="125">
        <f t="shared" si="259"/>
        <v>0</v>
      </c>
      <c r="P4129" s="126">
        <v>105.985</v>
      </c>
      <c r="Q4129" s="114">
        <v>0</v>
      </c>
      <c r="R4129" s="86">
        <v>29.55</v>
      </c>
    </row>
    <row r="4130" spans="1:18">
      <c r="A4130" s="101">
        <v>4128</v>
      </c>
      <c r="B4130" s="109">
        <v>6</v>
      </c>
      <c r="C4130" s="109">
        <v>22</v>
      </c>
      <c r="D4130" s="110">
        <v>1</v>
      </c>
      <c r="E4130" s="120">
        <v>15203.436555538998</v>
      </c>
      <c r="F4130" s="114">
        <v>34.289597492499993</v>
      </c>
      <c r="G4130" s="114">
        <v>3851.8139673871569</v>
      </c>
      <c r="H4130" s="114">
        <v>0</v>
      </c>
      <c r="I4130" s="121">
        <f t="shared" si="256"/>
        <v>19020.960925433654</v>
      </c>
      <c r="J4130" s="114">
        <v>4299.2180669949021</v>
      </c>
      <c r="K4130" s="121">
        <f t="shared" si="257"/>
        <v>14721.742858438753</v>
      </c>
      <c r="L4130" s="122">
        <v>1450.3249999999998</v>
      </c>
      <c r="M4130" s="123">
        <f t="shared" si="258"/>
        <v>13271.417858438752</v>
      </c>
      <c r="N4130" s="124">
        <v>15173</v>
      </c>
      <c r="O4130" s="125">
        <f t="shared" si="259"/>
        <v>0</v>
      </c>
      <c r="P4130" s="126">
        <v>105.985</v>
      </c>
      <c r="Q4130" s="114">
        <v>0</v>
      </c>
      <c r="R4130" s="86">
        <v>24.13</v>
      </c>
    </row>
    <row r="4131" spans="1:18">
      <c r="A4131" s="101">
        <v>4129</v>
      </c>
      <c r="B4131" s="109">
        <v>6</v>
      </c>
      <c r="C4131" s="109">
        <v>22</v>
      </c>
      <c r="D4131" s="110">
        <v>2</v>
      </c>
      <c r="E4131" s="120">
        <v>14742.738715223399</v>
      </c>
      <c r="F4131" s="114">
        <v>33.886418652700016</v>
      </c>
      <c r="G4131" s="114">
        <v>3490.9552961444292</v>
      </c>
      <c r="H4131" s="114">
        <v>0</v>
      </c>
      <c r="I4131" s="121">
        <f t="shared" si="256"/>
        <v>18199.807592715126</v>
      </c>
      <c r="J4131" s="114">
        <v>4168.3731133610145</v>
      </c>
      <c r="K4131" s="121">
        <f t="shared" si="257"/>
        <v>14031.434479354111</v>
      </c>
      <c r="L4131" s="122">
        <v>1450.3249999999998</v>
      </c>
      <c r="M4131" s="123">
        <f t="shared" si="258"/>
        <v>12581.109479354112</v>
      </c>
      <c r="N4131" s="124">
        <v>14692</v>
      </c>
      <c r="O4131" s="125">
        <f t="shared" si="259"/>
        <v>0</v>
      </c>
      <c r="P4131" s="126">
        <v>105.985</v>
      </c>
      <c r="Q4131" s="114">
        <v>0</v>
      </c>
      <c r="R4131" s="86">
        <v>22.2</v>
      </c>
    </row>
    <row r="4132" spans="1:18">
      <c r="A4132" s="101">
        <v>4130</v>
      </c>
      <c r="B4132" s="109">
        <v>6</v>
      </c>
      <c r="C4132" s="109">
        <v>22</v>
      </c>
      <c r="D4132" s="110">
        <v>3</v>
      </c>
      <c r="E4132" s="120">
        <v>14507.727624014597</v>
      </c>
      <c r="F4132" s="114">
        <v>33.634367630699998</v>
      </c>
      <c r="G4132" s="114">
        <v>3366.1033918261382</v>
      </c>
      <c r="H4132" s="114">
        <v>0</v>
      </c>
      <c r="I4132" s="121">
        <f t="shared" si="256"/>
        <v>17840.196648210032</v>
      </c>
      <c r="J4132" s="114">
        <v>4186.4746145017998</v>
      </c>
      <c r="K4132" s="121">
        <f t="shared" si="257"/>
        <v>13653.722033708233</v>
      </c>
      <c r="L4132" s="122">
        <v>1450.3249999999998</v>
      </c>
      <c r="M4132" s="123">
        <f t="shared" si="258"/>
        <v>12203.397033708232</v>
      </c>
      <c r="N4132" s="124">
        <v>14369</v>
      </c>
      <c r="O4132" s="125">
        <f t="shared" si="259"/>
        <v>0</v>
      </c>
      <c r="P4132" s="126">
        <v>105.985</v>
      </c>
      <c r="Q4132" s="114">
        <v>0</v>
      </c>
      <c r="R4132" s="86">
        <v>21.45</v>
      </c>
    </row>
    <row r="4133" spans="1:18">
      <c r="A4133" s="101">
        <v>4131</v>
      </c>
      <c r="B4133" s="109">
        <v>6</v>
      </c>
      <c r="C4133" s="109">
        <v>22</v>
      </c>
      <c r="D4133" s="110">
        <v>4</v>
      </c>
      <c r="E4133" s="120">
        <v>14496.962719756097</v>
      </c>
      <c r="F4133" s="114">
        <v>33.688834053100003</v>
      </c>
      <c r="G4133" s="114">
        <v>3489.467953202322</v>
      </c>
      <c r="H4133" s="114">
        <v>0</v>
      </c>
      <c r="I4133" s="121">
        <f t="shared" si="256"/>
        <v>17952.74183890532</v>
      </c>
      <c r="J4133" s="114">
        <v>4133.7470685300923</v>
      </c>
      <c r="K4133" s="121">
        <f t="shared" si="257"/>
        <v>13818.994770375228</v>
      </c>
      <c r="L4133" s="122">
        <v>1450.3249999999998</v>
      </c>
      <c r="M4133" s="123">
        <f t="shared" si="258"/>
        <v>12368.669770375229</v>
      </c>
      <c r="N4133" s="124">
        <v>14522</v>
      </c>
      <c r="O4133" s="125">
        <f t="shared" si="259"/>
        <v>0</v>
      </c>
      <c r="P4133" s="126">
        <v>105.985</v>
      </c>
      <c r="Q4133" s="114">
        <v>0</v>
      </c>
      <c r="R4133" s="86">
        <v>21.45</v>
      </c>
    </row>
    <row r="4134" spans="1:18">
      <c r="A4134" s="101">
        <v>4132</v>
      </c>
      <c r="B4134" s="109">
        <v>6</v>
      </c>
      <c r="C4134" s="109">
        <v>22</v>
      </c>
      <c r="D4134" s="110">
        <v>5</v>
      </c>
      <c r="E4134" s="120">
        <v>14520.432257320701</v>
      </c>
      <c r="F4134" s="114">
        <v>33.588238539599992</v>
      </c>
      <c r="G4134" s="114">
        <v>3431.1035584866877</v>
      </c>
      <c r="H4134" s="114">
        <v>0</v>
      </c>
      <c r="I4134" s="121">
        <f t="shared" si="256"/>
        <v>17917.947577267791</v>
      </c>
      <c r="J4134" s="114">
        <v>4160.9157580482697</v>
      </c>
      <c r="K4134" s="121">
        <f t="shared" si="257"/>
        <v>13757.031819219521</v>
      </c>
      <c r="L4134" s="122">
        <v>1450.3249999999998</v>
      </c>
      <c r="M4134" s="123">
        <f t="shared" si="258"/>
        <v>12306.706819219522</v>
      </c>
      <c r="N4134" s="124">
        <v>14459</v>
      </c>
      <c r="O4134" s="125">
        <f t="shared" si="259"/>
        <v>0</v>
      </c>
      <c r="P4134" s="126">
        <v>105.985</v>
      </c>
      <c r="Q4134" s="114">
        <v>0</v>
      </c>
      <c r="R4134" s="86">
        <v>21.45</v>
      </c>
    </row>
    <row r="4135" spans="1:18">
      <c r="A4135" s="101">
        <v>4133</v>
      </c>
      <c r="B4135" s="109">
        <v>6</v>
      </c>
      <c r="C4135" s="109">
        <v>22</v>
      </c>
      <c r="D4135" s="110">
        <v>6</v>
      </c>
      <c r="E4135" s="120">
        <v>15128.010759709998</v>
      </c>
      <c r="F4135" s="114">
        <v>34.329648262799992</v>
      </c>
      <c r="G4135" s="114">
        <v>3542.3341204009475</v>
      </c>
      <c r="H4135" s="114">
        <v>0</v>
      </c>
      <c r="I4135" s="121">
        <f t="shared" si="256"/>
        <v>18636.015231848145</v>
      </c>
      <c r="J4135" s="114">
        <v>4187.6220204400797</v>
      </c>
      <c r="K4135" s="121">
        <f t="shared" si="257"/>
        <v>14448.393211408065</v>
      </c>
      <c r="L4135" s="122">
        <v>1450.3249999999998</v>
      </c>
      <c r="M4135" s="123">
        <f t="shared" si="258"/>
        <v>12998.068211408066</v>
      </c>
      <c r="N4135" s="124">
        <v>14986</v>
      </c>
      <c r="O4135" s="125">
        <f t="shared" si="259"/>
        <v>0</v>
      </c>
      <c r="P4135" s="126">
        <v>105.985</v>
      </c>
      <c r="Q4135" s="114">
        <v>0</v>
      </c>
      <c r="R4135" s="86">
        <v>21.45</v>
      </c>
    </row>
    <row r="4136" spans="1:18">
      <c r="A4136" s="101">
        <v>4134</v>
      </c>
      <c r="B4136" s="109">
        <v>6</v>
      </c>
      <c r="C4136" s="109">
        <v>22</v>
      </c>
      <c r="D4136" s="110">
        <v>7</v>
      </c>
      <c r="E4136" s="120">
        <v>16597.345370321604</v>
      </c>
      <c r="F4136" s="114">
        <v>35.109239776899997</v>
      </c>
      <c r="G4136" s="114">
        <v>3414.3548914924309</v>
      </c>
      <c r="H4136" s="114">
        <v>0</v>
      </c>
      <c r="I4136" s="121">
        <f t="shared" si="256"/>
        <v>19976.591022037137</v>
      </c>
      <c r="J4136" s="114">
        <v>4255.5169350417118</v>
      </c>
      <c r="K4136" s="121">
        <f t="shared" si="257"/>
        <v>15721.074086995424</v>
      </c>
      <c r="L4136" s="122">
        <v>1450.3249999999998</v>
      </c>
      <c r="M4136" s="123">
        <f t="shared" si="258"/>
        <v>14270.749086995424</v>
      </c>
      <c r="N4136" s="124">
        <v>16004</v>
      </c>
      <c r="O4136" s="125">
        <f t="shared" si="259"/>
        <v>0</v>
      </c>
      <c r="P4136" s="126">
        <v>105.985</v>
      </c>
      <c r="Q4136" s="114">
        <v>0</v>
      </c>
      <c r="R4136" s="86">
        <v>26.95</v>
      </c>
    </row>
    <row r="4137" spans="1:18">
      <c r="A4137" s="101">
        <v>4135</v>
      </c>
      <c r="B4137" s="109">
        <v>6</v>
      </c>
      <c r="C4137" s="109">
        <v>22</v>
      </c>
      <c r="D4137" s="110">
        <v>8</v>
      </c>
      <c r="E4137" s="120">
        <v>18151.275695358701</v>
      </c>
      <c r="F4137" s="114">
        <v>37.334905725200002</v>
      </c>
      <c r="G4137" s="114">
        <v>3403.8040131834377</v>
      </c>
      <c r="H4137" s="114">
        <v>0</v>
      </c>
      <c r="I4137" s="121">
        <f t="shared" si="256"/>
        <v>21517.744802816938</v>
      </c>
      <c r="J4137" s="114">
        <v>4563.7760951662704</v>
      </c>
      <c r="K4137" s="121">
        <f t="shared" si="257"/>
        <v>16953.968707650667</v>
      </c>
      <c r="L4137" s="122">
        <v>1450.3249999999998</v>
      </c>
      <c r="M4137" s="123">
        <f t="shared" si="258"/>
        <v>15503.643707650666</v>
      </c>
      <c r="N4137" s="124">
        <v>17232</v>
      </c>
      <c r="O4137" s="125">
        <f t="shared" si="259"/>
        <v>0</v>
      </c>
      <c r="P4137" s="126">
        <v>105.985</v>
      </c>
      <c r="Q4137" s="114">
        <v>0</v>
      </c>
      <c r="R4137" s="86">
        <v>32.909999999999997</v>
      </c>
    </row>
    <row r="4138" spans="1:18">
      <c r="A4138" s="101">
        <v>4136</v>
      </c>
      <c r="B4138" s="109">
        <v>6</v>
      </c>
      <c r="C4138" s="109">
        <v>22</v>
      </c>
      <c r="D4138" s="110">
        <v>9</v>
      </c>
      <c r="E4138" s="120">
        <v>18512.39936252519</v>
      </c>
      <c r="F4138" s="114">
        <v>37.244665895600001</v>
      </c>
      <c r="G4138" s="114">
        <v>3522.1032457528117</v>
      </c>
      <c r="H4138" s="114">
        <v>0</v>
      </c>
      <c r="I4138" s="121">
        <f t="shared" si="256"/>
        <v>21997.257942382403</v>
      </c>
      <c r="J4138" s="114">
        <v>4441.1047730850714</v>
      </c>
      <c r="K4138" s="121">
        <f t="shared" si="257"/>
        <v>17556.153169297329</v>
      </c>
      <c r="L4138" s="122">
        <v>1450.3249999999998</v>
      </c>
      <c r="M4138" s="123">
        <f t="shared" si="258"/>
        <v>16105.828169297329</v>
      </c>
      <c r="N4138" s="124">
        <v>18193</v>
      </c>
      <c r="O4138" s="125">
        <f t="shared" si="259"/>
        <v>0</v>
      </c>
      <c r="P4138" s="126">
        <v>105.985</v>
      </c>
      <c r="Q4138" s="114">
        <v>0</v>
      </c>
      <c r="R4138" s="86">
        <v>33.89</v>
      </c>
    </row>
    <row r="4139" spans="1:18">
      <c r="A4139" s="101">
        <v>4137</v>
      </c>
      <c r="B4139" s="109">
        <v>6</v>
      </c>
      <c r="C4139" s="109">
        <v>22</v>
      </c>
      <c r="D4139" s="110">
        <v>10</v>
      </c>
      <c r="E4139" s="120">
        <v>18649.848086188798</v>
      </c>
      <c r="F4139" s="114">
        <v>36.963207799899997</v>
      </c>
      <c r="G4139" s="114">
        <v>3622.6193058765125</v>
      </c>
      <c r="H4139" s="114">
        <v>0</v>
      </c>
      <c r="I4139" s="121">
        <f t="shared" si="256"/>
        <v>22235.50418426541</v>
      </c>
      <c r="J4139" s="114">
        <v>4648.8816184343295</v>
      </c>
      <c r="K4139" s="121">
        <f t="shared" si="257"/>
        <v>17586.62256583108</v>
      </c>
      <c r="L4139" s="122">
        <v>1450.3249999999998</v>
      </c>
      <c r="M4139" s="123">
        <f t="shared" si="258"/>
        <v>16136.297565831079</v>
      </c>
      <c r="N4139" s="124">
        <v>18220</v>
      </c>
      <c r="O4139" s="125">
        <f t="shared" si="259"/>
        <v>0</v>
      </c>
      <c r="P4139" s="126">
        <v>105.985</v>
      </c>
      <c r="Q4139" s="114">
        <v>0</v>
      </c>
      <c r="R4139" s="86">
        <v>35.28</v>
      </c>
    </row>
    <row r="4140" spans="1:18">
      <c r="A4140" s="101">
        <v>4138</v>
      </c>
      <c r="B4140" s="109">
        <v>6</v>
      </c>
      <c r="C4140" s="109">
        <v>22</v>
      </c>
      <c r="D4140" s="110">
        <v>11</v>
      </c>
      <c r="E4140" s="120">
        <v>18548.506121871702</v>
      </c>
      <c r="F4140" s="114">
        <v>36.821458429399989</v>
      </c>
      <c r="G4140" s="114">
        <v>3711.5503868598112</v>
      </c>
      <c r="H4140" s="114">
        <v>0</v>
      </c>
      <c r="I4140" s="121">
        <f t="shared" si="256"/>
        <v>22223.235050302112</v>
      </c>
      <c r="J4140" s="114">
        <v>4636.5699832392193</v>
      </c>
      <c r="K4140" s="121">
        <f t="shared" si="257"/>
        <v>17586.665067062891</v>
      </c>
      <c r="L4140" s="122">
        <v>1450.3249999999998</v>
      </c>
      <c r="M4140" s="123">
        <f t="shared" si="258"/>
        <v>16136.340067062891</v>
      </c>
      <c r="N4140" s="124">
        <v>18221</v>
      </c>
      <c r="O4140" s="125">
        <f t="shared" si="259"/>
        <v>0</v>
      </c>
      <c r="P4140" s="126">
        <v>105.985</v>
      </c>
      <c r="Q4140" s="114">
        <v>0</v>
      </c>
      <c r="R4140" s="86">
        <v>37.33</v>
      </c>
    </row>
    <row r="4141" spans="1:18">
      <c r="A4141" s="101">
        <v>4139</v>
      </c>
      <c r="B4141" s="109">
        <v>6</v>
      </c>
      <c r="C4141" s="109">
        <v>22</v>
      </c>
      <c r="D4141" s="110">
        <v>12</v>
      </c>
      <c r="E4141" s="120">
        <v>18300.315180486399</v>
      </c>
      <c r="F4141" s="114">
        <v>36.876190140700004</v>
      </c>
      <c r="G4141" s="114">
        <v>3929.0294311296552</v>
      </c>
      <c r="H4141" s="114">
        <v>0</v>
      </c>
      <c r="I4141" s="121">
        <f t="shared" si="256"/>
        <v>22192.468421475354</v>
      </c>
      <c r="J4141" s="114">
        <v>4540.821190473067</v>
      </c>
      <c r="K4141" s="121">
        <f t="shared" si="257"/>
        <v>17651.647231002287</v>
      </c>
      <c r="L4141" s="122">
        <v>1450.3249999999998</v>
      </c>
      <c r="M4141" s="123">
        <f t="shared" si="258"/>
        <v>16201.322231002287</v>
      </c>
      <c r="N4141" s="124">
        <v>18287</v>
      </c>
      <c r="O4141" s="125">
        <f t="shared" si="259"/>
        <v>0</v>
      </c>
      <c r="P4141" s="126">
        <v>105.985</v>
      </c>
      <c r="Q4141" s="114">
        <v>0</v>
      </c>
      <c r="R4141" s="86">
        <v>39.270000000000003</v>
      </c>
    </row>
    <row r="4142" spans="1:18">
      <c r="A4142" s="101">
        <v>4140</v>
      </c>
      <c r="B4142" s="109">
        <v>6</v>
      </c>
      <c r="C4142" s="109">
        <v>22</v>
      </c>
      <c r="D4142" s="110">
        <v>13</v>
      </c>
      <c r="E4142" s="120">
        <v>17675.4809144561</v>
      </c>
      <c r="F4142" s="114">
        <v>36.395171788999995</v>
      </c>
      <c r="G4142" s="114">
        <v>4182.0631144766257</v>
      </c>
      <c r="H4142" s="114">
        <v>0</v>
      </c>
      <c r="I4142" s="121">
        <f t="shared" si="256"/>
        <v>21821.148857143726</v>
      </c>
      <c r="J4142" s="114">
        <v>4519.99113638366</v>
      </c>
      <c r="K4142" s="121">
        <f t="shared" si="257"/>
        <v>17301.157720760064</v>
      </c>
      <c r="L4142" s="122">
        <v>1450.3249999999998</v>
      </c>
      <c r="M4142" s="123">
        <f t="shared" si="258"/>
        <v>15850.832720760063</v>
      </c>
      <c r="N4142" s="124">
        <v>17823</v>
      </c>
      <c r="O4142" s="125">
        <f t="shared" si="259"/>
        <v>0</v>
      </c>
      <c r="P4142" s="126">
        <v>105.985</v>
      </c>
      <c r="Q4142" s="114">
        <v>0</v>
      </c>
      <c r="R4142" s="86">
        <v>40.01</v>
      </c>
    </row>
    <row r="4143" spans="1:18">
      <c r="A4143" s="101">
        <v>4141</v>
      </c>
      <c r="B4143" s="109">
        <v>6</v>
      </c>
      <c r="C4143" s="109">
        <v>22</v>
      </c>
      <c r="D4143" s="110">
        <v>14</v>
      </c>
      <c r="E4143" s="120">
        <v>17654.981331228595</v>
      </c>
      <c r="F4143" s="114">
        <v>37.137387916400016</v>
      </c>
      <c r="G4143" s="114">
        <v>4132.4673533507548</v>
      </c>
      <c r="H4143" s="114">
        <v>0</v>
      </c>
      <c r="I4143" s="121">
        <f t="shared" si="256"/>
        <v>21750.311296662952</v>
      </c>
      <c r="J4143" s="114">
        <v>4731.4789998202668</v>
      </c>
      <c r="K4143" s="121">
        <f t="shared" si="257"/>
        <v>17018.832296842687</v>
      </c>
      <c r="L4143" s="122">
        <v>1450.3249999999998</v>
      </c>
      <c r="M4143" s="123">
        <f t="shared" si="258"/>
        <v>15568.507296842687</v>
      </c>
      <c r="N4143" s="124">
        <v>17344</v>
      </c>
      <c r="O4143" s="125">
        <f t="shared" si="259"/>
        <v>0</v>
      </c>
      <c r="P4143" s="126">
        <v>105.985</v>
      </c>
      <c r="Q4143" s="114">
        <v>0</v>
      </c>
      <c r="R4143" s="86">
        <v>41.69</v>
      </c>
    </row>
    <row r="4144" spans="1:18">
      <c r="A4144" s="101">
        <v>4142</v>
      </c>
      <c r="B4144" s="109">
        <v>6</v>
      </c>
      <c r="C4144" s="109">
        <v>22</v>
      </c>
      <c r="D4144" s="110">
        <v>15</v>
      </c>
      <c r="E4144" s="120">
        <v>17606.137659123</v>
      </c>
      <c r="F4144" s="114">
        <v>37.636580057300002</v>
      </c>
      <c r="G4144" s="114">
        <v>4343.1618589831069</v>
      </c>
      <c r="H4144" s="114">
        <v>0</v>
      </c>
      <c r="I4144" s="121">
        <f t="shared" si="256"/>
        <v>21911.662938048808</v>
      </c>
      <c r="J4144" s="114">
        <v>4684.0987818308358</v>
      </c>
      <c r="K4144" s="121">
        <f t="shared" si="257"/>
        <v>17227.564156217974</v>
      </c>
      <c r="L4144" s="122">
        <v>1450.3249999999998</v>
      </c>
      <c r="M4144" s="123">
        <f t="shared" si="258"/>
        <v>15777.239156217973</v>
      </c>
      <c r="N4144" s="124">
        <v>17704</v>
      </c>
      <c r="O4144" s="125">
        <f t="shared" si="259"/>
        <v>0</v>
      </c>
      <c r="P4144" s="126">
        <v>105.985</v>
      </c>
      <c r="Q4144" s="114">
        <v>0</v>
      </c>
      <c r="R4144" s="86">
        <v>42.46</v>
      </c>
    </row>
    <row r="4145" spans="1:18">
      <c r="A4145" s="101">
        <v>4143</v>
      </c>
      <c r="B4145" s="109">
        <v>6</v>
      </c>
      <c r="C4145" s="109">
        <v>22</v>
      </c>
      <c r="D4145" s="110">
        <v>16</v>
      </c>
      <c r="E4145" s="120">
        <v>17327.960343579009</v>
      </c>
      <c r="F4145" s="114">
        <v>37.289009013899999</v>
      </c>
      <c r="G4145" s="114">
        <v>4302.833066903373</v>
      </c>
      <c r="H4145" s="114">
        <v>0</v>
      </c>
      <c r="I4145" s="121">
        <f t="shared" si="256"/>
        <v>21593.504401468483</v>
      </c>
      <c r="J4145" s="114">
        <v>4664.6444057262061</v>
      </c>
      <c r="K4145" s="121">
        <f t="shared" si="257"/>
        <v>16928.859995742278</v>
      </c>
      <c r="L4145" s="122">
        <v>1450.3249999999998</v>
      </c>
      <c r="M4145" s="123">
        <f t="shared" si="258"/>
        <v>15478.534995742277</v>
      </c>
      <c r="N4145" s="124">
        <v>17194</v>
      </c>
      <c r="O4145" s="125">
        <f t="shared" si="259"/>
        <v>0</v>
      </c>
      <c r="P4145" s="126">
        <v>105.985</v>
      </c>
      <c r="Q4145" s="114">
        <v>0</v>
      </c>
      <c r="R4145" s="86">
        <v>42.46</v>
      </c>
    </row>
    <row r="4146" spans="1:18">
      <c r="A4146" s="101">
        <v>4144</v>
      </c>
      <c r="B4146" s="109">
        <v>6</v>
      </c>
      <c r="C4146" s="109">
        <v>22</v>
      </c>
      <c r="D4146" s="110">
        <v>17</v>
      </c>
      <c r="E4146" s="120">
        <v>17991.690143533393</v>
      </c>
      <c r="F4146" s="114">
        <v>37.753078870399996</v>
      </c>
      <c r="G4146" s="114">
        <v>4269.1425957165366</v>
      </c>
      <c r="H4146" s="114">
        <v>0</v>
      </c>
      <c r="I4146" s="121">
        <f t="shared" si="256"/>
        <v>22223.079660379532</v>
      </c>
      <c r="J4146" s="114">
        <v>5035.1509376800668</v>
      </c>
      <c r="K4146" s="121">
        <f t="shared" si="257"/>
        <v>17187.928722699464</v>
      </c>
      <c r="L4146" s="122">
        <v>1450.3249999999998</v>
      </c>
      <c r="M4146" s="123">
        <f t="shared" si="258"/>
        <v>15737.603722699463</v>
      </c>
      <c r="N4146" s="124">
        <v>17636</v>
      </c>
      <c r="O4146" s="125">
        <f t="shared" si="259"/>
        <v>0</v>
      </c>
      <c r="P4146" s="126">
        <v>105.985</v>
      </c>
      <c r="Q4146" s="114">
        <v>0</v>
      </c>
      <c r="R4146" s="86">
        <v>46.16</v>
      </c>
    </row>
    <row r="4147" spans="1:18">
      <c r="A4147" s="101">
        <v>4145</v>
      </c>
      <c r="B4147" s="109">
        <v>6</v>
      </c>
      <c r="C4147" s="109">
        <v>22</v>
      </c>
      <c r="D4147" s="110">
        <v>18</v>
      </c>
      <c r="E4147" s="120">
        <v>18422.098320310502</v>
      </c>
      <c r="F4147" s="114">
        <v>38.32163992049999</v>
      </c>
      <c r="G4147" s="114">
        <v>4180.5363880383366</v>
      </c>
      <c r="H4147" s="114">
        <v>0</v>
      </c>
      <c r="I4147" s="121">
        <f t="shared" si="256"/>
        <v>22564.313068428339</v>
      </c>
      <c r="J4147" s="114">
        <v>5196.575091763988</v>
      </c>
      <c r="K4147" s="121">
        <f t="shared" si="257"/>
        <v>17367.73797666435</v>
      </c>
      <c r="L4147" s="122">
        <v>1450.3249999999998</v>
      </c>
      <c r="M4147" s="123">
        <f t="shared" si="258"/>
        <v>15917.412976664349</v>
      </c>
      <c r="N4147" s="124">
        <v>17936</v>
      </c>
      <c r="O4147" s="125">
        <f t="shared" si="259"/>
        <v>0</v>
      </c>
      <c r="P4147" s="126">
        <v>105.985</v>
      </c>
      <c r="Q4147" s="114">
        <v>0</v>
      </c>
      <c r="R4147" s="86">
        <v>43.7</v>
      </c>
    </row>
    <row r="4148" spans="1:18">
      <c r="A4148" s="101">
        <v>4146</v>
      </c>
      <c r="B4148" s="109">
        <v>6</v>
      </c>
      <c r="C4148" s="109">
        <v>22</v>
      </c>
      <c r="D4148" s="110">
        <v>19</v>
      </c>
      <c r="E4148" s="120">
        <v>18020.731896445395</v>
      </c>
      <c r="F4148" s="114">
        <v>37.852229417400004</v>
      </c>
      <c r="G4148" s="114">
        <v>4143.8528654617458</v>
      </c>
      <c r="H4148" s="114">
        <v>0</v>
      </c>
      <c r="I4148" s="121">
        <f t="shared" si="256"/>
        <v>22126.732532489739</v>
      </c>
      <c r="J4148" s="114">
        <v>4927.3172869826831</v>
      </c>
      <c r="K4148" s="121">
        <f t="shared" si="257"/>
        <v>17199.415245507058</v>
      </c>
      <c r="L4148" s="122">
        <v>1450.3249999999998</v>
      </c>
      <c r="M4148" s="123">
        <f t="shared" si="258"/>
        <v>15749.090245507057</v>
      </c>
      <c r="N4148" s="124">
        <v>17659</v>
      </c>
      <c r="O4148" s="125">
        <f t="shared" si="259"/>
        <v>0</v>
      </c>
      <c r="P4148" s="126">
        <v>105.985</v>
      </c>
      <c r="Q4148" s="114">
        <v>0</v>
      </c>
      <c r="R4148" s="86">
        <v>40.590000000000003</v>
      </c>
    </row>
    <row r="4149" spans="1:18">
      <c r="A4149" s="101">
        <v>4147</v>
      </c>
      <c r="B4149" s="109">
        <v>6</v>
      </c>
      <c r="C4149" s="109">
        <v>22</v>
      </c>
      <c r="D4149" s="110">
        <v>20</v>
      </c>
      <c r="E4149" s="120">
        <v>17540.077010109704</v>
      </c>
      <c r="F4149" s="114">
        <v>38.645174886099994</v>
      </c>
      <c r="G4149" s="114">
        <v>4108.5882303738526</v>
      </c>
      <c r="H4149" s="114">
        <v>0</v>
      </c>
      <c r="I4149" s="121">
        <f t="shared" si="256"/>
        <v>21610.020065597455</v>
      </c>
      <c r="J4149" s="114">
        <v>5166.3501582726658</v>
      </c>
      <c r="K4149" s="121">
        <f t="shared" si="257"/>
        <v>16443.669907324787</v>
      </c>
      <c r="L4149" s="122">
        <v>1450.3249999999998</v>
      </c>
      <c r="M4149" s="123">
        <f t="shared" si="258"/>
        <v>14993.344907324787</v>
      </c>
      <c r="N4149" s="124">
        <v>16619</v>
      </c>
      <c r="O4149" s="125">
        <f t="shared" si="259"/>
        <v>0</v>
      </c>
      <c r="P4149" s="126">
        <v>105.985</v>
      </c>
      <c r="Q4149" s="114">
        <v>0</v>
      </c>
      <c r="R4149" s="86">
        <v>37.71</v>
      </c>
    </row>
    <row r="4150" spans="1:18">
      <c r="A4150" s="101">
        <v>4148</v>
      </c>
      <c r="B4150" s="109">
        <v>6</v>
      </c>
      <c r="C4150" s="109">
        <v>22</v>
      </c>
      <c r="D4150" s="110">
        <v>21</v>
      </c>
      <c r="E4150" s="120">
        <v>17038.336747297897</v>
      </c>
      <c r="F4150" s="114">
        <v>39.028660567599992</v>
      </c>
      <c r="G4150" s="114">
        <v>4367.0558238887215</v>
      </c>
      <c r="H4150" s="114">
        <v>0</v>
      </c>
      <c r="I4150" s="121">
        <f t="shared" si="256"/>
        <v>21366.363910619017</v>
      </c>
      <c r="J4150" s="114">
        <v>4862.7833393184246</v>
      </c>
      <c r="K4150" s="121">
        <f t="shared" si="257"/>
        <v>16503.58057130059</v>
      </c>
      <c r="L4150" s="122">
        <v>1450.3249999999998</v>
      </c>
      <c r="M4150" s="123">
        <f t="shared" si="258"/>
        <v>15053.25557130059</v>
      </c>
      <c r="N4150" s="124">
        <v>16666</v>
      </c>
      <c r="O4150" s="125">
        <f t="shared" si="259"/>
        <v>0</v>
      </c>
      <c r="P4150" s="126">
        <v>105.985</v>
      </c>
      <c r="Q4150" s="114">
        <v>0</v>
      </c>
      <c r="R4150" s="86">
        <v>37.950000000000003</v>
      </c>
    </row>
    <row r="4151" spans="1:18">
      <c r="A4151" s="101">
        <v>4149</v>
      </c>
      <c r="B4151" s="109">
        <v>6</v>
      </c>
      <c r="C4151" s="109">
        <v>22</v>
      </c>
      <c r="D4151" s="110">
        <v>22</v>
      </c>
      <c r="E4151" s="120">
        <v>16163.428208981804</v>
      </c>
      <c r="F4151" s="114">
        <v>38.3821528366</v>
      </c>
      <c r="G4151" s="114">
        <v>4765.4922826243346</v>
      </c>
      <c r="H4151" s="114">
        <v>0</v>
      </c>
      <c r="I4151" s="121">
        <f t="shared" si="256"/>
        <v>20890.53833876954</v>
      </c>
      <c r="J4151" s="114">
        <v>4584.2581853783031</v>
      </c>
      <c r="K4151" s="121">
        <f t="shared" si="257"/>
        <v>16306.280153391237</v>
      </c>
      <c r="L4151" s="122">
        <v>1450.3249999999998</v>
      </c>
      <c r="M4151" s="123">
        <f t="shared" si="258"/>
        <v>14855.955153391238</v>
      </c>
      <c r="N4151" s="124">
        <v>16475</v>
      </c>
      <c r="O4151" s="125">
        <f t="shared" si="259"/>
        <v>0</v>
      </c>
      <c r="P4151" s="126">
        <v>105.985</v>
      </c>
      <c r="Q4151" s="114">
        <v>0</v>
      </c>
      <c r="R4151" s="86">
        <v>35.83</v>
      </c>
    </row>
    <row r="4152" spans="1:18">
      <c r="A4152" s="101">
        <v>4150</v>
      </c>
      <c r="B4152" s="109">
        <v>6</v>
      </c>
      <c r="C4152" s="109">
        <v>22</v>
      </c>
      <c r="D4152" s="110">
        <v>23</v>
      </c>
      <c r="E4152" s="120">
        <v>15111.6764086274</v>
      </c>
      <c r="F4152" s="114">
        <v>37.584254409399989</v>
      </c>
      <c r="G4152" s="114">
        <v>5030.3473768292361</v>
      </c>
      <c r="H4152" s="114">
        <v>0</v>
      </c>
      <c r="I4152" s="121">
        <f t="shared" si="256"/>
        <v>20104.439531047236</v>
      </c>
      <c r="J4152" s="114">
        <v>4396.7172413129356</v>
      </c>
      <c r="K4152" s="121">
        <f t="shared" si="257"/>
        <v>15707.7222897343</v>
      </c>
      <c r="L4152" s="122">
        <v>1450.3249999999998</v>
      </c>
      <c r="M4152" s="123">
        <f t="shared" si="258"/>
        <v>14257.397289734301</v>
      </c>
      <c r="N4152" s="124">
        <v>15990</v>
      </c>
      <c r="O4152" s="125">
        <f t="shared" si="259"/>
        <v>0</v>
      </c>
      <c r="P4152" s="126">
        <v>105.985</v>
      </c>
      <c r="Q4152" s="114">
        <v>0</v>
      </c>
      <c r="R4152" s="86">
        <v>32.26</v>
      </c>
    </row>
    <row r="4153" spans="1:18">
      <c r="A4153" s="101">
        <v>4151</v>
      </c>
      <c r="B4153" s="109">
        <v>6</v>
      </c>
      <c r="C4153" s="109">
        <v>22</v>
      </c>
      <c r="D4153" s="110">
        <v>24</v>
      </c>
      <c r="E4153" s="120">
        <v>13838.367908704897</v>
      </c>
      <c r="F4153" s="114">
        <v>36.414766438899996</v>
      </c>
      <c r="G4153" s="114">
        <v>5044.0432902427183</v>
      </c>
      <c r="H4153" s="114">
        <v>0</v>
      </c>
      <c r="I4153" s="121">
        <f t="shared" si="256"/>
        <v>18845.996432508713</v>
      </c>
      <c r="J4153" s="114">
        <v>4433.004305587222</v>
      </c>
      <c r="K4153" s="121">
        <f t="shared" si="257"/>
        <v>14412.99212692149</v>
      </c>
      <c r="L4153" s="122">
        <v>1450.3249999999998</v>
      </c>
      <c r="M4153" s="123">
        <f t="shared" si="258"/>
        <v>12962.667126921489</v>
      </c>
      <c r="N4153" s="124">
        <v>14967</v>
      </c>
      <c r="O4153" s="125">
        <f t="shared" si="259"/>
        <v>0</v>
      </c>
      <c r="P4153" s="126">
        <v>105.985</v>
      </c>
      <c r="Q4153" s="114">
        <v>0</v>
      </c>
      <c r="R4153" s="86">
        <v>32.32</v>
      </c>
    </row>
    <row r="4154" spans="1:18">
      <c r="A4154" s="101">
        <v>4152</v>
      </c>
      <c r="B4154" s="109">
        <v>6</v>
      </c>
      <c r="C4154" s="109">
        <v>23</v>
      </c>
      <c r="D4154" s="110">
        <v>1</v>
      </c>
      <c r="E4154" s="120">
        <v>13184.003864605103</v>
      </c>
      <c r="F4154" s="114">
        <v>36.745851778800002</v>
      </c>
      <c r="G4154" s="114">
        <v>5057.7953967606381</v>
      </c>
      <c r="H4154" s="114">
        <v>0</v>
      </c>
      <c r="I4154" s="121">
        <f t="shared" si="256"/>
        <v>18205.053409586941</v>
      </c>
      <c r="J4154" s="114">
        <v>4396.35225590756</v>
      </c>
      <c r="K4154" s="121">
        <f t="shared" si="257"/>
        <v>13808.70115367938</v>
      </c>
      <c r="L4154" s="122">
        <v>1450.3249999999998</v>
      </c>
      <c r="M4154" s="123">
        <f t="shared" si="258"/>
        <v>12358.376153679379</v>
      </c>
      <c r="N4154" s="124">
        <v>14508</v>
      </c>
      <c r="O4154" s="125">
        <f t="shared" si="259"/>
        <v>0</v>
      </c>
      <c r="P4154" s="126">
        <v>105.985</v>
      </c>
      <c r="Q4154" s="114">
        <v>0</v>
      </c>
      <c r="R4154" s="86">
        <v>24.1</v>
      </c>
    </row>
    <row r="4155" spans="1:18">
      <c r="A4155" s="101">
        <v>4153</v>
      </c>
      <c r="B4155" s="109">
        <v>6</v>
      </c>
      <c r="C4155" s="109">
        <v>23</v>
      </c>
      <c r="D4155" s="110">
        <v>2</v>
      </c>
      <c r="E4155" s="120">
        <v>12723.015472689505</v>
      </c>
      <c r="F4155" s="114">
        <v>35.960566634600006</v>
      </c>
      <c r="G4155" s="114">
        <v>5108.7483464923525</v>
      </c>
      <c r="H4155" s="114">
        <v>0</v>
      </c>
      <c r="I4155" s="121">
        <f t="shared" si="256"/>
        <v>17795.803252547259</v>
      </c>
      <c r="J4155" s="114">
        <v>4322.3660395839406</v>
      </c>
      <c r="K4155" s="121">
        <f t="shared" si="257"/>
        <v>13473.437212963319</v>
      </c>
      <c r="L4155" s="122">
        <v>1450.3249999999998</v>
      </c>
      <c r="M4155" s="123">
        <f t="shared" si="258"/>
        <v>12023.112212963319</v>
      </c>
      <c r="N4155" s="124">
        <v>14158</v>
      </c>
      <c r="O4155" s="125">
        <f t="shared" si="259"/>
        <v>0</v>
      </c>
      <c r="P4155" s="126">
        <v>105.985</v>
      </c>
      <c r="Q4155" s="114">
        <v>0</v>
      </c>
      <c r="R4155" s="86">
        <v>21.46</v>
      </c>
    </row>
    <row r="4156" spans="1:18">
      <c r="A4156" s="101">
        <v>4154</v>
      </c>
      <c r="B4156" s="109">
        <v>6</v>
      </c>
      <c r="C4156" s="109">
        <v>23</v>
      </c>
      <c r="D4156" s="110">
        <v>3</v>
      </c>
      <c r="E4156" s="120">
        <v>12415.256712359</v>
      </c>
      <c r="F4156" s="114">
        <v>35.548650714299995</v>
      </c>
      <c r="G4156" s="114">
        <v>4978.5514552649265</v>
      </c>
      <c r="H4156" s="114">
        <v>0</v>
      </c>
      <c r="I4156" s="121">
        <f t="shared" si="256"/>
        <v>17358.259516909628</v>
      </c>
      <c r="J4156" s="114">
        <v>4213.0311710070528</v>
      </c>
      <c r="K4156" s="121">
        <f t="shared" si="257"/>
        <v>13145.228345902575</v>
      </c>
      <c r="L4156" s="122">
        <v>1450.3249999999998</v>
      </c>
      <c r="M4156" s="123">
        <f t="shared" si="258"/>
        <v>11694.903345902574</v>
      </c>
      <c r="N4156" s="124">
        <v>13636</v>
      </c>
      <c r="O4156" s="125">
        <f t="shared" si="259"/>
        <v>0</v>
      </c>
      <c r="P4156" s="126">
        <v>105.985</v>
      </c>
      <c r="Q4156" s="114">
        <v>0</v>
      </c>
      <c r="R4156" s="86">
        <v>21.5</v>
      </c>
    </row>
    <row r="4157" spans="1:18">
      <c r="A4157" s="101">
        <v>4155</v>
      </c>
      <c r="B4157" s="109">
        <v>6</v>
      </c>
      <c r="C4157" s="109">
        <v>23</v>
      </c>
      <c r="D4157" s="110">
        <v>4</v>
      </c>
      <c r="E4157" s="120">
        <v>12571.145387557899</v>
      </c>
      <c r="F4157" s="114">
        <v>35.672787223199997</v>
      </c>
      <c r="G4157" s="114">
        <v>4736.9204453838929</v>
      </c>
      <c r="H4157" s="114">
        <v>0</v>
      </c>
      <c r="I4157" s="121">
        <f t="shared" si="256"/>
        <v>17272.393045718592</v>
      </c>
      <c r="J4157" s="114">
        <v>4212.564549984183</v>
      </c>
      <c r="K4157" s="121">
        <f t="shared" si="257"/>
        <v>13059.828495734409</v>
      </c>
      <c r="L4157" s="122">
        <v>1450.3249999999998</v>
      </c>
      <c r="M4157" s="123">
        <f t="shared" si="258"/>
        <v>11609.503495734411</v>
      </c>
      <c r="N4157" s="124">
        <v>13547</v>
      </c>
      <c r="O4157" s="125">
        <f t="shared" si="259"/>
        <v>0</v>
      </c>
      <c r="P4157" s="126">
        <v>29.2</v>
      </c>
      <c r="Q4157" s="114">
        <v>0</v>
      </c>
      <c r="R4157" s="86">
        <v>21.75</v>
      </c>
    </row>
    <row r="4158" spans="1:18">
      <c r="A4158" s="101">
        <v>4156</v>
      </c>
      <c r="B4158" s="109">
        <v>6</v>
      </c>
      <c r="C4158" s="109">
        <v>23</v>
      </c>
      <c r="D4158" s="110">
        <v>5</v>
      </c>
      <c r="E4158" s="120">
        <v>12661.438777130803</v>
      </c>
      <c r="F4158" s="114">
        <v>35.960252987799997</v>
      </c>
      <c r="G4158" s="114">
        <v>4693.8808660157929</v>
      </c>
      <c r="H4158" s="114">
        <v>0</v>
      </c>
      <c r="I4158" s="121">
        <f t="shared" si="256"/>
        <v>17319.359390158796</v>
      </c>
      <c r="J4158" s="114">
        <v>4309.4213051625447</v>
      </c>
      <c r="K4158" s="121">
        <f t="shared" si="257"/>
        <v>13009.938084996251</v>
      </c>
      <c r="L4158" s="122">
        <v>1450.3249999999998</v>
      </c>
      <c r="M4158" s="123">
        <f t="shared" si="258"/>
        <v>11559.61308499625</v>
      </c>
      <c r="N4158" s="124">
        <v>13488</v>
      </c>
      <c r="O4158" s="125">
        <f t="shared" si="259"/>
        <v>0</v>
      </c>
      <c r="P4158" s="126">
        <v>29.2</v>
      </c>
      <c r="Q4158" s="114">
        <v>0</v>
      </c>
      <c r="R4158" s="86">
        <v>21.49</v>
      </c>
    </row>
    <row r="4159" spans="1:18">
      <c r="A4159" s="101">
        <v>4157</v>
      </c>
      <c r="B4159" s="109">
        <v>6</v>
      </c>
      <c r="C4159" s="109">
        <v>23</v>
      </c>
      <c r="D4159" s="110">
        <v>6</v>
      </c>
      <c r="E4159" s="120">
        <v>12928.9184123331</v>
      </c>
      <c r="F4159" s="114">
        <v>36.110647825299999</v>
      </c>
      <c r="G4159" s="114">
        <v>4627.0407230389073</v>
      </c>
      <c r="H4159" s="114">
        <v>0</v>
      </c>
      <c r="I4159" s="121">
        <f t="shared" si="256"/>
        <v>17519.848487546707</v>
      </c>
      <c r="J4159" s="114">
        <v>4371.9996146034418</v>
      </c>
      <c r="K4159" s="121">
        <f t="shared" si="257"/>
        <v>13147.848872943265</v>
      </c>
      <c r="L4159" s="122">
        <v>1450.3249999999998</v>
      </c>
      <c r="M4159" s="123">
        <f t="shared" si="258"/>
        <v>11697.523872943264</v>
      </c>
      <c r="N4159" s="124">
        <v>13637</v>
      </c>
      <c r="O4159" s="125">
        <f t="shared" si="259"/>
        <v>0</v>
      </c>
      <c r="P4159" s="126">
        <v>105.985</v>
      </c>
      <c r="Q4159" s="114">
        <v>0</v>
      </c>
      <c r="R4159" s="86">
        <v>21.64</v>
      </c>
    </row>
    <row r="4160" spans="1:18">
      <c r="A4160" s="101">
        <v>4158</v>
      </c>
      <c r="B4160" s="109">
        <v>6</v>
      </c>
      <c r="C4160" s="109">
        <v>23</v>
      </c>
      <c r="D4160" s="110">
        <v>7</v>
      </c>
      <c r="E4160" s="120">
        <v>14522.5998834119</v>
      </c>
      <c r="F4160" s="114">
        <v>37.34752456359999</v>
      </c>
      <c r="G4160" s="114">
        <v>3496.4199147908121</v>
      </c>
      <c r="H4160" s="114">
        <v>0</v>
      </c>
      <c r="I4160" s="121">
        <f t="shared" si="256"/>
        <v>17981.672273639113</v>
      </c>
      <c r="J4160" s="114">
        <v>4609.745761566096</v>
      </c>
      <c r="K4160" s="121">
        <f t="shared" si="257"/>
        <v>13371.926512073016</v>
      </c>
      <c r="L4160" s="122">
        <v>1450.3249999999998</v>
      </c>
      <c r="M4160" s="123">
        <f t="shared" si="258"/>
        <v>11921.601512073015</v>
      </c>
      <c r="N4160" s="124">
        <v>14023</v>
      </c>
      <c r="O4160" s="125">
        <f t="shared" si="259"/>
        <v>0</v>
      </c>
      <c r="P4160" s="126">
        <v>105.985</v>
      </c>
      <c r="Q4160" s="114">
        <v>0</v>
      </c>
      <c r="R4160" s="86">
        <v>21.87</v>
      </c>
    </row>
    <row r="4161" spans="1:18">
      <c r="A4161" s="101">
        <v>4159</v>
      </c>
      <c r="B4161" s="109">
        <v>6</v>
      </c>
      <c r="C4161" s="109">
        <v>23</v>
      </c>
      <c r="D4161" s="110">
        <v>8</v>
      </c>
      <c r="E4161" s="120">
        <v>15999.646898892195</v>
      </c>
      <c r="F4161" s="114">
        <v>38.925533973699984</v>
      </c>
      <c r="G4161" s="114">
        <v>2860.650415953744</v>
      </c>
      <c r="H4161" s="114">
        <v>0</v>
      </c>
      <c r="I4161" s="121">
        <f t="shared" si="256"/>
        <v>18821.371780872239</v>
      </c>
      <c r="J4161" s="114">
        <v>4609.4984457157125</v>
      </c>
      <c r="K4161" s="121">
        <f t="shared" si="257"/>
        <v>14211.873335156528</v>
      </c>
      <c r="L4161" s="122">
        <v>1450.3249999999998</v>
      </c>
      <c r="M4161" s="123">
        <f t="shared" si="258"/>
        <v>12761.548335156527</v>
      </c>
      <c r="N4161" s="124">
        <v>14834</v>
      </c>
      <c r="O4161" s="125">
        <f t="shared" si="259"/>
        <v>0</v>
      </c>
      <c r="P4161" s="126">
        <v>105.985</v>
      </c>
      <c r="Q4161" s="114">
        <v>0</v>
      </c>
      <c r="R4161" s="86">
        <v>24.53</v>
      </c>
    </row>
    <row r="4162" spans="1:18">
      <c r="A4162" s="101">
        <v>4160</v>
      </c>
      <c r="B4162" s="109">
        <v>6</v>
      </c>
      <c r="C4162" s="109">
        <v>23</v>
      </c>
      <c r="D4162" s="110">
        <v>9</v>
      </c>
      <c r="E4162" s="120">
        <v>17413.186223675802</v>
      </c>
      <c r="F4162" s="114">
        <v>40.048405822399999</v>
      </c>
      <c r="G4162" s="114">
        <v>2444.5844179401024</v>
      </c>
      <c r="H4162" s="114">
        <v>0</v>
      </c>
      <c r="I4162" s="121">
        <f t="shared" si="256"/>
        <v>19817.722235793506</v>
      </c>
      <c r="J4162" s="114">
        <v>4543.2224064982838</v>
      </c>
      <c r="K4162" s="121">
        <f t="shared" si="257"/>
        <v>15274.499829295222</v>
      </c>
      <c r="L4162" s="122">
        <v>1450.3249999999998</v>
      </c>
      <c r="M4162" s="123">
        <f t="shared" si="258"/>
        <v>13824.174829295222</v>
      </c>
      <c r="N4162" s="124">
        <v>15697</v>
      </c>
      <c r="O4162" s="125">
        <f t="shared" si="259"/>
        <v>0</v>
      </c>
      <c r="P4162" s="126">
        <v>105.985</v>
      </c>
      <c r="Q4162" s="114">
        <v>0</v>
      </c>
      <c r="R4162" s="86">
        <v>27.74</v>
      </c>
    </row>
    <row r="4163" spans="1:18">
      <c r="A4163" s="101">
        <v>4161</v>
      </c>
      <c r="B4163" s="109">
        <v>6</v>
      </c>
      <c r="C4163" s="109">
        <v>23</v>
      </c>
      <c r="D4163" s="110">
        <v>10</v>
      </c>
      <c r="E4163" s="120">
        <v>18295.182785944999</v>
      </c>
      <c r="F4163" s="114">
        <v>38.067732529699995</v>
      </c>
      <c r="G4163" s="114">
        <v>2327.832525496367</v>
      </c>
      <c r="H4163" s="114">
        <v>0</v>
      </c>
      <c r="I4163" s="121">
        <f t="shared" si="256"/>
        <v>20584.947578911666</v>
      </c>
      <c r="J4163" s="114">
        <v>4589.8048191427715</v>
      </c>
      <c r="K4163" s="121">
        <f t="shared" si="257"/>
        <v>15995.142759768894</v>
      </c>
      <c r="L4163" s="122">
        <v>1450.3249999999998</v>
      </c>
      <c r="M4163" s="123">
        <f t="shared" si="258"/>
        <v>14544.817759768895</v>
      </c>
      <c r="N4163" s="124">
        <v>16263</v>
      </c>
      <c r="O4163" s="125">
        <f t="shared" si="259"/>
        <v>0</v>
      </c>
      <c r="P4163" s="126">
        <v>105.985</v>
      </c>
      <c r="Q4163" s="114">
        <v>0</v>
      </c>
      <c r="R4163" s="86">
        <v>27.74</v>
      </c>
    </row>
    <row r="4164" spans="1:18">
      <c r="A4164" s="101">
        <v>4162</v>
      </c>
      <c r="B4164" s="109">
        <v>6</v>
      </c>
      <c r="C4164" s="109">
        <v>23</v>
      </c>
      <c r="D4164" s="110">
        <v>11</v>
      </c>
      <c r="E4164" s="120">
        <v>19000.216971355407</v>
      </c>
      <c r="F4164" s="114">
        <v>38.716045466400004</v>
      </c>
      <c r="G4164" s="114">
        <v>2197.7768476073211</v>
      </c>
      <c r="H4164" s="114">
        <v>0</v>
      </c>
      <c r="I4164" s="121">
        <f t="shared" ref="I4164:I4227" si="260">E4164-F4164+G4164+H4164</f>
        <v>21159.277773496327</v>
      </c>
      <c r="J4164" s="114">
        <v>5229.0404763134393</v>
      </c>
      <c r="K4164" s="121">
        <f t="shared" ref="K4164:K4227" si="261">I4164-J4164</f>
        <v>15930.237297182888</v>
      </c>
      <c r="L4164" s="122">
        <v>1450.3249999999998</v>
      </c>
      <c r="M4164" s="123">
        <f t="shared" ref="M4164:M4227" si="262">K4164-L4164</f>
        <v>14479.912297182887</v>
      </c>
      <c r="N4164" s="124">
        <v>16201</v>
      </c>
      <c r="O4164" s="125">
        <f t="shared" ref="O4164:O4227" si="263">IF(M4164-N4164&gt;0,M4164-N4164,0)</f>
        <v>0</v>
      </c>
      <c r="P4164" s="126">
        <v>105.985</v>
      </c>
      <c r="Q4164" s="114">
        <v>0</v>
      </c>
      <c r="R4164" s="86">
        <v>29.59</v>
      </c>
    </row>
    <row r="4165" spans="1:18">
      <c r="A4165" s="101">
        <v>4163</v>
      </c>
      <c r="B4165" s="109">
        <v>6</v>
      </c>
      <c r="C4165" s="109">
        <v>23</v>
      </c>
      <c r="D4165" s="110">
        <v>12</v>
      </c>
      <c r="E4165" s="120">
        <v>19452.341310107706</v>
      </c>
      <c r="F4165" s="114">
        <v>38.035913130100006</v>
      </c>
      <c r="G4165" s="114">
        <v>2286.1916601232674</v>
      </c>
      <c r="H4165" s="114">
        <v>0</v>
      </c>
      <c r="I4165" s="121">
        <f t="shared" si="260"/>
        <v>21700.497057100871</v>
      </c>
      <c r="J4165" s="114">
        <v>5576.0293434705782</v>
      </c>
      <c r="K4165" s="121">
        <f t="shared" si="261"/>
        <v>16124.467713630293</v>
      </c>
      <c r="L4165" s="122">
        <v>1450.3249999999998</v>
      </c>
      <c r="M4165" s="123">
        <f t="shared" si="262"/>
        <v>14674.142713630292</v>
      </c>
      <c r="N4165" s="124">
        <v>16338</v>
      </c>
      <c r="O4165" s="125">
        <f t="shared" si="263"/>
        <v>0</v>
      </c>
      <c r="P4165" s="126">
        <v>105.985</v>
      </c>
      <c r="Q4165" s="114">
        <v>0</v>
      </c>
      <c r="R4165" s="86">
        <v>30.73</v>
      </c>
    </row>
    <row r="4166" spans="1:18">
      <c r="A4166" s="101">
        <v>4164</v>
      </c>
      <c r="B4166" s="109">
        <v>6</v>
      </c>
      <c r="C4166" s="109">
        <v>23</v>
      </c>
      <c r="D4166" s="110">
        <v>13</v>
      </c>
      <c r="E4166" s="120">
        <v>19700.770715895607</v>
      </c>
      <c r="F4166" s="114">
        <v>37.606408685199995</v>
      </c>
      <c r="G4166" s="114">
        <v>2486.1119326874377</v>
      </c>
      <c r="H4166" s="114">
        <v>0</v>
      </c>
      <c r="I4166" s="121">
        <f t="shared" si="260"/>
        <v>22149.276239897845</v>
      </c>
      <c r="J4166" s="114">
        <v>5822.8246671684719</v>
      </c>
      <c r="K4166" s="121">
        <f t="shared" si="261"/>
        <v>16326.451572729373</v>
      </c>
      <c r="L4166" s="122">
        <v>1450.3249999999998</v>
      </c>
      <c r="M4166" s="123">
        <f t="shared" si="262"/>
        <v>14876.126572729372</v>
      </c>
      <c r="N4166" s="124">
        <v>16490</v>
      </c>
      <c r="O4166" s="125">
        <f t="shared" si="263"/>
        <v>0</v>
      </c>
      <c r="P4166" s="126">
        <v>105.985</v>
      </c>
      <c r="Q4166" s="114">
        <v>0</v>
      </c>
      <c r="R4166" s="86">
        <v>32.15</v>
      </c>
    </row>
    <row r="4167" spans="1:18">
      <c r="A4167" s="101">
        <v>4165</v>
      </c>
      <c r="B4167" s="109">
        <v>6</v>
      </c>
      <c r="C4167" s="109">
        <v>23</v>
      </c>
      <c r="D4167" s="110">
        <v>14</v>
      </c>
      <c r="E4167" s="120">
        <v>19112.759159178204</v>
      </c>
      <c r="F4167" s="114">
        <v>37.207872459099988</v>
      </c>
      <c r="G4167" s="114">
        <v>2587.2115913404368</v>
      </c>
      <c r="H4167" s="114">
        <v>0</v>
      </c>
      <c r="I4167" s="121">
        <f t="shared" si="260"/>
        <v>21662.762878059541</v>
      </c>
      <c r="J4167" s="114">
        <v>5689.4339888966169</v>
      </c>
      <c r="K4167" s="121">
        <f t="shared" si="261"/>
        <v>15973.328889162924</v>
      </c>
      <c r="L4167" s="122">
        <v>1450.3249999999998</v>
      </c>
      <c r="M4167" s="123">
        <f t="shared" si="262"/>
        <v>14523.003889162923</v>
      </c>
      <c r="N4167" s="124">
        <v>16243</v>
      </c>
      <c r="O4167" s="125">
        <f t="shared" si="263"/>
        <v>0</v>
      </c>
      <c r="P4167" s="126">
        <v>105.985</v>
      </c>
      <c r="Q4167" s="114">
        <v>0</v>
      </c>
      <c r="R4167" s="86">
        <v>32.28</v>
      </c>
    </row>
    <row r="4168" spans="1:18">
      <c r="A4168" s="101">
        <v>4166</v>
      </c>
      <c r="B4168" s="109">
        <v>6</v>
      </c>
      <c r="C4168" s="109">
        <v>23</v>
      </c>
      <c r="D4168" s="110">
        <v>15</v>
      </c>
      <c r="E4168" s="120">
        <v>19082.602688270705</v>
      </c>
      <c r="F4168" s="114">
        <v>37.151384018299993</v>
      </c>
      <c r="G4168" s="114">
        <v>2485.8619332694252</v>
      </c>
      <c r="H4168" s="114">
        <v>0</v>
      </c>
      <c r="I4168" s="121">
        <f t="shared" si="260"/>
        <v>21531.31323752183</v>
      </c>
      <c r="J4168" s="114">
        <v>6077.6574513566293</v>
      </c>
      <c r="K4168" s="121">
        <f t="shared" si="261"/>
        <v>15453.6557861652</v>
      </c>
      <c r="L4168" s="122">
        <v>1450.3249999999998</v>
      </c>
      <c r="M4168" s="123">
        <f t="shared" si="262"/>
        <v>14003.330786165199</v>
      </c>
      <c r="N4168" s="124">
        <v>15839</v>
      </c>
      <c r="O4168" s="125">
        <f t="shared" si="263"/>
        <v>0</v>
      </c>
      <c r="P4168" s="126">
        <v>105.985</v>
      </c>
      <c r="Q4168" s="114">
        <v>0</v>
      </c>
      <c r="R4168" s="86">
        <v>34.85</v>
      </c>
    </row>
    <row r="4169" spans="1:18">
      <c r="A4169" s="101">
        <v>4167</v>
      </c>
      <c r="B4169" s="109">
        <v>6</v>
      </c>
      <c r="C4169" s="109">
        <v>23</v>
      </c>
      <c r="D4169" s="110">
        <v>16</v>
      </c>
      <c r="E4169" s="120">
        <v>19244.064013605202</v>
      </c>
      <c r="F4169" s="114">
        <v>37.298550072499964</v>
      </c>
      <c r="G4169" s="114">
        <v>2459.500916087361</v>
      </c>
      <c r="H4169" s="114">
        <v>0</v>
      </c>
      <c r="I4169" s="121">
        <f t="shared" si="260"/>
        <v>21666.266379620061</v>
      </c>
      <c r="J4169" s="114">
        <v>6001.5780071322561</v>
      </c>
      <c r="K4169" s="121">
        <f t="shared" si="261"/>
        <v>15664.688372487806</v>
      </c>
      <c r="L4169" s="122">
        <v>1450.3249999999998</v>
      </c>
      <c r="M4169" s="123">
        <f t="shared" si="262"/>
        <v>14214.363372487805</v>
      </c>
      <c r="N4169" s="124">
        <v>15966</v>
      </c>
      <c r="O4169" s="125">
        <f t="shared" si="263"/>
        <v>0</v>
      </c>
      <c r="P4169" s="126">
        <v>105.985</v>
      </c>
      <c r="Q4169" s="114">
        <v>0</v>
      </c>
      <c r="R4169" s="86">
        <v>34.85</v>
      </c>
    </row>
    <row r="4170" spans="1:18">
      <c r="A4170" s="101">
        <v>4168</v>
      </c>
      <c r="B4170" s="109">
        <v>6</v>
      </c>
      <c r="C4170" s="109">
        <v>23</v>
      </c>
      <c r="D4170" s="110">
        <v>17</v>
      </c>
      <c r="E4170" s="120">
        <v>19236.810913867503</v>
      </c>
      <c r="F4170" s="114">
        <v>38.471668537399992</v>
      </c>
      <c r="G4170" s="114">
        <v>2523.8637974214644</v>
      </c>
      <c r="H4170" s="114">
        <v>0</v>
      </c>
      <c r="I4170" s="121">
        <f t="shared" si="260"/>
        <v>21722.203042751567</v>
      </c>
      <c r="J4170" s="114">
        <v>5950.0285401551682</v>
      </c>
      <c r="K4170" s="121">
        <f t="shared" si="261"/>
        <v>15772.174502596399</v>
      </c>
      <c r="L4170" s="122">
        <v>1450.3249999999998</v>
      </c>
      <c r="M4170" s="123">
        <f t="shared" si="262"/>
        <v>14321.8495025964</v>
      </c>
      <c r="N4170" s="124">
        <v>16050</v>
      </c>
      <c r="O4170" s="125">
        <f t="shared" si="263"/>
        <v>0</v>
      </c>
      <c r="P4170" s="126">
        <v>105.985</v>
      </c>
      <c r="Q4170" s="114">
        <v>0</v>
      </c>
      <c r="R4170" s="86">
        <v>38.520000000000003</v>
      </c>
    </row>
    <row r="4171" spans="1:18">
      <c r="A4171" s="101">
        <v>4169</v>
      </c>
      <c r="B4171" s="109">
        <v>6</v>
      </c>
      <c r="C4171" s="109">
        <v>23</v>
      </c>
      <c r="D4171" s="110">
        <v>18</v>
      </c>
      <c r="E4171" s="120">
        <v>19474.138562205302</v>
      </c>
      <c r="F4171" s="114">
        <v>38.667710651899995</v>
      </c>
      <c r="G4171" s="114">
        <v>2446.5122072193958</v>
      </c>
      <c r="H4171" s="114">
        <v>0</v>
      </c>
      <c r="I4171" s="121">
        <f t="shared" si="260"/>
        <v>21881.983058772799</v>
      </c>
      <c r="J4171" s="114">
        <v>6046.0953755165965</v>
      </c>
      <c r="K4171" s="121">
        <f t="shared" si="261"/>
        <v>15835.887683256202</v>
      </c>
      <c r="L4171" s="122">
        <v>1450.3249999999998</v>
      </c>
      <c r="M4171" s="123">
        <f t="shared" si="262"/>
        <v>14385.562683256201</v>
      </c>
      <c r="N4171" s="124">
        <v>16116</v>
      </c>
      <c r="O4171" s="125">
        <f t="shared" si="263"/>
        <v>0</v>
      </c>
      <c r="P4171" s="126">
        <v>105.985</v>
      </c>
      <c r="Q4171" s="114">
        <v>0</v>
      </c>
      <c r="R4171" s="86">
        <v>39.340000000000003</v>
      </c>
    </row>
    <row r="4172" spans="1:18">
      <c r="A4172" s="101">
        <v>4170</v>
      </c>
      <c r="B4172" s="109">
        <v>6</v>
      </c>
      <c r="C4172" s="109">
        <v>23</v>
      </c>
      <c r="D4172" s="110">
        <v>19</v>
      </c>
      <c r="E4172" s="120">
        <v>19512.180172789605</v>
      </c>
      <c r="F4172" s="114">
        <v>38.624885164499986</v>
      </c>
      <c r="G4172" s="114">
        <v>2290.5587045888346</v>
      </c>
      <c r="H4172" s="114">
        <v>0</v>
      </c>
      <c r="I4172" s="121">
        <f t="shared" si="260"/>
        <v>21764.113992213941</v>
      </c>
      <c r="J4172" s="114">
        <v>6228.6717082606583</v>
      </c>
      <c r="K4172" s="121">
        <f t="shared" si="261"/>
        <v>15535.442283953282</v>
      </c>
      <c r="L4172" s="122">
        <v>1450.3249999999998</v>
      </c>
      <c r="M4172" s="123">
        <f t="shared" si="262"/>
        <v>14085.117283953281</v>
      </c>
      <c r="N4172" s="124">
        <v>15892</v>
      </c>
      <c r="O4172" s="125">
        <f t="shared" si="263"/>
        <v>0</v>
      </c>
      <c r="P4172" s="126">
        <v>105.985</v>
      </c>
      <c r="Q4172" s="114">
        <v>0</v>
      </c>
      <c r="R4172" s="86">
        <v>37.99</v>
      </c>
    </row>
    <row r="4173" spans="1:18">
      <c r="A4173" s="101">
        <v>4171</v>
      </c>
      <c r="B4173" s="109">
        <v>6</v>
      </c>
      <c r="C4173" s="109">
        <v>23</v>
      </c>
      <c r="D4173" s="110">
        <v>20</v>
      </c>
      <c r="E4173" s="120">
        <v>19259.4833708023</v>
      </c>
      <c r="F4173" s="114">
        <v>38.451709192499997</v>
      </c>
      <c r="G4173" s="114">
        <v>2380.9502095569837</v>
      </c>
      <c r="H4173" s="114">
        <v>0</v>
      </c>
      <c r="I4173" s="121">
        <f t="shared" si="260"/>
        <v>21601.981871166783</v>
      </c>
      <c r="J4173" s="114">
        <v>5952.2040386406898</v>
      </c>
      <c r="K4173" s="121">
        <f t="shared" si="261"/>
        <v>15649.777832526093</v>
      </c>
      <c r="L4173" s="122">
        <v>1450.3249999999998</v>
      </c>
      <c r="M4173" s="123">
        <f t="shared" si="262"/>
        <v>14199.452832526094</v>
      </c>
      <c r="N4173" s="124">
        <v>15960</v>
      </c>
      <c r="O4173" s="125">
        <f t="shared" si="263"/>
        <v>0</v>
      </c>
      <c r="P4173" s="126">
        <v>105.985</v>
      </c>
      <c r="Q4173" s="114">
        <v>0</v>
      </c>
      <c r="R4173" s="86">
        <v>36.18</v>
      </c>
    </row>
    <row r="4174" spans="1:18">
      <c r="A4174" s="101">
        <v>4172</v>
      </c>
      <c r="B4174" s="109">
        <v>6</v>
      </c>
      <c r="C4174" s="109">
        <v>23</v>
      </c>
      <c r="D4174" s="110">
        <v>21</v>
      </c>
      <c r="E4174" s="120">
        <v>19006.5400591492</v>
      </c>
      <c r="F4174" s="114">
        <v>38.256238970099993</v>
      </c>
      <c r="G4174" s="114">
        <v>2298.0612988923094</v>
      </c>
      <c r="H4174" s="114">
        <v>0</v>
      </c>
      <c r="I4174" s="121">
        <f t="shared" si="260"/>
        <v>21266.345119071408</v>
      </c>
      <c r="J4174" s="114">
        <v>5931.7657039278629</v>
      </c>
      <c r="K4174" s="121">
        <f t="shared" si="261"/>
        <v>15334.579415143544</v>
      </c>
      <c r="L4174" s="122">
        <v>1450.3249999999998</v>
      </c>
      <c r="M4174" s="123">
        <f t="shared" si="262"/>
        <v>13884.254415143543</v>
      </c>
      <c r="N4174" s="124">
        <v>15747</v>
      </c>
      <c r="O4174" s="125">
        <f t="shared" si="263"/>
        <v>0</v>
      </c>
      <c r="P4174" s="126">
        <v>105.985</v>
      </c>
      <c r="Q4174" s="114">
        <v>0</v>
      </c>
      <c r="R4174" s="86">
        <v>32.01</v>
      </c>
    </row>
    <row r="4175" spans="1:18">
      <c r="A4175" s="101">
        <v>4173</v>
      </c>
      <c r="B4175" s="109">
        <v>6</v>
      </c>
      <c r="C4175" s="109">
        <v>23</v>
      </c>
      <c r="D4175" s="110">
        <v>22</v>
      </c>
      <c r="E4175" s="120">
        <v>18706.61639810491</v>
      </c>
      <c r="F4175" s="114">
        <v>37.929883031000003</v>
      </c>
      <c r="G4175" s="114">
        <v>2358.5816512755478</v>
      </c>
      <c r="H4175" s="114">
        <v>0</v>
      </c>
      <c r="I4175" s="121">
        <f t="shared" si="260"/>
        <v>21027.268166349459</v>
      </c>
      <c r="J4175" s="114">
        <v>5959.7944314704218</v>
      </c>
      <c r="K4175" s="121">
        <f t="shared" si="261"/>
        <v>15067.473734879037</v>
      </c>
      <c r="L4175" s="122">
        <v>1450.3249999999998</v>
      </c>
      <c r="M4175" s="123">
        <f t="shared" si="262"/>
        <v>13617.148734879036</v>
      </c>
      <c r="N4175" s="124">
        <v>15514</v>
      </c>
      <c r="O4175" s="125">
        <f t="shared" si="263"/>
        <v>0</v>
      </c>
      <c r="P4175" s="126">
        <v>105.985</v>
      </c>
      <c r="Q4175" s="114">
        <v>0</v>
      </c>
      <c r="R4175" s="86">
        <v>29.64</v>
      </c>
    </row>
    <row r="4176" spans="1:18">
      <c r="A4176" s="101">
        <v>4174</v>
      </c>
      <c r="B4176" s="109">
        <v>6</v>
      </c>
      <c r="C4176" s="109">
        <v>23</v>
      </c>
      <c r="D4176" s="110">
        <v>23</v>
      </c>
      <c r="E4176" s="120">
        <v>18204.225673216501</v>
      </c>
      <c r="F4176" s="114">
        <v>37.115745799099983</v>
      </c>
      <c r="G4176" s="114">
        <v>2553.9950770555452</v>
      </c>
      <c r="H4176" s="114">
        <v>0</v>
      </c>
      <c r="I4176" s="121">
        <f t="shared" si="260"/>
        <v>20721.105004472945</v>
      </c>
      <c r="J4176" s="114">
        <v>5861.9294020878879</v>
      </c>
      <c r="K4176" s="121">
        <f t="shared" si="261"/>
        <v>14859.175602385058</v>
      </c>
      <c r="L4176" s="122">
        <v>1450.3249999999998</v>
      </c>
      <c r="M4176" s="123">
        <f t="shared" si="262"/>
        <v>13408.850602385057</v>
      </c>
      <c r="N4176" s="124">
        <v>15314</v>
      </c>
      <c r="O4176" s="125">
        <f t="shared" si="263"/>
        <v>0</v>
      </c>
      <c r="P4176" s="126">
        <v>105.985</v>
      </c>
      <c r="Q4176" s="114">
        <v>0</v>
      </c>
      <c r="R4176" s="86">
        <v>27.74</v>
      </c>
    </row>
    <row r="4177" spans="1:18">
      <c r="A4177" s="101">
        <v>4175</v>
      </c>
      <c r="B4177" s="109">
        <v>6</v>
      </c>
      <c r="C4177" s="109">
        <v>23</v>
      </c>
      <c r="D4177" s="110">
        <v>24</v>
      </c>
      <c r="E4177" s="120">
        <v>17520.7761910966</v>
      </c>
      <c r="F4177" s="114">
        <v>36.777426575899987</v>
      </c>
      <c r="G4177" s="114">
        <v>2922.4013074073155</v>
      </c>
      <c r="H4177" s="114">
        <v>0</v>
      </c>
      <c r="I4177" s="121">
        <f t="shared" si="260"/>
        <v>20406.400071928016</v>
      </c>
      <c r="J4177" s="114">
        <v>5794.2309469491829</v>
      </c>
      <c r="K4177" s="121">
        <f t="shared" si="261"/>
        <v>14612.169124978833</v>
      </c>
      <c r="L4177" s="122">
        <v>1450.3249999999998</v>
      </c>
      <c r="M4177" s="123">
        <f t="shared" si="262"/>
        <v>13161.844124978834</v>
      </c>
      <c r="N4177" s="124">
        <v>15085</v>
      </c>
      <c r="O4177" s="125">
        <f t="shared" si="263"/>
        <v>0</v>
      </c>
      <c r="P4177" s="126">
        <v>105.985</v>
      </c>
      <c r="Q4177" s="114">
        <v>0</v>
      </c>
      <c r="R4177" s="86">
        <v>24.19</v>
      </c>
    </row>
    <row r="4178" spans="1:18">
      <c r="A4178" s="101">
        <v>4176</v>
      </c>
      <c r="B4178" s="109">
        <v>6</v>
      </c>
      <c r="C4178" s="109">
        <v>24</v>
      </c>
      <c r="D4178" s="110">
        <v>1</v>
      </c>
      <c r="E4178" s="120">
        <v>15989.7759943358</v>
      </c>
      <c r="F4178" s="114">
        <v>36.420718398399984</v>
      </c>
      <c r="G4178" s="114">
        <v>2386.9805360856385</v>
      </c>
      <c r="H4178" s="114">
        <v>0</v>
      </c>
      <c r="I4178" s="121">
        <f t="shared" si="260"/>
        <v>18340.335812023037</v>
      </c>
      <c r="J4178" s="114">
        <v>4821.9902406827678</v>
      </c>
      <c r="K4178" s="121">
        <f t="shared" si="261"/>
        <v>13518.345571340269</v>
      </c>
      <c r="L4178" s="122">
        <v>1450.3249999999998</v>
      </c>
      <c r="M4178" s="123">
        <f t="shared" si="262"/>
        <v>12068.020571340268</v>
      </c>
      <c r="N4178" s="124">
        <v>14262</v>
      </c>
      <c r="O4178" s="125">
        <f t="shared" si="263"/>
        <v>0</v>
      </c>
      <c r="P4178" s="126">
        <v>105.985</v>
      </c>
      <c r="Q4178" s="114">
        <v>0</v>
      </c>
      <c r="R4178" s="86">
        <v>25.22</v>
      </c>
    </row>
    <row r="4179" spans="1:18">
      <c r="A4179" s="101">
        <v>4177</v>
      </c>
      <c r="B4179" s="109">
        <v>6</v>
      </c>
      <c r="C4179" s="109">
        <v>24</v>
      </c>
      <c r="D4179" s="110">
        <v>2</v>
      </c>
      <c r="E4179" s="120">
        <v>15082.5567125379</v>
      </c>
      <c r="F4179" s="114">
        <v>35.622507144999993</v>
      </c>
      <c r="G4179" s="114">
        <v>2415.7189374609584</v>
      </c>
      <c r="H4179" s="114">
        <v>0</v>
      </c>
      <c r="I4179" s="121">
        <f t="shared" si="260"/>
        <v>17462.653142853858</v>
      </c>
      <c r="J4179" s="114">
        <v>4305.8935854199408</v>
      </c>
      <c r="K4179" s="121">
        <f t="shared" si="261"/>
        <v>13156.759557433918</v>
      </c>
      <c r="L4179" s="122">
        <v>1450.3249999999998</v>
      </c>
      <c r="M4179" s="123">
        <f t="shared" si="262"/>
        <v>11706.434557433917</v>
      </c>
      <c r="N4179" s="124">
        <v>13661</v>
      </c>
      <c r="O4179" s="125">
        <f t="shared" si="263"/>
        <v>0</v>
      </c>
      <c r="P4179" s="126">
        <v>105.985</v>
      </c>
      <c r="Q4179" s="114">
        <v>0</v>
      </c>
      <c r="R4179" s="86">
        <v>23.44</v>
      </c>
    </row>
    <row r="4180" spans="1:18">
      <c r="A4180" s="101">
        <v>4178</v>
      </c>
      <c r="B4180" s="109">
        <v>6</v>
      </c>
      <c r="C4180" s="109">
        <v>24</v>
      </c>
      <c r="D4180" s="110">
        <v>3</v>
      </c>
      <c r="E4180" s="120">
        <v>14430.9244274145</v>
      </c>
      <c r="F4180" s="114">
        <v>34.877698615</v>
      </c>
      <c r="G4180" s="114">
        <v>2457.1135857023255</v>
      </c>
      <c r="H4180" s="114">
        <v>0</v>
      </c>
      <c r="I4180" s="121">
        <f t="shared" si="260"/>
        <v>16853.160314501823</v>
      </c>
      <c r="J4180" s="114">
        <v>4066.9381461056669</v>
      </c>
      <c r="K4180" s="121">
        <f t="shared" si="261"/>
        <v>12786.222168396156</v>
      </c>
      <c r="L4180" s="122">
        <v>1450.3249999999998</v>
      </c>
      <c r="M4180" s="123">
        <f t="shared" si="262"/>
        <v>11335.897168396157</v>
      </c>
      <c r="N4180" s="124">
        <v>11782</v>
      </c>
      <c r="O4180" s="125">
        <f t="shared" si="263"/>
        <v>0</v>
      </c>
      <c r="P4180" s="126">
        <v>29.2</v>
      </c>
      <c r="Q4180" s="114">
        <v>0</v>
      </c>
      <c r="R4180" s="86">
        <v>21.49</v>
      </c>
    </row>
    <row r="4181" spans="1:18">
      <c r="A4181" s="101">
        <v>4179</v>
      </c>
      <c r="B4181" s="109">
        <v>6</v>
      </c>
      <c r="C4181" s="109">
        <v>24</v>
      </c>
      <c r="D4181" s="110">
        <v>4</v>
      </c>
      <c r="E4181" s="120">
        <v>14357.8369824578</v>
      </c>
      <c r="F4181" s="114">
        <v>34.705502535699999</v>
      </c>
      <c r="G4181" s="114">
        <v>2393.1284820288238</v>
      </c>
      <c r="H4181" s="114">
        <v>0</v>
      </c>
      <c r="I4181" s="121">
        <f t="shared" si="260"/>
        <v>16716.259961950924</v>
      </c>
      <c r="J4181" s="114">
        <v>4028.4882517009869</v>
      </c>
      <c r="K4181" s="121">
        <f t="shared" si="261"/>
        <v>12687.771710249937</v>
      </c>
      <c r="L4181" s="122">
        <v>1450.3249999999998</v>
      </c>
      <c r="M4181" s="123">
        <f t="shared" si="262"/>
        <v>11237.446710249937</v>
      </c>
      <c r="N4181" s="124">
        <v>11526</v>
      </c>
      <c r="O4181" s="125">
        <f t="shared" si="263"/>
        <v>0</v>
      </c>
      <c r="P4181" s="126">
        <v>29.2</v>
      </c>
      <c r="Q4181" s="114">
        <v>0</v>
      </c>
      <c r="R4181" s="86">
        <v>21.53</v>
      </c>
    </row>
    <row r="4182" spans="1:18">
      <c r="A4182" s="101">
        <v>4180</v>
      </c>
      <c r="B4182" s="109">
        <v>6</v>
      </c>
      <c r="C4182" s="109">
        <v>24</v>
      </c>
      <c r="D4182" s="110">
        <v>5</v>
      </c>
      <c r="E4182" s="120">
        <v>14296.056529237196</v>
      </c>
      <c r="F4182" s="114">
        <v>34.523157533099997</v>
      </c>
      <c r="G4182" s="114">
        <v>2391.0520836382366</v>
      </c>
      <c r="H4182" s="114">
        <v>0</v>
      </c>
      <c r="I4182" s="121">
        <f t="shared" si="260"/>
        <v>16652.585455342334</v>
      </c>
      <c r="J4182" s="114">
        <v>4110.750482536434</v>
      </c>
      <c r="K4182" s="121">
        <f t="shared" si="261"/>
        <v>12541.8349728059</v>
      </c>
      <c r="L4182" s="122">
        <v>1450.3249999999998</v>
      </c>
      <c r="M4182" s="123">
        <f t="shared" si="262"/>
        <v>11091.509972805899</v>
      </c>
      <c r="N4182" s="124">
        <v>11474</v>
      </c>
      <c r="O4182" s="125">
        <f t="shared" si="263"/>
        <v>0</v>
      </c>
      <c r="P4182" s="126">
        <v>29.2</v>
      </c>
      <c r="Q4182" s="114">
        <v>0</v>
      </c>
      <c r="R4182" s="86">
        <v>21.61</v>
      </c>
    </row>
    <row r="4183" spans="1:18">
      <c r="A4183" s="101">
        <v>4181</v>
      </c>
      <c r="B4183" s="109">
        <v>6</v>
      </c>
      <c r="C4183" s="109">
        <v>24</v>
      </c>
      <c r="D4183" s="110">
        <v>6</v>
      </c>
      <c r="E4183" s="120">
        <v>14118.380614836398</v>
      </c>
      <c r="F4183" s="114">
        <v>34.455145546700003</v>
      </c>
      <c r="G4183" s="114">
        <v>2575.0341464939561</v>
      </c>
      <c r="H4183" s="114">
        <v>0</v>
      </c>
      <c r="I4183" s="121">
        <f t="shared" si="260"/>
        <v>16658.959615783653</v>
      </c>
      <c r="J4183" s="114">
        <v>4212.1960480626312</v>
      </c>
      <c r="K4183" s="121">
        <f t="shared" si="261"/>
        <v>12446.763567721022</v>
      </c>
      <c r="L4183" s="122">
        <v>1450.3249999999998</v>
      </c>
      <c r="M4183" s="123">
        <f t="shared" si="262"/>
        <v>10996.438567721023</v>
      </c>
      <c r="N4183" s="124">
        <v>11420</v>
      </c>
      <c r="O4183" s="125">
        <f t="shared" si="263"/>
        <v>0</v>
      </c>
      <c r="P4183" s="126">
        <v>29.2</v>
      </c>
      <c r="Q4183" s="114">
        <v>0</v>
      </c>
      <c r="R4183" s="86">
        <v>21.72</v>
      </c>
    </row>
    <row r="4184" spans="1:18">
      <c r="A4184" s="101">
        <v>4182</v>
      </c>
      <c r="B4184" s="109">
        <v>6</v>
      </c>
      <c r="C4184" s="109">
        <v>24</v>
      </c>
      <c r="D4184" s="110">
        <v>7</v>
      </c>
      <c r="E4184" s="120">
        <v>14202.325536008799</v>
      </c>
      <c r="F4184" s="114">
        <v>34.444802288899993</v>
      </c>
      <c r="G4184" s="114">
        <v>2757.1323936049612</v>
      </c>
      <c r="H4184" s="114">
        <v>0</v>
      </c>
      <c r="I4184" s="121">
        <f t="shared" si="260"/>
        <v>16925.013127324863</v>
      </c>
      <c r="J4184" s="114">
        <v>4109.8840541687787</v>
      </c>
      <c r="K4184" s="121">
        <f t="shared" si="261"/>
        <v>12815.129073156084</v>
      </c>
      <c r="L4184" s="122">
        <v>1450.3249999999998</v>
      </c>
      <c r="M4184" s="123">
        <f t="shared" si="262"/>
        <v>11364.804073156083</v>
      </c>
      <c r="N4184" s="124">
        <v>11928</v>
      </c>
      <c r="O4184" s="125">
        <f t="shared" si="263"/>
        <v>0</v>
      </c>
      <c r="P4184" s="126">
        <v>29.2</v>
      </c>
      <c r="Q4184" s="114">
        <v>0</v>
      </c>
      <c r="R4184" s="86">
        <v>21.88</v>
      </c>
    </row>
    <row r="4185" spans="1:18">
      <c r="A4185" s="101">
        <v>4183</v>
      </c>
      <c r="B4185" s="109">
        <v>6</v>
      </c>
      <c r="C4185" s="109">
        <v>24</v>
      </c>
      <c r="D4185" s="110">
        <v>8</v>
      </c>
      <c r="E4185" s="120">
        <v>14977.630452671901</v>
      </c>
      <c r="F4185" s="114">
        <v>35.801888963799989</v>
      </c>
      <c r="G4185" s="114">
        <v>2673.4778833826281</v>
      </c>
      <c r="H4185" s="114">
        <v>0</v>
      </c>
      <c r="I4185" s="121">
        <f t="shared" si="260"/>
        <v>17615.30644709073</v>
      </c>
      <c r="J4185" s="114">
        <v>4122.8107162323531</v>
      </c>
      <c r="K4185" s="121">
        <f t="shared" si="261"/>
        <v>13492.495730858376</v>
      </c>
      <c r="L4185" s="122">
        <v>1450.3249999999998</v>
      </c>
      <c r="M4185" s="123">
        <f t="shared" si="262"/>
        <v>12042.170730858375</v>
      </c>
      <c r="N4185" s="124">
        <v>14224</v>
      </c>
      <c r="O4185" s="125">
        <f t="shared" si="263"/>
        <v>0</v>
      </c>
      <c r="P4185" s="126">
        <v>105.985</v>
      </c>
      <c r="Q4185" s="114">
        <v>0</v>
      </c>
      <c r="R4185" s="86">
        <v>22.05</v>
      </c>
    </row>
    <row r="4186" spans="1:18">
      <c r="A4186" s="101">
        <v>4184</v>
      </c>
      <c r="B4186" s="109">
        <v>6</v>
      </c>
      <c r="C4186" s="109">
        <v>24</v>
      </c>
      <c r="D4186" s="110">
        <v>9</v>
      </c>
      <c r="E4186" s="120">
        <v>16275.702721717096</v>
      </c>
      <c r="F4186" s="114">
        <v>36.897404568899994</v>
      </c>
      <c r="G4186" s="114">
        <v>2451.1853667665141</v>
      </c>
      <c r="H4186" s="114">
        <v>0</v>
      </c>
      <c r="I4186" s="121">
        <f t="shared" si="260"/>
        <v>18689.990683914712</v>
      </c>
      <c r="J4186" s="114">
        <v>4360.6755409003199</v>
      </c>
      <c r="K4186" s="121">
        <f t="shared" si="261"/>
        <v>14329.315143014392</v>
      </c>
      <c r="L4186" s="122">
        <v>1450.3249999999998</v>
      </c>
      <c r="M4186" s="123">
        <f t="shared" si="262"/>
        <v>12878.990143014391</v>
      </c>
      <c r="N4186" s="124">
        <v>14911</v>
      </c>
      <c r="O4186" s="125">
        <f t="shared" si="263"/>
        <v>0</v>
      </c>
      <c r="P4186" s="126">
        <v>105.985</v>
      </c>
      <c r="Q4186" s="114">
        <v>0</v>
      </c>
      <c r="R4186" s="86">
        <v>28.35</v>
      </c>
    </row>
    <row r="4187" spans="1:18">
      <c r="A4187" s="101">
        <v>4185</v>
      </c>
      <c r="B4187" s="109">
        <v>6</v>
      </c>
      <c r="C4187" s="109">
        <v>24</v>
      </c>
      <c r="D4187" s="110">
        <v>10</v>
      </c>
      <c r="E4187" s="120">
        <v>17214.6522029023</v>
      </c>
      <c r="F4187" s="114">
        <v>37.565795574399992</v>
      </c>
      <c r="G4187" s="114">
        <v>2328.26487595652</v>
      </c>
      <c r="H4187" s="114">
        <v>0</v>
      </c>
      <c r="I4187" s="121">
        <f t="shared" si="260"/>
        <v>19505.351283284421</v>
      </c>
      <c r="J4187" s="114">
        <v>4349.9359590006043</v>
      </c>
      <c r="K4187" s="121">
        <f t="shared" si="261"/>
        <v>15155.415324283817</v>
      </c>
      <c r="L4187" s="122">
        <v>1450.3249999999998</v>
      </c>
      <c r="M4187" s="123">
        <f t="shared" si="262"/>
        <v>13705.090324283818</v>
      </c>
      <c r="N4187" s="124">
        <v>15576</v>
      </c>
      <c r="O4187" s="125">
        <f t="shared" si="263"/>
        <v>0</v>
      </c>
      <c r="P4187" s="126">
        <v>105.985</v>
      </c>
      <c r="Q4187" s="114">
        <v>0</v>
      </c>
      <c r="R4187" s="86">
        <v>31.11</v>
      </c>
    </row>
    <row r="4188" spans="1:18">
      <c r="A4188" s="101">
        <v>4186</v>
      </c>
      <c r="B4188" s="109">
        <v>6</v>
      </c>
      <c r="C4188" s="109">
        <v>24</v>
      </c>
      <c r="D4188" s="110">
        <v>11</v>
      </c>
      <c r="E4188" s="120">
        <v>18081.088247436499</v>
      </c>
      <c r="F4188" s="114">
        <v>38.496969628399988</v>
      </c>
      <c r="G4188" s="114">
        <v>2078.5094376642628</v>
      </c>
      <c r="H4188" s="114">
        <v>0</v>
      </c>
      <c r="I4188" s="121">
        <f t="shared" si="260"/>
        <v>20121.100715472363</v>
      </c>
      <c r="J4188" s="114">
        <v>4679.0330718172163</v>
      </c>
      <c r="K4188" s="121">
        <f t="shared" si="261"/>
        <v>15442.067643655148</v>
      </c>
      <c r="L4188" s="122">
        <v>1450.3249999999998</v>
      </c>
      <c r="M4188" s="123">
        <f t="shared" si="262"/>
        <v>13991.742643655147</v>
      </c>
      <c r="N4188" s="124">
        <v>15828</v>
      </c>
      <c r="O4188" s="125">
        <f t="shared" si="263"/>
        <v>0</v>
      </c>
      <c r="P4188" s="126">
        <v>105.985</v>
      </c>
      <c r="Q4188" s="114">
        <v>0</v>
      </c>
      <c r="R4188" s="86">
        <v>32.97</v>
      </c>
    </row>
    <row r="4189" spans="1:18">
      <c r="A4189" s="101">
        <v>4187</v>
      </c>
      <c r="B4189" s="109">
        <v>6</v>
      </c>
      <c r="C4189" s="109">
        <v>24</v>
      </c>
      <c r="D4189" s="110">
        <v>12</v>
      </c>
      <c r="E4189" s="120">
        <v>18451.895360668601</v>
      </c>
      <c r="F4189" s="114">
        <v>39.278028719999995</v>
      </c>
      <c r="G4189" s="114">
        <v>2002.2391070583883</v>
      </c>
      <c r="H4189" s="114">
        <v>0</v>
      </c>
      <c r="I4189" s="121">
        <f t="shared" si="260"/>
        <v>20414.856439006988</v>
      </c>
      <c r="J4189" s="114">
        <v>4706.3073142908388</v>
      </c>
      <c r="K4189" s="121">
        <f t="shared" si="261"/>
        <v>15708.549124716148</v>
      </c>
      <c r="L4189" s="122">
        <v>1450.3249999999998</v>
      </c>
      <c r="M4189" s="123">
        <f t="shared" si="262"/>
        <v>14258.224124716147</v>
      </c>
      <c r="N4189" s="124">
        <v>15994</v>
      </c>
      <c r="O4189" s="125">
        <f t="shared" si="263"/>
        <v>0</v>
      </c>
      <c r="P4189" s="126">
        <v>105.985</v>
      </c>
      <c r="Q4189" s="114">
        <v>0</v>
      </c>
      <c r="R4189" s="86">
        <v>36.92</v>
      </c>
    </row>
    <row r="4190" spans="1:18">
      <c r="A4190" s="101">
        <v>4188</v>
      </c>
      <c r="B4190" s="109">
        <v>6</v>
      </c>
      <c r="C4190" s="109">
        <v>24</v>
      </c>
      <c r="D4190" s="110">
        <v>13</v>
      </c>
      <c r="E4190" s="120">
        <v>18909.477927687796</v>
      </c>
      <c r="F4190" s="114">
        <v>40.79525510989999</v>
      </c>
      <c r="G4190" s="114">
        <v>2014.2933671211081</v>
      </c>
      <c r="H4190" s="114">
        <v>0</v>
      </c>
      <c r="I4190" s="121">
        <f t="shared" si="260"/>
        <v>20882.976039699002</v>
      </c>
      <c r="J4190" s="114">
        <v>5056.5132602960221</v>
      </c>
      <c r="K4190" s="121">
        <f t="shared" si="261"/>
        <v>15826.46277940298</v>
      </c>
      <c r="L4190" s="122">
        <v>1450.3249999999998</v>
      </c>
      <c r="M4190" s="123">
        <f t="shared" si="262"/>
        <v>14376.13777940298</v>
      </c>
      <c r="N4190" s="124">
        <v>16107</v>
      </c>
      <c r="O4190" s="125">
        <f t="shared" si="263"/>
        <v>0</v>
      </c>
      <c r="P4190" s="126">
        <v>105.985</v>
      </c>
      <c r="Q4190" s="114">
        <v>0</v>
      </c>
      <c r="R4190" s="86">
        <v>38.56</v>
      </c>
    </row>
    <row r="4191" spans="1:18">
      <c r="A4191" s="101">
        <v>4189</v>
      </c>
      <c r="B4191" s="109">
        <v>6</v>
      </c>
      <c r="C4191" s="109">
        <v>24</v>
      </c>
      <c r="D4191" s="110">
        <v>14</v>
      </c>
      <c r="E4191" s="120">
        <v>18548.6745989275</v>
      </c>
      <c r="F4191" s="114">
        <v>41.312788274500001</v>
      </c>
      <c r="G4191" s="114">
        <v>1904.0096104705246</v>
      </c>
      <c r="H4191" s="114">
        <v>0</v>
      </c>
      <c r="I4191" s="121">
        <f t="shared" si="260"/>
        <v>20411.371421123527</v>
      </c>
      <c r="J4191" s="114">
        <v>4759.3955353279189</v>
      </c>
      <c r="K4191" s="121">
        <f t="shared" si="261"/>
        <v>15651.975885795608</v>
      </c>
      <c r="L4191" s="122">
        <v>1450.3249999999998</v>
      </c>
      <c r="M4191" s="123">
        <f t="shared" si="262"/>
        <v>14201.650885795607</v>
      </c>
      <c r="N4191" s="124">
        <v>15962</v>
      </c>
      <c r="O4191" s="125">
        <f t="shared" si="263"/>
        <v>0</v>
      </c>
      <c r="P4191" s="126">
        <v>105.985</v>
      </c>
      <c r="Q4191" s="114">
        <v>0</v>
      </c>
      <c r="R4191" s="86">
        <v>42.61</v>
      </c>
    </row>
    <row r="4192" spans="1:18">
      <c r="A4192" s="101">
        <v>4190</v>
      </c>
      <c r="B4192" s="109">
        <v>6</v>
      </c>
      <c r="C4192" s="109">
        <v>24</v>
      </c>
      <c r="D4192" s="110">
        <v>15</v>
      </c>
      <c r="E4192" s="120">
        <v>18475.939351462999</v>
      </c>
      <c r="F4192" s="114">
        <v>41.173758277499985</v>
      </c>
      <c r="G4192" s="114">
        <v>1880.1356607241382</v>
      </c>
      <c r="H4192" s="114">
        <v>0</v>
      </c>
      <c r="I4192" s="121">
        <f t="shared" si="260"/>
        <v>20314.90125390964</v>
      </c>
      <c r="J4192" s="114">
        <v>4806.3216198372475</v>
      </c>
      <c r="K4192" s="121">
        <f t="shared" si="261"/>
        <v>15508.579634072394</v>
      </c>
      <c r="L4192" s="122">
        <v>1450.3249999999998</v>
      </c>
      <c r="M4192" s="123">
        <f t="shared" si="262"/>
        <v>14058.254634072393</v>
      </c>
      <c r="N4192" s="124">
        <v>15874</v>
      </c>
      <c r="O4192" s="125">
        <f t="shared" si="263"/>
        <v>0</v>
      </c>
      <c r="P4192" s="126">
        <v>105.985</v>
      </c>
      <c r="Q4192" s="114">
        <v>0</v>
      </c>
      <c r="R4192" s="86">
        <v>41.79</v>
      </c>
    </row>
    <row r="4193" spans="1:18">
      <c r="A4193" s="101">
        <v>4191</v>
      </c>
      <c r="B4193" s="109">
        <v>6</v>
      </c>
      <c r="C4193" s="109">
        <v>24</v>
      </c>
      <c r="D4193" s="110">
        <v>16</v>
      </c>
      <c r="E4193" s="120">
        <v>18298.798738522699</v>
      </c>
      <c r="F4193" s="114">
        <v>41.043931675799996</v>
      </c>
      <c r="G4193" s="114">
        <v>1898.9969485503466</v>
      </c>
      <c r="H4193" s="114">
        <v>0</v>
      </c>
      <c r="I4193" s="121">
        <f t="shared" si="260"/>
        <v>20156.751755397247</v>
      </c>
      <c r="J4193" s="114">
        <v>4820.4770678500208</v>
      </c>
      <c r="K4193" s="121">
        <f t="shared" si="261"/>
        <v>15336.274687547226</v>
      </c>
      <c r="L4193" s="122">
        <v>1450.3249999999998</v>
      </c>
      <c r="M4193" s="123">
        <f t="shared" si="262"/>
        <v>13885.949687547225</v>
      </c>
      <c r="N4193" s="124">
        <v>15749</v>
      </c>
      <c r="O4193" s="125">
        <f t="shared" si="263"/>
        <v>0</v>
      </c>
      <c r="P4193" s="126">
        <v>105.985</v>
      </c>
      <c r="Q4193" s="114">
        <v>0</v>
      </c>
      <c r="R4193" s="86">
        <v>42.1</v>
      </c>
    </row>
    <row r="4194" spans="1:18">
      <c r="A4194" s="101">
        <v>4192</v>
      </c>
      <c r="B4194" s="109">
        <v>6</v>
      </c>
      <c r="C4194" s="109">
        <v>24</v>
      </c>
      <c r="D4194" s="110">
        <v>17</v>
      </c>
      <c r="E4194" s="120">
        <v>18403.000471293701</v>
      </c>
      <c r="F4194" s="114">
        <v>40.938538636699995</v>
      </c>
      <c r="G4194" s="114">
        <v>1886.4360444990837</v>
      </c>
      <c r="H4194" s="114">
        <v>0</v>
      </c>
      <c r="I4194" s="121">
        <f t="shared" si="260"/>
        <v>20248.497977156087</v>
      </c>
      <c r="J4194" s="114">
        <v>4662.8629476076567</v>
      </c>
      <c r="K4194" s="121">
        <f t="shared" si="261"/>
        <v>15585.63502954843</v>
      </c>
      <c r="L4194" s="122">
        <v>1450.3249999999998</v>
      </c>
      <c r="M4194" s="123">
        <f t="shared" si="262"/>
        <v>14135.310029548429</v>
      </c>
      <c r="N4194" s="124">
        <v>15912</v>
      </c>
      <c r="O4194" s="125">
        <f t="shared" si="263"/>
        <v>0</v>
      </c>
      <c r="P4194" s="126">
        <v>105.985</v>
      </c>
      <c r="Q4194" s="114">
        <v>0</v>
      </c>
      <c r="R4194" s="86">
        <v>44.3</v>
      </c>
    </row>
    <row r="4195" spans="1:18">
      <c r="A4195" s="101">
        <v>4193</v>
      </c>
      <c r="B4195" s="109">
        <v>6</v>
      </c>
      <c r="C4195" s="109">
        <v>24</v>
      </c>
      <c r="D4195" s="110">
        <v>18</v>
      </c>
      <c r="E4195" s="120">
        <v>19003.127898741492</v>
      </c>
      <c r="F4195" s="114">
        <v>40.9330691925</v>
      </c>
      <c r="G4195" s="114">
        <v>1896.8514686165845</v>
      </c>
      <c r="H4195" s="114">
        <v>0</v>
      </c>
      <c r="I4195" s="121">
        <f t="shared" si="260"/>
        <v>20859.046298165576</v>
      </c>
      <c r="J4195" s="114">
        <v>5112.0590042993299</v>
      </c>
      <c r="K4195" s="121">
        <f t="shared" si="261"/>
        <v>15746.987293866247</v>
      </c>
      <c r="L4195" s="122">
        <v>1450.3249999999998</v>
      </c>
      <c r="M4195" s="123">
        <f t="shared" si="262"/>
        <v>14296.662293866248</v>
      </c>
      <c r="N4195" s="124">
        <v>16021</v>
      </c>
      <c r="O4195" s="125">
        <f t="shared" si="263"/>
        <v>0</v>
      </c>
      <c r="P4195" s="126">
        <v>105.985</v>
      </c>
      <c r="Q4195" s="114">
        <v>0</v>
      </c>
      <c r="R4195" s="86">
        <v>43.64</v>
      </c>
    </row>
    <row r="4196" spans="1:18">
      <c r="A4196" s="101">
        <v>4194</v>
      </c>
      <c r="B4196" s="109">
        <v>6</v>
      </c>
      <c r="C4196" s="109">
        <v>24</v>
      </c>
      <c r="D4196" s="110">
        <v>19</v>
      </c>
      <c r="E4196" s="120">
        <v>18986.290800148901</v>
      </c>
      <c r="F4196" s="114">
        <v>40.855605400799995</v>
      </c>
      <c r="G4196" s="114">
        <v>1883.6988763407496</v>
      </c>
      <c r="H4196" s="114">
        <v>0</v>
      </c>
      <c r="I4196" s="121">
        <f t="shared" si="260"/>
        <v>20829.134071088851</v>
      </c>
      <c r="J4196" s="114">
        <v>4971.5273119887406</v>
      </c>
      <c r="K4196" s="121">
        <f t="shared" si="261"/>
        <v>15857.60675910011</v>
      </c>
      <c r="L4196" s="122">
        <v>1450.3249999999998</v>
      </c>
      <c r="M4196" s="123">
        <f t="shared" si="262"/>
        <v>14407.281759100111</v>
      </c>
      <c r="N4196" s="124">
        <v>16140</v>
      </c>
      <c r="O4196" s="125">
        <f t="shared" si="263"/>
        <v>0</v>
      </c>
      <c r="P4196" s="126">
        <v>105.985</v>
      </c>
      <c r="Q4196" s="114">
        <v>0</v>
      </c>
      <c r="R4196" s="86">
        <v>43.57</v>
      </c>
    </row>
    <row r="4197" spans="1:18">
      <c r="A4197" s="101">
        <v>4195</v>
      </c>
      <c r="B4197" s="109">
        <v>6</v>
      </c>
      <c r="C4197" s="109">
        <v>24</v>
      </c>
      <c r="D4197" s="110">
        <v>20</v>
      </c>
      <c r="E4197" s="120">
        <v>18411.52888044469</v>
      </c>
      <c r="F4197" s="114">
        <v>40.241382624099991</v>
      </c>
      <c r="G4197" s="114">
        <v>1884.0774955074887</v>
      </c>
      <c r="H4197" s="114">
        <v>0</v>
      </c>
      <c r="I4197" s="121">
        <f t="shared" si="260"/>
        <v>20255.364993328079</v>
      </c>
      <c r="J4197" s="114">
        <v>4780.0866176443333</v>
      </c>
      <c r="K4197" s="121">
        <f t="shared" si="261"/>
        <v>15475.278375683745</v>
      </c>
      <c r="L4197" s="122">
        <v>1450.3249999999998</v>
      </c>
      <c r="M4197" s="123">
        <f t="shared" si="262"/>
        <v>14024.953375683745</v>
      </c>
      <c r="N4197" s="124">
        <v>15851</v>
      </c>
      <c r="O4197" s="125">
        <f t="shared" si="263"/>
        <v>0</v>
      </c>
      <c r="P4197" s="126">
        <v>105.985</v>
      </c>
      <c r="Q4197" s="114">
        <v>0</v>
      </c>
      <c r="R4197" s="86">
        <v>40.15</v>
      </c>
    </row>
    <row r="4198" spans="1:18">
      <c r="A4198" s="101">
        <v>4196</v>
      </c>
      <c r="B4198" s="109">
        <v>6</v>
      </c>
      <c r="C4198" s="109">
        <v>24</v>
      </c>
      <c r="D4198" s="110">
        <v>21</v>
      </c>
      <c r="E4198" s="120">
        <v>18449.319122335302</v>
      </c>
      <c r="F4198" s="114">
        <v>40.336515608399978</v>
      </c>
      <c r="G4198" s="114">
        <v>1908.4326057835092</v>
      </c>
      <c r="H4198" s="114">
        <v>0</v>
      </c>
      <c r="I4198" s="121">
        <f t="shared" si="260"/>
        <v>20317.415212510412</v>
      </c>
      <c r="J4198" s="114">
        <v>4908.5927748051445</v>
      </c>
      <c r="K4198" s="121">
        <f t="shared" si="261"/>
        <v>15408.822437705268</v>
      </c>
      <c r="L4198" s="122">
        <v>1450.3249999999998</v>
      </c>
      <c r="M4198" s="123">
        <f t="shared" si="262"/>
        <v>13958.497437705268</v>
      </c>
      <c r="N4198" s="124">
        <v>15807</v>
      </c>
      <c r="O4198" s="125">
        <f t="shared" si="263"/>
        <v>0</v>
      </c>
      <c r="P4198" s="126">
        <v>105.985</v>
      </c>
      <c r="Q4198" s="114">
        <v>0</v>
      </c>
      <c r="R4198" s="86">
        <v>38.46</v>
      </c>
    </row>
    <row r="4199" spans="1:18">
      <c r="A4199" s="101">
        <v>4197</v>
      </c>
      <c r="B4199" s="109">
        <v>6</v>
      </c>
      <c r="C4199" s="109">
        <v>24</v>
      </c>
      <c r="D4199" s="110">
        <v>22</v>
      </c>
      <c r="E4199" s="120">
        <v>18118.806964295902</v>
      </c>
      <c r="F4199" s="114">
        <v>39.338759168300001</v>
      </c>
      <c r="G4199" s="114">
        <v>2306.270680526804</v>
      </c>
      <c r="H4199" s="114">
        <v>0</v>
      </c>
      <c r="I4199" s="121">
        <f t="shared" si="260"/>
        <v>20385.738885654406</v>
      </c>
      <c r="J4199" s="114">
        <v>5264.8719836663777</v>
      </c>
      <c r="K4199" s="121">
        <f t="shared" si="261"/>
        <v>15120.866901988029</v>
      </c>
      <c r="L4199" s="122">
        <v>1450.3249999999998</v>
      </c>
      <c r="M4199" s="123">
        <f t="shared" si="262"/>
        <v>13670.541901988028</v>
      </c>
      <c r="N4199" s="124">
        <v>15542</v>
      </c>
      <c r="O4199" s="125">
        <f t="shared" si="263"/>
        <v>0</v>
      </c>
      <c r="P4199" s="126">
        <v>105.985</v>
      </c>
      <c r="Q4199" s="114">
        <v>0</v>
      </c>
      <c r="R4199" s="86">
        <v>37.799999999999997</v>
      </c>
    </row>
    <row r="4200" spans="1:18">
      <c r="A4200" s="101">
        <v>4198</v>
      </c>
      <c r="B4200" s="109">
        <v>6</v>
      </c>
      <c r="C4200" s="109">
        <v>24</v>
      </c>
      <c r="D4200" s="110">
        <v>23</v>
      </c>
      <c r="E4200" s="120">
        <v>17841.796006774599</v>
      </c>
      <c r="F4200" s="114">
        <v>38.829213235499999</v>
      </c>
      <c r="G4200" s="114">
        <v>2573.6945147662141</v>
      </c>
      <c r="H4200" s="114">
        <v>0</v>
      </c>
      <c r="I4200" s="121">
        <f t="shared" si="260"/>
        <v>20376.661308305313</v>
      </c>
      <c r="J4200" s="114">
        <v>5291.710501683041</v>
      </c>
      <c r="K4200" s="121">
        <f t="shared" si="261"/>
        <v>15084.950806622272</v>
      </c>
      <c r="L4200" s="122">
        <v>1450.3249999999998</v>
      </c>
      <c r="M4200" s="123">
        <f t="shared" si="262"/>
        <v>13634.625806622273</v>
      </c>
      <c r="N4200" s="124">
        <v>15529</v>
      </c>
      <c r="O4200" s="125">
        <f t="shared" si="263"/>
        <v>0</v>
      </c>
      <c r="P4200" s="126">
        <v>105.985</v>
      </c>
      <c r="Q4200" s="114">
        <v>0</v>
      </c>
      <c r="R4200" s="86">
        <v>33.79</v>
      </c>
    </row>
    <row r="4201" spans="1:18">
      <c r="A4201" s="101">
        <v>4199</v>
      </c>
      <c r="B4201" s="109">
        <v>6</v>
      </c>
      <c r="C4201" s="109">
        <v>24</v>
      </c>
      <c r="D4201" s="110">
        <v>24</v>
      </c>
      <c r="E4201" s="120">
        <v>16353.731311530701</v>
      </c>
      <c r="F4201" s="114">
        <v>37.536287662199996</v>
      </c>
      <c r="G4201" s="114">
        <v>2593.4907898722904</v>
      </c>
      <c r="H4201" s="114">
        <v>0</v>
      </c>
      <c r="I4201" s="121">
        <f t="shared" si="260"/>
        <v>18909.685813740791</v>
      </c>
      <c r="J4201" s="114">
        <v>4695.8123814229157</v>
      </c>
      <c r="K4201" s="121">
        <f t="shared" si="261"/>
        <v>14213.873432317876</v>
      </c>
      <c r="L4201" s="122">
        <v>1450.3249999999998</v>
      </c>
      <c r="M4201" s="123">
        <f t="shared" si="262"/>
        <v>12763.548432317875</v>
      </c>
      <c r="N4201" s="124">
        <v>14834</v>
      </c>
      <c r="O4201" s="125">
        <f t="shared" si="263"/>
        <v>0</v>
      </c>
      <c r="P4201" s="126">
        <v>105.985</v>
      </c>
      <c r="Q4201" s="114">
        <v>0</v>
      </c>
      <c r="R4201" s="86">
        <v>28.39</v>
      </c>
    </row>
    <row r="4202" spans="1:18">
      <c r="A4202" s="101">
        <v>4200</v>
      </c>
      <c r="B4202" s="109">
        <v>6</v>
      </c>
      <c r="C4202" s="109">
        <v>25</v>
      </c>
      <c r="D4202" s="110">
        <v>1</v>
      </c>
      <c r="E4202" s="120">
        <v>15424.481559280803</v>
      </c>
      <c r="F4202" s="114">
        <v>36.361705799300005</v>
      </c>
      <c r="G4202" s="114">
        <v>2439.4796182864234</v>
      </c>
      <c r="H4202" s="114">
        <v>0</v>
      </c>
      <c r="I4202" s="121">
        <f t="shared" si="260"/>
        <v>17827.599471767928</v>
      </c>
      <c r="J4202" s="114">
        <v>4346.2974408567261</v>
      </c>
      <c r="K4202" s="121">
        <f t="shared" si="261"/>
        <v>13481.302030911202</v>
      </c>
      <c r="L4202" s="122">
        <v>1450.3249999999998</v>
      </c>
      <c r="M4202" s="123">
        <f t="shared" si="262"/>
        <v>12030.977030911203</v>
      </c>
      <c r="N4202" s="124">
        <v>14192</v>
      </c>
      <c r="O4202" s="125">
        <f t="shared" si="263"/>
        <v>0</v>
      </c>
      <c r="P4202" s="126">
        <v>105.985</v>
      </c>
      <c r="Q4202" s="114">
        <v>0</v>
      </c>
      <c r="R4202" s="86">
        <v>24.34</v>
      </c>
    </row>
    <row r="4203" spans="1:18">
      <c r="A4203" s="101">
        <v>4201</v>
      </c>
      <c r="B4203" s="109">
        <v>6</v>
      </c>
      <c r="C4203" s="109">
        <v>25</v>
      </c>
      <c r="D4203" s="110">
        <v>2</v>
      </c>
      <c r="E4203" s="120">
        <v>14955.693470211399</v>
      </c>
      <c r="F4203" s="114">
        <v>35.908234782199997</v>
      </c>
      <c r="G4203" s="114">
        <v>2433.8432517530946</v>
      </c>
      <c r="H4203" s="114">
        <v>0</v>
      </c>
      <c r="I4203" s="121">
        <f t="shared" si="260"/>
        <v>17353.628487182294</v>
      </c>
      <c r="J4203" s="114">
        <v>4286.2679288583222</v>
      </c>
      <c r="K4203" s="121">
        <f t="shared" si="261"/>
        <v>13067.360558323971</v>
      </c>
      <c r="L4203" s="122">
        <v>1450.3249999999998</v>
      </c>
      <c r="M4203" s="123">
        <f t="shared" si="262"/>
        <v>11617.035558323973</v>
      </c>
      <c r="N4203" s="124">
        <v>13582</v>
      </c>
      <c r="O4203" s="125">
        <f t="shared" si="263"/>
        <v>0</v>
      </c>
      <c r="P4203" s="126">
        <v>29.2</v>
      </c>
      <c r="Q4203" s="114">
        <v>0</v>
      </c>
      <c r="R4203" s="86">
        <v>23.18</v>
      </c>
    </row>
    <row r="4204" spans="1:18">
      <c r="A4204" s="101">
        <v>4202</v>
      </c>
      <c r="B4204" s="109">
        <v>6</v>
      </c>
      <c r="C4204" s="109">
        <v>25</v>
      </c>
      <c r="D4204" s="110">
        <v>3</v>
      </c>
      <c r="E4204" s="120">
        <v>14610.165944333303</v>
      </c>
      <c r="F4204" s="114">
        <v>35.647806116600002</v>
      </c>
      <c r="G4204" s="114">
        <v>2374.4778899902062</v>
      </c>
      <c r="H4204" s="114">
        <v>0</v>
      </c>
      <c r="I4204" s="121">
        <f t="shared" si="260"/>
        <v>16948.996028206908</v>
      </c>
      <c r="J4204" s="114">
        <v>4151.7972886479893</v>
      </c>
      <c r="K4204" s="121">
        <f t="shared" si="261"/>
        <v>12797.198739558919</v>
      </c>
      <c r="L4204" s="122">
        <v>1450.3249999999998</v>
      </c>
      <c r="M4204" s="123">
        <f t="shared" si="262"/>
        <v>11346.87373955892</v>
      </c>
      <c r="N4204" s="124">
        <v>11830</v>
      </c>
      <c r="O4204" s="125">
        <f t="shared" si="263"/>
        <v>0</v>
      </c>
      <c r="P4204" s="126">
        <v>29.2</v>
      </c>
      <c r="Q4204" s="114">
        <v>0</v>
      </c>
      <c r="R4204" s="86">
        <v>21.45</v>
      </c>
    </row>
    <row r="4205" spans="1:18">
      <c r="A4205" s="101">
        <v>4203</v>
      </c>
      <c r="B4205" s="109">
        <v>6</v>
      </c>
      <c r="C4205" s="109">
        <v>25</v>
      </c>
      <c r="D4205" s="110">
        <v>4</v>
      </c>
      <c r="E4205" s="120">
        <v>14774.494923461098</v>
      </c>
      <c r="F4205" s="114">
        <v>35.794948461699988</v>
      </c>
      <c r="G4205" s="114">
        <v>2300.6693736480215</v>
      </c>
      <c r="H4205" s="114">
        <v>0</v>
      </c>
      <c r="I4205" s="121">
        <f t="shared" si="260"/>
        <v>17039.369348647419</v>
      </c>
      <c r="J4205" s="114">
        <v>4167.1777732440914</v>
      </c>
      <c r="K4205" s="121">
        <f t="shared" si="261"/>
        <v>12872.191575403327</v>
      </c>
      <c r="L4205" s="122">
        <v>1450.3249999999998</v>
      </c>
      <c r="M4205" s="123">
        <f t="shared" si="262"/>
        <v>11421.866575403328</v>
      </c>
      <c r="N4205" s="124">
        <v>12164</v>
      </c>
      <c r="O4205" s="125">
        <f t="shared" si="263"/>
        <v>0</v>
      </c>
      <c r="P4205" s="126">
        <v>29.2</v>
      </c>
      <c r="Q4205" s="114">
        <v>0</v>
      </c>
      <c r="R4205" s="86">
        <v>21.45</v>
      </c>
    </row>
    <row r="4206" spans="1:18">
      <c r="A4206" s="101">
        <v>4204</v>
      </c>
      <c r="B4206" s="109">
        <v>6</v>
      </c>
      <c r="C4206" s="109">
        <v>25</v>
      </c>
      <c r="D4206" s="110">
        <v>5</v>
      </c>
      <c r="E4206" s="120">
        <v>14893.712118047803</v>
      </c>
      <c r="F4206" s="114">
        <v>35.6424707607</v>
      </c>
      <c r="G4206" s="114">
        <v>2284.3647881888746</v>
      </c>
      <c r="H4206" s="114">
        <v>0</v>
      </c>
      <c r="I4206" s="121">
        <f t="shared" si="260"/>
        <v>17142.434435475978</v>
      </c>
      <c r="J4206" s="114">
        <v>4213.3726916250562</v>
      </c>
      <c r="K4206" s="121">
        <f t="shared" si="261"/>
        <v>12929.061743850922</v>
      </c>
      <c r="L4206" s="122">
        <v>1450.3249999999998</v>
      </c>
      <c r="M4206" s="123">
        <f t="shared" si="262"/>
        <v>11478.736743850921</v>
      </c>
      <c r="N4206" s="124">
        <v>12459</v>
      </c>
      <c r="O4206" s="125">
        <f t="shared" si="263"/>
        <v>0</v>
      </c>
      <c r="P4206" s="126">
        <v>29.2</v>
      </c>
      <c r="Q4206" s="114">
        <v>0</v>
      </c>
      <c r="R4206" s="86">
        <v>21.45</v>
      </c>
    </row>
    <row r="4207" spans="1:18">
      <c r="A4207" s="101">
        <v>4205</v>
      </c>
      <c r="B4207" s="109">
        <v>6</v>
      </c>
      <c r="C4207" s="109">
        <v>25</v>
      </c>
      <c r="D4207" s="110">
        <v>6</v>
      </c>
      <c r="E4207" s="120">
        <v>14945.190248253106</v>
      </c>
      <c r="F4207" s="114">
        <v>35.76544195959999</v>
      </c>
      <c r="G4207" s="114">
        <v>2342.3698299104176</v>
      </c>
      <c r="H4207" s="114">
        <v>0</v>
      </c>
      <c r="I4207" s="121">
        <f t="shared" si="260"/>
        <v>17251.794636203922</v>
      </c>
      <c r="J4207" s="114">
        <v>4304.7792016400454</v>
      </c>
      <c r="K4207" s="121">
        <f t="shared" si="261"/>
        <v>12947.015434563877</v>
      </c>
      <c r="L4207" s="122">
        <v>1450.3249999999998</v>
      </c>
      <c r="M4207" s="123">
        <f t="shared" si="262"/>
        <v>11496.690434563876</v>
      </c>
      <c r="N4207" s="124">
        <v>12699</v>
      </c>
      <c r="O4207" s="125">
        <f t="shared" si="263"/>
        <v>0</v>
      </c>
      <c r="P4207" s="126">
        <v>29.2</v>
      </c>
      <c r="Q4207" s="114">
        <v>0</v>
      </c>
      <c r="R4207" s="86">
        <v>21.8</v>
      </c>
    </row>
    <row r="4208" spans="1:18">
      <c r="A4208" s="101">
        <v>4206</v>
      </c>
      <c r="B4208" s="109">
        <v>6</v>
      </c>
      <c r="C4208" s="109">
        <v>25</v>
      </c>
      <c r="D4208" s="110">
        <v>7</v>
      </c>
      <c r="E4208" s="120">
        <v>15908.9591438919</v>
      </c>
      <c r="F4208" s="114">
        <v>36.8319342112</v>
      </c>
      <c r="G4208" s="114">
        <v>2423.8383663342111</v>
      </c>
      <c r="H4208" s="114">
        <v>0</v>
      </c>
      <c r="I4208" s="121">
        <f t="shared" si="260"/>
        <v>18295.965576014911</v>
      </c>
      <c r="J4208" s="114">
        <v>4489.3985271427437</v>
      </c>
      <c r="K4208" s="121">
        <f t="shared" si="261"/>
        <v>13806.567048872166</v>
      </c>
      <c r="L4208" s="122">
        <v>1450.3249999999998</v>
      </c>
      <c r="M4208" s="123">
        <f t="shared" si="262"/>
        <v>12356.242048872165</v>
      </c>
      <c r="N4208" s="124">
        <v>14501</v>
      </c>
      <c r="O4208" s="125">
        <f t="shared" si="263"/>
        <v>0</v>
      </c>
      <c r="P4208" s="126">
        <v>105.985</v>
      </c>
      <c r="Q4208" s="114">
        <v>0</v>
      </c>
      <c r="R4208" s="86">
        <v>27.83</v>
      </c>
    </row>
    <row r="4209" spans="1:18">
      <c r="A4209" s="101">
        <v>4207</v>
      </c>
      <c r="B4209" s="109">
        <v>6</v>
      </c>
      <c r="C4209" s="109">
        <v>25</v>
      </c>
      <c r="D4209" s="110">
        <v>8</v>
      </c>
      <c r="E4209" s="120">
        <v>16524.958266159396</v>
      </c>
      <c r="F4209" s="114">
        <v>37.417359362799992</v>
      </c>
      <c r="G4209" s="114">
        <v>3125.5990412567721</v>
      </c>
      <c r="H4209" s="114">
        <v>0</v>
      </c>
      <c r="I4209" s="121">
        <f t="shared" si="260"/>
        <v>19613.139948053369</v>
      </c>
      <c r="J4209" s="114">
        <v>4755.2251217469411</v>
      </c>
      <c r="K4209" s="121">
        <f t="shared" si="261"/>
        <v>14857.914826306427</v>
      </c>
      <c r="L4209" s="122">
        <v>1450.3249999999998</v>
      </c>
      <c r="M4209" s="123">
        <f t="shared" si="262"/>
        <v>13407.589826306426</v>
      </c>
      <c r="N4209" s="124">
        <v>15314</v>
      </c>
      <c r="O4209" s="125">
        <f t="shared" si="263"/>
        <v>0</v>
      </c>
      <c r="P4209" s="126">
        <v>105.985</v>
      </c>
      <c r="Q4209" s="114">
        <v>0</v>
      </c>
      <c r="R4209" s="86">
        <v>31.82</v>
      </c>
    </row>
    <row r="4210" spans="1:18">
      <c r="A4210" s="101">
        <v>4208</v>
      </c>
      <c r="B4210" s="109">
        <v>6</v>
      </c>
      <c r="C4210" s="109">
        <v>25</v>
      </c>
      <c r="D4210" s="110">
        <v>9</v>
      </c>
      <c r="E4210" s="120">
        <v>16793.507163683502</v>
      </c>
      <c r="F4210" s="114">
        <v>36.545614621799992</v>
      </c>
      <c r="G4210" s="114">
        <v>3195.9361901653983</v>
      </c>
      <c r="H4210" s="114">
        <v>0</v>
      </c>
      <c r="I4210" s="121">
        <f t="shared" si="260"/>
        <v>19952.897739227101</v>
      </c>
      <c r="J4210" s="114">
        <v>4709.7519112936079</v>
      </c>
      <c r="K4210" s="121">
        <f t="shared" si="261"/>
        <v>15243.145827933493</v>
      </c>
      <c r="L4210" s="122">
        <v>1450.3249999999998</v>
      </c>
      <c r="M4210" s="123">
        <f t="shared" si="262"/>
        <v>13792.820827933494</v>
      </c>
      <c r="N4210" s="124">
        <v>15679</v>
      </c>
      <c r="O4210" s="125">
        <f t="shared" si="263"/>
        <v>0</v>
      </c>
      <c r="P4210" s="126">
        <v>105.985</v>
      </c>
      <c r="Q4210" s="114">
        <v>0</v>
      </c>
      <c r="R4210" s="86">
        <v>37.71</v>
      </c>
    </row>
    <row r="4211" spans="1:18">
      <c r="A4211" s="101">
        <v>4209</v>
      </c>
      <c r="B4211" s="109">
        <v>6</v>
      </c>
      <c r="C4211" s="109">
        <v>25</v>
      </c>
      <c r="D4211" s="110">
        <v>10</v>
      </c>
      <c r="E4211" s="120">
        <v>17838.380839761998</v>
      </c>
      <c r="F4211" s="114">
        <v>37.736637839499977</v>
      </c>
      <c r="G4211" s="114">
        <v>3136.7138747182134</v>
      </c>
      <c r="H4211" s="114">
        <v>0</v>
      </c>
      <c r="I4211" s="121">
        <f t="shared" si="260"/>
        <v>20937.35807664071</v>
      </c>
      <c r="J4211" s="114">
        <v>4872.4217180315072</v>
      </c>
      <c r="K4211" s="121">
        <f t="shared" si="261"/>
        <v>16064.936358609204</v>
      </c>
      <c r="L4211" s="122">
        <v>1450.3249999999998</v>
      </c>
      <c r="M4211" s="123">
        <f t="shared" si="262"/>
        <v>14614.611358609203</v>
      </c>
      <c r="N4211" s="124">
        <v>16298</v>
      </c>
      <c r="O4211" s="125">
        <f t="shared" si="263"/>
        <v>0</v>
      </c>
      <c r="P4211" s="126">
        <v>105.985</v>
      </c>
      <c r="Q4211" s="114">
        <v>0</v>
      </c>
      <c r="R4211" s="86">
        <v>38.79</v>
      </c>
    </row>
    <row r="4212" spans="1:18">
      <c r="A4212" s="101">
        <v>4210</v>
      </c>
      <c r="B4212" s="109">
        <v>6</v>
      </c>
      <c r="C4212" s="109">
        <v>25</v>
      </c>
      <c r="D4212" s="110">
        <v>11</v>
      </c>
      <c r="E4212" s="120">
        <v>18230.876317629303</v>
      </c>
      <c r="F4212" s="114">
        <v>36.948944454799985</v>
      </c>
      <c r="G4212" s="114">
        <v>3181.1209357728535</v>
      </c>
      <c r="H4212" s="114">
        <v>0</v>
      </c>
      <c r="I4212" s="121">
        <f t="shared" si="260"/>
        <v>21375.048308947356</v>
      </c>
      <c r="J4212" s="114">
        <v>5080.8221032764168</v>
      </c>
      <c r="K4212" s="121">
        <f t="shared" si="261"/>
        <v>16294.226205670941</v>
      </c>
      <c r="L4212" s="122">
        <v>1450.3249999999998</v>
      </c>
      <c r="M4212" s="123">
        <f t="shared" si="262"/>
        <v>14843.90120567094</v>
      </c>
      <c r="N4212" s="124">
        <v>16453</v>
      </c>
      <c r="O4212" s="125">
        <f t="shared" si="263"/>
        <v>0</v>
      </c>
      <c r="P4212" s="126">
        <v>105.985</v>
      </c>
      <c r="Q4212" s="114">
        <v>0</v>
      </c>
      <c r="R4212" s="86">
        <v>38.79</v>
      </c>
    </row>
    <row r="4213" spans="1:18">
      <c r="A4213" s="101">
        <v>4211</v>
      </c>
      <c r="B4213" s="109">
        <v>6</v>
      </c>
      <c r="C4213" s="109">
        <v>25</v>
      </c>
      <c r="D4213" s="110">
        <v>12</v>
      </c>
      <c r="E4213" s="120">
        <v>18216.057567933502</v>
      </c>
      <c r="F4213" s="114">
        <v>36.574632463499988</v>
      </c>
      <c r="G4213" s="114">
        <v>3323.5301870591047</v>
      </c>
      <c r="H4213" s="114">
        <v>0</v>
      </c>
      <c r="I4213" s="121">
        <f t="shared" si="260"/>
        <v>21503.013122529104</v>
      </c>
      <c r="J4213" s="114">
        <v>5019.2925566299073</v>
      </c>
      <c r="K4213" s="121">
        <f t="shared" si="261"/>
        <v>16483.720565899195</v>
      </c>
      <c r="L4213" s="122">
        <v>1450.3249999999998</v>
      </c>
      <c r="M4213" s="123">
        <f t="shared" si="262"/>
        <v>15033.395565899194</v>
      </c>
      <c r="N4213" s="124">
        <v>16648</v>
      </c>
      <c r="O4213" s="125">
        <f t="shared" si="263"/>
        <v>0</v>
      </c>
      <c r="P4213" s="126">
        <v>105.985</v>
      </c>
      <c r="Q4213" s="114">
        <v>0</v>
      </c>
      <c r="R4213" s="86">
        <v>38.79</v>
      </c>
    </row>
    <row r="4214" spans="1:18">
      <c r="A4214" s="101">
        <v>4212</v>
      </c>
      <c r="B4214" s="109">
        <v>6</v>
      </c>
      <c r="C4214" s="109">
        <v>25</v>
      </c>
      <c r="D4214" s="110">
        <v>13</v>
      </c>
      <c r="E4214" s="120">
        <v>17966.936816600693</v>
      </c>
      <c r="F4214" s="114">
        <v>37.307144538999992</v>
      </c>
      <c r="G4214" s="114">
        <v>3529.660603374813</v>
      </c>
      <c r="H4214" s="114">
        <v>0</v>
      </c>
      <c r="I4214" s="121">
        <f t="shared" si="260"/>
        <v>21459.290275436506</v>
      </c>
      <c r="J4214" s="114">
        <v>5200.5101798728138</v>
      </c>
      <c r="K4214" s="121">
        <f t="shared" si="261"/>
        <v>16258.780095563692</v>
      </c>
      <c r="L4214" s="122">
        <v>1450.3249999999998</v>
      </c>
      <c r="M4214" s="123">
        <f t="shared" si="262"/>
        <v>14808.455095563691</v>
      </c>
      <c r="N4214" s="124">
        <v>16434</v>
      </c>
      <c r="O4214" s="125">
        <f t="shared" si="263"/>
        <v>0</v>
      </c>
      <c r="P4214" s="126">
        <v>105.985</v>
      </c>
      <c r="Q4214" s="114">
        <v>0</v>
      </c>
      <c r="R4214" s="86">
        <v>40.89</v>
      </c>
    </row>
    <row r="4215" spans="1:18">
      <c r="A4215" s="101">
        <v>4213</v>
      </c>
      <c r="B4215" s="109">
        <v>6</v>
      </c>
      <c r="C4215" s="109">
        <v>25</v>
      </c>
      <c r="D4215" s="110">
        <v>14</v>
      </c>
      <c r="E4215" s="120">
        <v>17512.616105763704</v>
      </c>
      <c r="F4215" s="114">
        <v>37.692746979399992</v>
      </c>
      <c r="G4215" s="114">
        <v>3712.3153634720702</v>
      </c>
      <c r="H4215" s="114">
        <v>0</v>
      </c>
      <c r="I4215" s="121">
        <f t="shared" si="260"/>
        <v>21187.238722256374</v>
      </c>
      <c r="J4215" s="114">
        <v>5084.6489477895657</v>
      </c>
      <c r="K4215" s="121">
        <f t="shared" si="261"/>
        <v>16102.589774466807</v>
      </c>
      <c r="L4215" s="122">
        <v>1450.3249999999998</v>
      </c>
      <c r="M4215" s="123">
        <f t="shared" si="262"/>
        <v>14652.264774466807</v>
      </c>
      <c r="N4215" s="124">
        <v>16327</v>
      </c>
      <c r="O4215" s="125">
        <f t="shared" si="263"/>
        <v>0</v>
      </c>
      <c r="P4215" s="126">
        <v>105.985</v>
      </c>
      <c r="Q4215" s="114">
        <v>0</v>
      </c>
      <c r="R4215" s="86">
        <v>42.99</v>
      </c>
    </row>
    <row r="4216" spans="1:18">
      <c r="A4216" s="101">
        <v>4214</v>
      </c>
      <c r="B4216" s="109">
        <v>6</v>
      </c>
      <c r="C4216" s="109">
        <v>25</v>
      </c>
      <c r="D4216" s="110">
        <v>15</v>
      </c>
      <c r="E4216" s="120">
        <v>17265.042118167901</v>
      </c>
      <c r="F4216" s="114">
        <v>37.945617590499992</v>
      </c>
      <c r="G4216" s="114">
        <v>3697.2019083801611</v>
      </c>
      <c r="H4216" s="114">
        <v>0</v>
      </c>
      <c r="I4216" s="121">
        <f t="shared" si="260"/>
        <v>20924.298408957562</v>
      </c>
      <c r="J4216" s="114">
        <v>5161.3578381886509</v>
      </c>
      <c r="K4216" s="121">
        <f t="shared" si="261"/>
        <v>15762.940570768911</v>
      </c>
      <c r="L4216" s="122">
        <v>1450.3249999999998</v>
      </c>
      <c r="M4216" s="123">
        <f t="shared" si="262"/>
        <v>14312.61557076891</v>
      </c>
      <c r="N4216" s="124">
        <v>16043</v>
      </c>
      <c r="O4216" s="125">
        <f t="shared" si="263"/>
        <v>0</v>
      </c>
      <c r="P4216" s="126">
        <v>105.985</v>
      </c>
      <c r="Q4216" s="114">
        <v>0</v>
      </c>
      <c r="R4216" s="86">
        <v>46.32</v>
      </c>
    </row>
    <row r="4217" spans="1:18">
      <c r="A4217" s="101">
        <v>4215</v>
      </c>
      <c r="B4217" s="109">
        <v>6</v>
      </c>
      <c r="C4217" s="109">
        <v>25</v>
      </c>
      <c r="D4217" s="110">
        <v>16</v>
      </c>
      <c r="E4217" s="120">
        <v>17549.7018235996</v>
      </c>
      <c r="F4217" s="114">
        <v>38.234719659900009</v>
      </c>
      <c r="G4217" s="114">
        <v>3509.6423680611024</v>
      </c>
      <c r="H4217" s="114">
        <v>0</v>
      </c>
      <c r="I4217" s="121">
        <f t="shared" si="260"/>
        <v>21021.109472000804</v>
      </c>
      <c r="J4217" s="114">
        <v>5538.6834877513847</v>
      </c>
      <c r="K4217" s="121">
        <f t="shared" si="261"/>
        <v>15482.425984249419</v>
      </c>
      <c r="L4217" s="122">
        <v>1450.3249999999998</v>
      </c>
      <c r="M4217" s="123">
        <f t="shared" si="262"/>
        <v>14032.10098424942</v>
      </c>
      <c r="N4217" s="124">
        <v>15855</v>
      </c>
      <c r="O4217" s="125">
        <f t="shared" si="263"/>
        <v>0</v>
      </c>
      <c r="P4217" s="126">
        <v>105.985</v>
      </c>
      <c r="Q4217" s="114">
        <v>0</v>
      </c>
      <c r="R4217" s="86">
        <v>48.24</v>
      </c>
    </row>
    <row r="4218" spans="1:18">
      <c r="A4218" s="101">
        <v>4216</v>
      </c>
      <c r="B4218" s="109">
        <v>6</v>
      </c>
      <c r="C4218" s="109">
        <v>25</v>
      </c>
      <c r="D4218" s="110">
        <v>17</v>
      </c>
      <c r="E4218" s="120">
        <v>18590.330211584893</v>
      </c>
      <c r="F4218" s="114">
        <v>38.609913131399992</v>
      </c>
      <c r="G4218" s="114">
        <v>3476.6487837763848</v>
      </c>
      <c r="H4218" s="114">
        <v>0</v>
      </c>
      <c r="I4218" s="121">
        <f t="shared" si="260"/>
        <v>22028.369082229878</v>
      </c>
      <c r="J4218" s="114">
        <v>6015.0365100111339</v>
      </c>
      <c r="K4218" s="121">
        <f t="shared" si="261"/>
        <v>16013.332572218744</v>
      </c>
      <c r="L4218" s="122">
        <v>1450.3249999999998</v>
      </c>
      <c r="M4218" s="123">
        <f t="shared" si="262"/>
        <v>14563.007572218743</v>
      </c>
      <c r="N4218" s="124">
        <v>16269</v>
      </c>
      <c r="O4218" s="125">
        <f t="shared" si="263"/>
        <v>0</v>
      </c>
      <c r="P4218" s="126">
        <v>105.985</v>
      </c>
      <c r="Q4218" s="114">
        <v>0</v>
      </c>
      <c r="R4218" s="86">
        <v>51.69</v>
      </c>
    </row>
    <row r="4219" spans="1:18">
      <c r="A4219" s="101">
        <v>4217</v>
      </c>
      <c r="B4219" s="109">
        <v>6</v>
      </c>
      <c r="C4219" s="109">
        <v>25</v>
      </c>
      <c r="D4219" s="110">
        <v>18</v>
      </c>
      <c r="E4219" s="120">
        <v>19233.055964514504</v>
      </c>
      <c r="F4219" s="114">
        <v>38.578235963499999</v>
      </c>
      <c r="G4219" s="114">
        <v>3647.6740964561836</v>
      </c>
      <c r="H4219" s="114">
        <v>0</v>
      </c>
      <c r="I4219" s="121">
        <f t="shared" si="260"/>
        <v>22842.151825007186</v>
      </c>
      <c r="J4219" s="114">
        <v>6056.742105387978</v>
      </c>
      <c r="K4219" s="121">
        <f t="shared" si="261"/>
        <v>16785.409719619209</v>
      </c>
      <c r="L4219" s="122">
        <v>1450.3249999999998</v>
      </c>
      <c r="M4219" s="123">
        <f t="shared" si="262"/>
        <v>15335.084719619208</v>
      </c>
      <c r="N4219" s="124">
        <v>17008</v>
      </c>
      <c r="O4219" s="125">
        <f t="shared" si="263"/>
        <v>0</v>
      </c>
      <c r="P4219" s="126">
        <v>105.985</v>
      </c>
      <c r="Q4219" s="114">
        <v>0</v>
      </c>
      <c r="R4219" s="86">
        <v>50.4</v>
      </c>
    </row>
    <row r="4220" spans="1:18">
      <c r="A4220" s="101">
        <v>4218</v>
      </c>
      <c r="B4220" s="109">
        <v>6</v>
      </c>
      <c r="C4220" s="109">
        <v>25</v>
      </c>
      <c r="D4220" s="110">
        <v>19</v>
      </c>
      <c r="E4220" s="120">
        <v>19142.752009899596</v>
      </c>
      <c r="F4220" s="114">
        <v>37.598785601100012</v>
      </c>
      <c r="G4220" s="114">
        <v>3593.1561463797575</v>
      </c>
      <c r="H4220" s="114">
        <v>0</v>
      </c>
      <c r="I4220" s="121">
        <f t="shared" si="260"/>
        <v>22698.309370678253</v>
      </c>
      <c r="J4220" s="114">
        <v>5958.5095038021573</v>
      </c>
      <c r="K4220" s="121">
        <f t="shared" si="261"/>
        <v>16739.799866876096</v>
      </c>
      <c r="L4220" s="122">
        <v>1450.3249999999998</v>
      </c>
      <c r="M4220" s="123">
        <f t="shared" si="262"/>
        <v>15289.474866876095</v>
      </c>
      <c r="N4220" s="124">
        <v>16957</v>
      </c>
      <c r="O4220" s="125">
        <f t="shared" si="263"/>
        <v>0</v>
      </c>
      <c r="P4220" s="126">
        <v>105.985</v>
      </c>
      <c r="Q4220" s="114">
        <v>0</v>
      </c>
      <c r="R4220" s="86">
        <v>45.84</v>
      </c>
    </row>
    <row r="4221" spans="1:18">
      <c r="A4221" s="101">
        <v>4219</v>
      </c>
      <c r="B4221" s="109">
        <v>6</v>
      </c>
      <c r="C4221" s="109">
        <v>25</v>
      </c>
      <c r="D4221" s="110">
        <v>20</v>
      </c>
      <c r="E4221" s="120">
        <v>19385.883547049696</v>
      </c>
      <c r="F4221" s="114">
        <v>37.847387071399993</v>
      </c>
      <c r="G4221" s="114">
        <v>3497.0871924795392</v>
      </c>
      <c r="H4221" s="114">
        <v>0</v>
      </c>
      <c r="I4221" s="121">
        <f t="shared" si="260"/>
        <v>22845.123352457835</v>
      </c>
      <c r="J4221" s="114">
        <v>6399.4937605793557</v>
      </c>
      <c r="K4221" s="121">
        <f t="shared" si="261"/>
        <v>16445.629591878478</v>
      </c>
      <c r="L4221" s="122">
        <v>1450.3249999999998</v>
      </c>
      <c r="M4221" s="123">
        <f t="shared" si="262"/>
        <v>14995.304591878477</v>
      </c>
      <c r="N4221" s="124">
        <v>16620</v>
      </c>
      <c r="O4221" s="125">
        <f t="shared" si="263"/>
        <v>0</v>
      </c>
      <c r="P4221" s="126">
        <v>105.985</v>
      </c>
      <c r="Q4221" s="114">
        <v>0</v>
      </c>
      <c r="R4221" s="86">
        <v>41.29</v>
      </c>
    </row>
    <row r="4222" spans="1:18">
      <c r="A4222" s="101">
        <v>4220</v>
      </c>
      <c r="B4222" s="109">
        <v>6</v>
      </c>
      <c r="C4222" s="109">
        <v>25</v>
      </c>
      <c r="D4222" s="110">
        <v>21</v>
      </c>
      <c r="E4222" s="120">
        <v>19372.095157560609</v>
      </c>
      <c r="F4222" s="114">
        <v>37.876574126800001</v>
      </c>
      <c r="G4222" s="114">
        <v>3482.2313770191104</v>
      </c>
      <c r="H4222" s="114">
        <v>0</v>
      </c>
      <c r="I4222" s="121">
        <f t="shared" si="260"/>
        <v>22816.449960452919</v>
      </c>
      <c r="J4222" s="114">
        <v>6487.0311603931223</v>
      </c>
      <c r="K4222" s="121">
        <f t="shared" si="261"/>
        <v>16329.418800059797</v>
      </c>
      <c r="L4222" s="122">
        <v>1450.3249999999998</v>
      </c>
      <c r="M4222" s="123">
        <f t="shared" si="262"/>
        <v>14879.093800059796</v>
      </c>
      <c r="N4222" s="124">
        <v>16491</v>
      </c>
      <c r="O4222" s="125">
        <f t="shared" si="263"/>
        <v>0</v>
      </c>
      <c r="P4222" s="126">
        <v>105.985</v>
      </c>
      <c r="Q4222" s="114">
        <v>0</v>
      </c>
      <c r="R4222" s="86">
        <v>36.369999999999997</v>
      </c>
    </row>
    <row r="4223" spans="1:18">
      <c r="A4223" s="101">
        <v>4221</v>
      </c>
      <c r="B4223" s="109">
        <v>6</v>
      </c>
      <c r="C4223" s="109">
        <v>25</v>
      </c>
      <c r="D4223" s="110">
        <v>22</v>
      </c>
      <c r="E4223" s="120">
        <v>19577.019578491101</v>
      </c>
      <c r="F4223" s="114">
        <v>37.96786739929999</v>
      </c>
      <c r="G4223" s="114">
        <v>3584.6179697186317</v>
      </c>
      <c r="H4223" s="114">
        <v>0</v>
      </c>
      <c r="I4223" s="121">
        <f t="shared" si="260"/>
        <v>23123.669680810432</v>
      </c>
      <c r="J4223" s="114">
        <v>6664.1825298442936</v>
      </c>
      <c r="K4223" s="121">
        <f t="shared" si="261"/>
        <v>16459.487150966139</v>
      </c>
      <c r="L4223" s="122">
        <v>1450.3249999999998</v>
      </c>
      <c r="M4223" s="123">
        <f t="shared" si="262"/>
        <v>15009.162150966138</v>
      </c>
      <c r="N4223" s="124">
        <v>16633</v>
      </c>
      <c r="O4223" s="125">
        <f t="shared" si="263"/>
        <v>0</v>
      </c>
      <c r="P4223" s="126">
        <v>105.985</v>
      </c>
      <c r="Q4223" s="114">
        <v>0</v>
      </c>
      <c r="R4223" s="86">
        <v>36.369999999999997</v>
      </c>
    </row>
    <row r="4224" spans="1:18">
      <c r="A4224" s="101">
        <v>4222</v>
      </c>
      <c r="B4224" s="109">
        <v>6</v>
      </c>
      <c r="C4224" s="109">
        <v>25</v>
      </c>
      <c r="D4224" s="110">
        <v>23</v>
      </c>
      <c r="E4224" s="120">
        <v>18428.553103405698</v>
      </c>
      <c r="F4224" s="114">
        <v>36.805186433900005</v>
      </c>
      <c r="G4224" s="114">
        <v>3833.7274762015654</v>
      </c>
      <c r="H4224" s="114">
        <v>0</v>
      </c>
      <c r="I4224" s="121">
        <f t="shared" si="260"/>
        <v>22225.475393173365</v>
      </c>
      <c r="J4224" s="114">
        <v>6351.2878567565076</v>
      </c>
      <c r="K4224" s="121">
        <f t="shared" si="261"/>
        <v>15874.187536416857</v>
      </c>
      <c r="L4224" s="122">
        <v>1450.3249999999998</v>
      </c>
      <c r="M4224" s="123">
        <f t="shared" si="262"/>
        <v>14423.862536416858</v>
      </c>
      <c r="N4224" s="124">
        <v>16147</v>
      </c>
      <c r="O4224" s="125">
        <f t="shared" si="263"/>
        <v>0</v>
      </c>
      <c r="P4224" s="126">
        <v>105.985</v>
      </c>
      <c r="Q4224" s="114">
        <v>0</v>
      </c>
      <c r="R4224" s="86">
        <v>31.76</v>
      </c>
    </row>
    <row r="4225" spans="1:18">
      <c r="A4225" s="101">
        <v>4223</v>
      </c>
      <c r="B4225" s="109">
        <v>6</v>
      </c>
      <c r="C4225" s="109">
        <v>25</v>
      </c>
      <c r="D4225" s="110">
        <v>24</v>
      </c>
      <c r="E4225" s="120">
        <v>16701.797116652993</v>
      </c>
      <c r="F4225" s="114">
        <v>35.758777958899984</v>
      </c>
      <c r="G4225" s="114">
        <v>3332.4036552465877</v>
      </c>
      <c r="H4225" s="114">
        <v>0</v>
      </c>
      <c r="I4225" s="121">
        <f t="shared" si="260"/>
        <v>19998.44199394068</v>
      </c>
      <c r="J4225" s="114">
        <v>5523.0453031529569</v>
      </c>
      <c r="K4225" s="121">
        <f t="shared" si="261"/>
        <v>14475.396690787722</v>
      </c>
      <c r="L4225" s="122">
        <v>1450.3249999999998</v>
      </c>
      <c r="M4225" s="123">
        <f t="shared" si="262"/>
        <v>13025.071690787721</v>
      </c>
      <c r="N4225" s="124">
        <v>15004</v>
      </c>
      <c r="O4225" s="125">
        <f t="shared" si="263"/>
        <v>0</v>
      </c>
      <c r="P4225" s="126">
        <v>105.985</v>
      </c>
      <c r="Q4225" s="114">
        <v>0</v>
      </c>
      <c r="R4225" s="86">
        <v>24.27</v>
      </c>
    </row>
    <row r="4226" spans="1:18">
      <c r="A4226" s="101">
        <v>4224</v>
      </c>
      <c r="B4226" s="109">
        <v>6</v>
      </c>
      <c r="C4226" s="109">
        <v>26</v>
      </c>
      <c r="D4226" s="110">
        <v>1</v>
      </c>
      <c r="E4226" s="120">
        <v>15125.317570840702</v>
      </c>
      <c r="F4226" s="114">
        <v>34.848415584899996</v>
      </c>
      <c r="G4226" s="114">
        <v>3208.3249883065096</v>
      </c>
      <c r="H4226" s="114">
        <v>0</v>
      </c>
      <c r="I4226" s="121">
        <f t="shared" si="260"/>
        <v>18298.794143562311</v>
      </c>
      <c r="J4226" s="114">
        <v>4593.4084588978558</v>
      </c>
      <c r="K4226" s="121">
        <f t="shared" si="261"/>
        <v>13705.385684664456</v>
      </c>
      <c r="L4226" s="122">
        <v>1450.3249999999998</v>
      </c>
      <c r="M4226" s="123">
        <f t="shared" si="262"/>
        <v>12255.060684664455</v>
      </c>
      <c r="N4226" s="124">
        <v>14427</v>
      </c>
      <c r="O4226" s="125">
        <f t="shared" si="263"/>
        <v>0</v>
      </c>
      <c r="P4226" s="126">
        <v>105.985</v>
      </c>
      <c r="Q4226" s="114">
        <v>0</v>
      </c>
      <c r="R4226" s="86">
        <v>24.34</v>
      </c>
    </row>
    <row r="4227" spans="1:18">
      <c r="A4227" s="101">
        <v>4225</v>
      </c>
      <c r="B4227" s="109">
        <v>6</v>
      </c>
      <c r="C4227" s="109">
        <v>26</v>
      </c>
      <c r="D4227" s="110">
        <v>2</v>
      </c>
      <c r="E4227" s="120">
        <v>14501.303031629102</v>
      </c>
      <c r="F4227" s="114">
        <v>34.188492735300002</v>
      </c>
      <c r="G4227" s="114">
        <v>3277.6918802525497</v>
      </c>
      <c r="H4227" s="114">
        <v>0</v>
      </c>
      <c r="I4227" s="121">
        <f t="shared" si="260"/>
        <v>17744.806419146353</v>
      </c>
      <c r="J4227" s="114">
        <v>4391.9046098505223</v>
      </c>
      <c r="K4227" s="121">
        <f t="shared" si="261"/>
        <v>13352.90180929583</v>
      </c>
      <c r="L4227" s="122">
        <v>1450.3249999999998</v>
      </c>
      <c r="M4227" s="123">
        <f t="shared" si="262"/>
        <v>11902.576809295831</v>
      </c>
      <c r="N4227" s="124">
        <v>13986</v>
      </c>
      <c r="O4227" s="125">
        <f t="shared" si="263"/>
        <v>0</v>
      </c>
      <c r="P4227" s="126">
        <v>105.985</v>
      </c>
      <c r="Q4227" s="114">
        <v>0</v>
      </c>
      <c r="R4227" s="86">
        <v>21.51</v>
      </c>
    </row>
    <row r="4228" spans="1:18">
      <c r="A4228" s="101">
        <v>4226</v>
      </c>
      <c r="B4228" s="109">
        <v>6</v>
      </c>
      <c r="C4228" s="109">
        <v>26</v>
      </c>
      <c r="D4228" s="110">
        <v>3</v>
      </c>
      <c r="E4228" s="120">
        <v>14359.877326983498</v>
      </c>
      <c r="F4228" s="114">
        <v>34.041858950699996</v>
      </c>
      <c r="G4228" s="114">
        <v>3297.7104485840255</v>
      </c>
      <c r="H4228" s="114">
        <v>0</v>
      </c>
      <c r="I4228" s="121">
        <f t="shared" ref="I4228:I4291" si="264">E4228-F4228+G4228+H4228</f>
        <v>17623.545916616822</v>
      </c>
      <c r="J4228" s="114">
        <v>4406.6252793961075</v>
      </c>
      <c r="K4228" s="121">
        <f t="shared" ref="K4228:K4291" si="265">I4228-J4228</f>
        <v>13216.920637220715</v>
      </c>
      <c r="L4228" s="122">
        <v>1450.3249999999998</v>
      </c>
      <c r="M4228" s="123">
        <f t="shared" ref="M4228:M4291" si="266">K4228-L4228</f>
        <v>11766.595637220715</v>
      </c>
      <c r="N4228" s="124">
        <v>13743</v>
      </c>
      <c r="O4228" s="125">
        <f t="shared" ref="O4228:O4291" si="267">IF(M4228-N4228&gt;0,M4228-N4228,0)</f>
        <v>0</v>
      </c>
      <c r="P4228" s="126">
        <v>105.985</v>
      </c>
      <c r="Q4228" s="114">
        <v>0</v>
      </c>
      <c r="R4228" s="86">
        <v>21.68</v>
      </c>
    </row>
    <row r="4229" spans="1:18">
      <c r="A4229" s="101">
        <v>4227</v>
      </c>
      <c r="B4229" s="109">
        <v>6</v>
      </c>
      <c r="C4229" s="109">
        <v>26</v>
      </c>
      <c r="D4229" s="110">
        <v>4</v>
      </c>
      <c r="E4229" s="120">
        <v>14384.223446697099</v>
      </c>
      <c r="F4229" s="114">
        <v>34.157241105399997</v>
      </c>
      <c r="G4229" s="114">
        <v>3283.6441114986264</v>
      </c>
      <c r="H4229" s="114">
        <v>0</v>
      </c>
      <c r="I4229" s="121">
        <f t="shared" si="264"/>
        <v>17633.710317090325</v>
      </c>
      <c r="J4229" s="114">
        <v>4452.620864786194</v>
      </c>
      <c r="K4229" s="121">
        <f t="shared" si="265"/>
        <v>13181.089452304132</v>
      </c>
      <c r="L4229" s="122">
        <v>1450.3249999999998</v>
      </c>
      <c r="M4229" s="123">
        <f t="shared" si="266"/>
        <v>11730.764452304131</v>
      </c>
      <c r="N4229" s="124">
        <v>13673</v>
      </c>
      <c r="O4229" s="125">
        <f t="shared" si="267"/>
        <v>0</v>
      </c>
      <c r="P4229" s="126">
        <v>105.985</v>
      </c>
      <c r="Q4229" s="114">
        <v>0</v>
      </c>
      <c r="R4229" s="86">
        <v>21.71</v>
      </c>
    </row>
    <row r="4230" spans="1:18">
      <c r="A4230" s="101">
        <v>4228</v>
      </c>
      <c r="B4230" s="109">
        <v>6</v>
      </c>
      <c r="C4230" s="109">
        <v>26</v>
      </c>
      <c r="D4230" s="110">
        <v>5</v>
      </c>
      <c r="E4230" s="120">
        <v>14523.902372872904</v>
      </c>
      <c r="F4230" s="114">
        <v>34.315600990500002</v>
      </c>
      <c r="G4230" s="114">
        <v>3276.8283297068215</v>
      </c>
      <c r="H4230" s="114">
        <v>0</v>
      </c>
      <c r="I4230" s="121">
        <f t="shared" si="264"/>
        <v>17766.415101589228</v>
      </c>
      <c r="J4230" s="114">
        <v>4311.6127181971306</v>
      </c>
      <c r="K4230" s="121">
        <f t="shared" si="265"/>
        <v>13454.802383392096</v>
      </c>
      <c r="L4230" s="122">
        <v>1450.3249999999998</v>
      </c>
      <c r="M4230" s="123">
        <f t="shared" si="266"/>
        <v>12004.477383392095</v>
      </c>
      <c r="N4230" s="124">
        <v>14120</v>
      </c>
      <c r="O4230" s="125">
        <f t="shared" si="267"/>
        <v>0</v>
      </c>
      <c r="P4230" s="126">
        <v>105.985</v>
      </c>
      <c r="Q4230" s="114">
        <v>0</v>
      </c>
      <c r="R4230" s="86">
        <v>21.63</v>
      </c>
    </row>
    <row r="4231" spans="1:18">
      <c r="A4231" s="101">
        <v>4229</v>
      </c>
      <c r="B4231" s="109">
        <v>6</v>
      </c>
      <c r="C4231" s="109">
        <v>26</v>
      </c>
      <c r="D4231" s="110">
        <v>6</v>
      </c>
      <c r="E4231" s="120">
        <v>15139.214978357202</v>
      </c>
      <c r="F4231" s="114">
        <v>34.1603765431</v>
      </c>
      <c r="G4231" s="114">
        <v>3237.1646926126741</v>
      </c>
      <c r="H4231" s="114">
        <v>0</v>
      </c>
      <c r="I4231" s="121">
        <f t="shared" si="264"/>
        <v>18342.219294426777</v>
      </c>
      <c r="J4231" s="114">
        <v>4459.6349995665978</v>
      </c>
      <c r="K4231" s="121">
        <f t="shared" si="265"/>
        <v>13882.584294860178</v>
      </c>
      <c r="L4231" s="122">
        <v>1450.3249999999998</v>
      </c>
      <c r="M4231" s="123">
        <f t="shared" si="266"/>
        <v>12432.259294860178</v>
      </c>
      <c r="N4231" s="124">
        <v>14570</v>
      </c>
      <c r="O4231" s="125">
        <f t="shared" si="267"/>
        <v>0</v>
      </c>
      <c r="P4231" s="126">
        <v>105.985</v>
      </c>
      <c r="Q4231" s="114">
        <v>0</v>
      </c>
      <c r="R4231" s="86">
        <v>22.58</v>
      </c>
    </row>
    <row r="4232" spans="1:18">
      <c r="A4232" s="101">
        <v>4230</v>
      </c>
      <c r="B4232" s="109">
        <v>6</v>
      </c>
      <c r="C4232" s="109">
        <v>26</v>
      </c>
      <c r="D4232" s="110">
        <v>7</v>
      </c>
      <c r="E4232" s="120">
        <v>16771.536699437504</v>
      </c>
      <c r="F4232" s="114">
        <v>34.130909990700012</v>
      </c>
      <c r="G4232" s="114">
        <v>3107.2381145143031</v>
      </c>
      <c r="H4232" s="114">
        <v>0</v>
      </c>
      <c r="I4232" s="121">
        <f t="shared" si="264"/>
        <v>19844.643903961107</v>
      </c>
      <c r="J4232" s="114">
        <v>4439.2709858247854</v>
      </c>
      <c r="K4232" s="121">
        <f t="shared" si="265"/>
        <v>15405.372918136321</v>
      </c>
      <c r="L4232" s="122">
        <v>1450.3249999999998</v>
      </c>
      <c r="M4232" s="123">
        <f t="shared" si="266"/>
        <v>13955.047918136323</v>
      </c>
      <c r="N4232" s="124">
        <v>15805</v>
      </c>
      <c r="O4232" s="125">
        <f t="shared" si="267"/>
        <v>0</v>
      </c>
      <c r="P4232" s="126">
        <v>105.985</v>
      </c>
      <c r="Q4232" s="114">
        <v>0</v>
      </c>
      <c r="R4232" s="86">
        <v>25.28</v>
      </c>
    </row>
    <row r="4233" spans="1:18">
      <c r="A4233" s="101">
        <v>4231</v>
      </c>
      <c r="B4233" s="109">
        <v>6</v>
      </c>
      <c r="C4233" s="109">
        <v>26</v>
      </c>
      <c r="D4233" s="110">
        <v>8</v>
      </c>
      <c r="E4233" s="120">
        <v>18355.733056190293</v>
      </c>
      <c r="F4233" s="114">
        <v>35.863393147899991</v>
      </c>
      <c r="G4233" s="114">
        <v>3012.3213968937357</v>
      </c>
      <c r="H4233" s="114">
        <v>0</v>
      </c>
      <c r="I4233" s="121">
        <f t="shared" si="264"/>
        <v>21332.191059936125</v>
      </c>
      <c r="J4233" s="114">
        <v>4900.3961897690433</v>
      </c>
      <c r="K4233" s="121">
        <f t="shared" si="265"/>
        <v>16431.794870167083</v>
      </c>
      <c r="L4233" s="122">
        <v>1450.3249999999998</v>
      </c>
      <c r="M4233" s="123">
        <f t="shared" si="266"/>
        <v>14981.469870167082</v>
      </c>
      <c r="N4233" s="124">
        <v>16611</v>
      </c>
      <c r="O4233" s="125">
        <f t="shared" si="267"/>
        <v>0</v>
      </c>
      <c r="P4233" s="126">
        <v>105.985</v>
      </c>
      <c r="Q4233" s="114">
        <v>0</v>
      </c>
      <c r="R4233" s="86">
        <v>31.29</v>
      </c>
    </row>
    <row r="4234" spans="1:18">
      <c r="A4234" s="101">
        <v>4232</v>
      </c>
      <c r="B4234" s="109">
        <v>6</v>
      </c>
      <c r="C4234" s="109">
        <v>26</v>
      </c>
      <c r="D4234" s="110">
        <v>9</v>
      </c>
      <c r="E4234" s="120">
        <v>19347.764997585899</v>
      </c>
      <c r="F4234" s="114">
        <v>36.784403250400004</v>
      </c>
      <c r="G4234" s="114">
        <v>3027.1243020361658</v>
      </c>
      <c r="H4234" s="114">
        <v>0</v>
      </c>
      <c r="I4234" s="121">
        <f t="shared" si="264"/>
        <v>22338.104896371664</v>
      </c>
      <c r="J4234" s="114">
        <v>5000.6731669871588</v>
      </c>
      <c r="K4234" s="121">
        <f t="shared" si="265"/>
        <v>17337.431729384505</v>
      </c>
      <c r="L4234" s="122">
        <v>1450.3249999999998</v>
      </c>
      <c r="M4234" s="123">
        <f t="shared" si="266"/>
        <v>15887.106729384504</v>
      </c>
      <c r="N4234" s="124">
        <v>17876</v>
      </c>
      <c r="O4234" s="125">
        <f t="shared" si="267"/>
        <v>0</v>
      </c>
      <c r="P4234" s="126">
        <v>105.985</v>
      </c>
      <c r="Q4234" s="114">
        <v>0</v>
      </c>
      <c r="R4234" s="86">
        <v>31.29</v>
      </c>
    </row>
    <row r="4235" spans="1:18">
      <c r="A4235" s="101">
        <v>4233</v>
      </c>
      <c r="B4235" s="109">
        <v>6</v>
      </c>
      <c r="C4235" s="109">
        <v>26</v>
      </c>
      <c r="D4235" s="110">
        <v>10</v>
      </c>
      <c r="E4235" s="120">
        <v>19372.281929814904</v>
      </c>
      <c r="F4235" s="114">
        <v>36.773152648100002</v>
      </c>
      <c r="G4235" s="114">
        <v>3113.7903106032613</v>
      </c>
      <c r="H4235" s="114">
        <v>0</v>
      </c>
      <c r="I4235" s="121">
        <f t="shared" si="264"/>
        <v>22449.299087770065</v>
      </c>
      <c r="J4235" s="114">
        <v>5201.4667208299925</v>
      </c>
      <c r="K4235" s="121">
        <f t="shared" si="265"/>
        <v>17247.832366940071</v>
      </c>
      <c r="L4235" s="122">
        <v>1450.3249999999998</v>
      </c>
      <c r="M4235" s="123">
        <f t="shared" si="266"/>
        <v>15797.50736694007</v>
      </c>
      <c r="N4235" s="124">
        <v>17739</v>
      </c>
      <c r="O4235" s="125">
        <f t="shared" si="267"/>
        <v>0</v>
      </c>
      <c r="P4235" s="126">
        <v>105.985</v>
      </c>
      <c r="Q4235" s="114">
        <v>0</v>
      </c>
      <c r="R4235" s="86">
        <v>31.29</v>
      </c>
    </row>
    <row r="4236" spans="1:18">
      <c r="A4236" s="101">
        <v>4234</v>
      </c>
      <c r="B4236" s="109">
        <v>6</v>
      </c>
      <c r="C4236" s="109">
        <v>26</v>
      </c>
      <c r="D4236" s="110">
        <v>11</v>
      </c>
      <c r="E4236" s="120">
        <v>19994.585307765403</v>
      </c>
      <c r="F4236" s="114">
        <v>37.370455743200012</v>
      </c>
      <c r="G4236" s="114">
        <v>3102.2574808505938</v>
      </c>
      <c r="H4236" s="114">
        <v>0</v>
      </c>
      <c r="I4236" s="121">
        <f t="shared" si="264"/>
        <v>23059.472332872796</v>
      </c>
      <c r="J4236" s="114">
        <v>5205.9415808649328</v>
      </c>
      <c r="K4236" s="121">
        <f t="shared" si="265"/>
        <v>17853.530752007864</v>
      </c>
      <c r="L4236" s="122">
        <v>1450.3249999999998</v>
      </c>
      <c r="M4236" s="123">
        <f t="shared" si="266"/>
        <v>16403.205752007863</v>
      </c>
      <c r="N4236" s="124">
        <v>18473</v>
      </c>
      <c r="O4236" s="125">
        <f t="shared" si="267"/>
        <v>0</v>
      </c>
      <c r="P4236" s="126">
        <v>105.985</v>
      </c>
      <c r="Q4236" s="114">
        <v>0</v>
      </c>
      <c r="R4236" s="86">
        <v>35.79</v>
      </c>
    </row>
    <row r="4237" spans="1:18">
      <c r="A4237" s="101">
        <v>4235</v>
      </c>
      <c r="B4237" s="109">
        <v>6</v>
      </c>
      <c r="C4237" s="109">
        <v>26</v>
      </c>
      <c r="D4237" s="110">
        <v>12</v>
      </c>
      <c r="E4237" s="120">
        <v>19916.453332221001</v>
      </c>
      <c r="F4237" s="114">
        <v>37.197337045199994</v>
      </c>
      <c r="G4237" s="114">
        <v>3188.1509041023428</v>
      </c>
      <c r="H4237" s="114">
        <v>0</v>
      </c>
      <c r="I4237" s="121">
        <f t="shared" si="264"/>
        <v>23067.406899278143</v>
      </c>
      <c r="J4237" s="114">
        <v>5280.6791287842498</v>
      </c>
      <c r="K4237" s="121">
        <f t="shared" si="265"/>
        <v>17786.727770493893</v>
      </c>
      <c r="L4237" s="122">
        <v>1450.3249999999998</v>
      </c>
      <c r="M4237" s="123">
        <f t="shared" si="266"/>
        <v>16336.402770493893</v>
      </c>
      <c r="N4237" s="124">
        <v>18412</v>
      </c>
      <c r="O4237" s="125">
        <f t="shared" si="267"/>
        <v>0</v>
      </c>
      <c r="P4237" s="126">
        <v>105.985</v>
      </c>
      <c r="Q4237" s="114">
        <v>0</v>
      </c>
      <c r="R4237" s="86">
        <v>35.79</v>
      </c>
    </row>
    <row r="4238" spans="1:18">
      <c r="A4238" s="101">
        <v>4236</v>
      </c>
      <c r="B4238" s="109">
        <v>6</v>
      </c>
      <c r="C4238" s="109">
        <v>26</v>
      </c>
      <c r="D4238" s="110">
        <v>13</v>
      </c>
      <c r="E4238" s="120">
        <v>19964.009118421192</v>
      </c>
      <c r="F4238" s="114">
        <v>37.199386221399976</v>
      </c>
      <c r="G4238" s="114">
        <v>3324.2219408673122</v>
      </c>
      <c r="H4238" s="114">
        <v>0</v>
      </c>
      <c r="I4238" s="121">
        <f t="shared" si="264"/>
        <v>23251.031673067104</v>
      </c>
      <c r="J4238" s="114">
        <v>5392.0484669718635</v>
      </c>
      <c r="K4238" s="121">
        <f t="shared" si="265"/>
        <v>17858.983206095239</v>
      </c>
      <c r="L4238" s="122">
        <v>1450.3249999999998</v>
      </c>
      <c r="M4238" s="123">
        <f t="shared" si="266"/>
        <v>16408.658206095239</v>
      </c>
      <c r="N4238" s="124">
        <v>18482</v>
      </c>
      <c r="O4238" s="125">
        <f t="shared" si="267"/>
        <v>0</v>
      </c>
      <c r="P4238" s="126">
        <v>105.985</v>
      </c>
      <c r="Q4238" s="114">
        <v>0</v>
      </c>
      <c r="R4238" s="86">
        <v>35.79</v>
      </c>
    </row>
    <row r="4239" spans="1:18">
      <c r="A4239" s="101">
        <v>4237</v>
      </c>
      <c r="B4239" s="109">
        <v>6</v>
      </c>
      <c r="C4239" s="109">
        <v>26</v>
      </c>
      <c r="D4239" s="110">
        <v>14</v>
      </c>
      <c r="E4239" s="120">
        <v>20157.872013197004</v>
      </c>
      <c r="F4239" s="114">
        <v>38.059009643899998</v>
      </c>
      <c r="G4239" s="114">
        <v>3364.960724412842</v>
      </c>
      <c r="H4239" s="114">
        <v>0</v>
      </c>
      <c r="I4239" s="121">
        <f t="shared" si="264"/>
        <v>23484.773727965945</v>
      </c>
      <c r="J4239" s="114">
        <v>5713.1668303840725</v>
      </c>
      <c r="K4239" s="121">
        <f t="shared" si="265"/>
        <v>17771.606897581871</v>
      </c>
      <c r="L4239" s="122">
        <v>1450.3249999999998</v>
      </c>
      <c r="M4239" s="123">
        <f t="shared" si="266"/>
        <v>16321.28189758187</v>
      </c>
      <c r="N4239" s="124">
        <v>18393</v>
      </c>
      <c r="O4239" s="125">
        <f t="shared" si="267"/>
        <v>0</v>
      </c>
      <c r="P4239" s="126">
        <v>105.985</v>
      </c>
      <c r="Q4239" s="114">
        <v>0</v>
      </c>
      <c r="R4239" s="86">
        <v>39.44</v>
      </c>
    </row>
    <row r="4240" spans="1:18">
      <c r="A4240" s="101">
        <v>4238</v>
      </c>
      <c r="B4240" s="109">
        <v>6</v>
      </c>
      <c r="C4240" s="109">
        <v>26</v>
      </c>
      <c r="D4240" s="110">
        <v>15</v>
      </c>
      <c r="E4240" s="120">
        <v>19728.246004214107</v>
      </c>
      <c r="F4240" s="114">
        <v>38.452565697199987</v>
      </c>
      <c r="G4240" s="114">
        <v>3321.5175032259062</v>
      </c>
      <c r="H4240" s="114">
        <v>0</v>
      </c>
      <c r="I4240" s="121">
        <f t="shared" si="264"/>
        <v>23011.310941742813</v>
      </c>
      <c r="J4240" s="114">
        <v>5646.4695047868208</v>
      </c>
      <c r="K4240" s="121">
        <f t="shared" si="265"/>
        <v>17364.841436955991</v>
      </c>
      <c r="L4240" s="122">
        <v>1450.3249999999998</v>
      </c>
      <c r="M4240" s="123">
        <f t="shared" si="266"/>
        <v>15914.51643695599</v>
      </c>
      <c r="N4240" s="124">
        <v>17932</v>
      </c>
      <c r="O4240" s="125">
        <f t="shared" si="267"/>
        <v>0</v>
      </c>
      <c r="P4240" s="126">
        <v>105.985</v>
      </c>
      <c r="Q4240" s="114">
        <v>0</v>
      </c>
      <c r="R4240" s="86">
        <v>42</v>
      </c>
    </row>
    <row r="4241" spans="1:18">
      <c r="A4241" s="101">
        <v>4239</v>
      </c>
      <c r="B4241" s="109">
        <v>6</v>
      </c>
      <c r="C4241" s="109">
        <v>26</v>
      </c>
      <c r="D4241" s="110">
        <v>16</v>
      </c>
      <c r="E4241" s="120">
        <v>19874.044522943394</v>
      </c>
      <c r="F4241" s="114">
        <v>39.255401975999995</v>
      </c>
      <c r="G4241" s="114">
        <v>3625.6379898528853</v>
      </c>
      <c r="H4241" s="114">
        <v>0</v>
      </c>
      <c r="I4241" s="121">
        <f t="shared" si="264"/>
        <v>23460.427110820281</v>
      </c>
      <c r="J4241" s="114">
        <v>5929.1635947622117</v>
      </c>
      <c r="K4241" s="121">
        <f t="shared" si="265"/>
        <v>17531.263516058068</v>
      </c>
      <c r="L4241" s="122">
        <v>1450.3249999999998</v>
      </c>
      <c r="M4241" s="123">
        <f t="shared" si="266"/>
        <v>16080.938516058068</v>
      </c>
      <c r="N4241" s="124">
        <v>18168</v>
      </c>
      <c r="O4241" s="125">
        <f t="shared" si="267"/>
        <v>0</v>
      </c>
      <c r="P4241" s="126">
        <v>105.985</v>
      </c>
      <c r="Q4241" s="114">
        <v>0</v>
      </c>
      <c r="R4241" s="86">
        <v>46.87</v>
      </c>
    </row>
    <row r="4242" spans="1:18">
      <c r="A4242" s="101">
        <v>4240</v>
      </c>
      <c r="B4242" s="109">
        <v>6</v>
      </c>
      <c r="C4242" s="109">
        <v>26</v>
      </c>
      <c r="D4242" s="110">
        <v>17</v>
      </c>
      <c r="E4242" s="120">
        <v>20039.949985384708</v>
      </c>
      <c r="F4242" s="114">
        <v>39.297305042899985</v>
      </c>
      <c r="G4242" s="114">
        <v>3747.7860127934541</v>
      </c>
      <c r="H4242" s="114">
        <v>0</v>
      </c>
      <c r="I4242" s="121">
        <f t="shared" si="264"/>
        <v>23748.438693135264</v>
      </c>
      <c r="J4242" s="114">
        <v>6233.477681452141</v>
      </c>
      <c r="K4242" s="121">
        <f t="shared" si="265"/>
        <v>17514.961011683125</v>
      </c>
      <c r="L4242" s="122">
        <v>1450.3249999999998</v>
      </c>
      <c r="M4242" s="123">
        <f t="shared" si="266"/>
        <v>16064.636011683124</v>
      </c>
      <c r="N4242" s="124">
        <v>18153</v>
      </c>
      <c r="O4242" s="125">
        <f t="shared" si="267"/>
        <v>0</v>
      </c>
      <c r="P4242" s="126">
        <v>105.985</v>
      </c>
      <c r="Q4242" s="114">
        <v>0</v>
      </c>
      <c r="R4242" s="86">
        <v>46.87</v>
      </c>
    </row>
    <row r="4243" spans="1:18">
      <c r="A4243" s="101">
        <v>4241</v>
      </c>
      <c r="B4243" s="109">
        <v>6</v>
      </c>
      <c r="C4243" s="109">
        <v>26</v>
      </c>
      <c r="D4243" s="110">
        <v>18</v>
      </c>
      <c r="E4243" s="120">
        <v>20460.690770654801</v>
      </c>
      <c r="F4243" s="114">
        <v>39.906759207700006</v>
      </c>
      <c r="G4243" s="114">
        <v>3854.4195443363474</v>
      </c>
      <c r="H4243" s="114">
        <v>0</v>
      </c>
      <c r="I4243" s="121">
        <f t="shared" si="264"/>
        <v>24275.203555783446</v>
      </c>
      <c r="J4243" s="114">
        <v>6399.1935479124877</v>
      </c>
      <c r="K4243" s="121">
        <f t="shared" si="265"/>
        <v>17876.010007870958</v>
      </c>
      <c r="L4243" s="122">
        <v>1450.3249999999998</v>
      </c>
      <c r="M4243" s="123">
        <f t="shared" si="266"/>
        <v>16425.685007870958</v>
      </c>
      <c r="N4243" s="124">
        <v>18501</v>
      </c>
      <c r="O4243" s="125">
        <f t="shared" si="267"/>
        <v>0</v>
      </c>
      <c r="P4243" s="126">
        <v>105.985</v>
      </c>
      <c r="Q4243" s="114">
        <v>0</v>
      </c>
      <c r="R4243" s="86">
        <v>47.4</v>
      </c>
    </row>
    <row r="4244" spans="1:18">
      <c r="A4244" s="101">
        <v>4242</v>
      </c>
      <c r="B4244" s="109">
        <v>6</v>
      </c>
      <c r="C4244" s="109">
        <v>26</v>
      </c>
      <c r="D4244" s="110">
        <v>19</v>
      </c>
      <c r="E4244" s="120">
        <v>20756.520068550497</v>
      </c>
      <c r="F4244" s="114">
        <v>40.151494217700005</v>
      </c>
      <c r="G4244" s="114">
        <v>3901.6663172941144</v>
      </c>
      <c r="H4244" s="114">
        <v>0</v>
      </c>
      <c r="I4244" s="121">
        <f t="shared" si="264"/>
        <v>24618.034891626914</v>
      </c>
      <c r="J4244" s="114">
        <v>6705.9033734741215</v>
      </c>
      <c r="K4244" s="121">
        <f t="shared" si="265"/>
        <v>17912.131518152793</v>
      </c>
      <c r="L4244" s="122">
        <v>1450.3249999999998</v>
      </c>
      <c r="M4244" s="123">
        <f t="shared" si="266"/>
        <v>16461.806518152793</v>
      </c>
      <c r="N4244" s="124">
        <v>18523</v>
      </c>
      <c r="O4244" s="125">
        <f t="shared" si="267"/>
        <v>0</v>
      </c>
      <c r="P4244" s="126">
        <v>105.985</v>
      </c>
      <c r="Q4244" s="114">
        <v>0</v>
      </c>
      <c r="R4244" s="86">
        <v>44.43</v>
      </c>
    </row>
    <row r="4245" spans="1:18">
      <c r="A4245" s="101">
        <v>4243</v>
      </c>
      <c r="B4245" s="109">
        <v>6</v>
      </c>
      <c r="C4245" s="109">
        <v>26</v>
      </c>
      <c r="D4245" s="110">
        <v>20</v>
      </c>
      <c r="E4245" s="120">
        <v>20635.449722126603</v>
      </c>
      <c r="F4245" s="114">
        <v>39.176152981000001</v>
      </c>
      <c r="G4245" s="114">
        <v>3869.2692208768899</v>
      </c>
      <c r="H4245" s="114">
        <v>0</v>
      </c>
      <c r="I4245" s="121">
        <f t="shared" si="264"/>
        <v>24465.542790022493</v>
      </c>
      <c r="J4245" s="114">
        <v>6973.4390564943797</v>
      </c>
      <c r="K4245" s="121">
        <f t="shared" si="265"/>
        <v>17492.103733528114</v>
      </c>
      <c r="L4245" s="122">
        <v>1450.3249999999998</v>
      </c>
      <c r="M4245" s="123">
        <f t="shared" si="266"/>
        <v>16041.778733528114</v>
      </c>
      <c r="N4245" s="124">
        <v>18115</v>
      </c>
      <c r="O4245" s="125">
        <f t="shared" si="267"/>
        <v>0</v>
      </c>
      <c r="P4245" s="126">
        <v>105.985</v>
      </c>
      <c r="Q4245" s="114">
        <v>0</v>
      </c>
      <c r="R4245" s="86">
        <v>42.24</v>
      </c>
    </row>
    <row r="4246" spans="1:18">
      <c r="A4246" s="101">
        <v>4244</v>
      </c>
      <c r="B4246" s="109">
        <v>6</v>
      </c>
      <c r="C4246" s="109">
        <v>26</v>
      </c>
      <c r="D4246" s="110">
        <v>21</v>
      </c>
      <c r="E4246" s="120">
        <v>19648.563869595298</v>
      </c>
      <c r="F4246" s="114">
        <v>39.298901159499998</v>
      </c>
      <c r="G4246" s="114">
        <v>4491.1907648728948</v>
      </c>
      <c r="H4246" s="114">
        <v>0</v>
      </c>
      <c r="I4246" s="121">
        <f t="shared" si="264"/>
        <v>24100.455733308696</v>
      </c>
      <c r="J4246" s="114">
        <v>6649.3365050146385</v>
      </c>
      <c r="K4246" s="121">
        <f t="shared" si="265"/>
        <v>17451.119228294057</v>
      </c>
      <c r="L4246" s="122">
        <v>1450.3249999999998</v>
      </c>
      <c r="M4246" s="123">
        <f t="shared" si="266"/>
        <v>16000.794228294057</v>
      </c>
      <c r="N4246" s="124">
        <v>18053</v>
      </c>
      <c r="O4246" s="125">
        <f t="shared" si="267"/>
        <v>0</v>
      </c>
      <c r="P4246" s="126">
        <v>105.985</v>
      </c>
      <c r="Q4246" s="114">
        <v>0</v>
      </c>
      <c r="R4246" s="86">
        <v>35.79</v>
      </c>
    </row>
    <row r="4247" spans="1:18">
      <c r="A4247" s="101">
        <v>4245</v>
      </c>
      <c r="B4247" s="109">
        <v>6</v>
      </c>
      <c r="C4247" s="109">
        <v>26</v>
      </c>
      <c r="D4247" s="110">
        <v>22</v>
      </c>
      <c r="E4247" s="120">
        <v>18640.634344786005</v>
      </c>
      <c r="F4247" s="114">
        <v>38.491272158099989</v>
      </c>
      <c r="G4247" s="114">
        <v>5344.7759958363386</v>
      </c>
      <c r="H4247" s="114">
        <v>0</v>
      </c>
      <c r="I4247" s="121">
        <f t="shared" si="264"/>
        <v>23946.919068464245</v>
      </c>
      <c r="J4247" s="114">
        <v>6251.9486713534334</v>
      </c>
      <c r="K4247" s="121">
        <f t="shared" si="265"/>
        <v>17694.97039711081</v>
      </c>
      <c r="L4247" s="122">
        <v>1450.3249999999998</v>
      </c>
      <c r="M4247" s="123">
        <f t="shared" si="266"/>
        <v>16244.645397110809</v>
      </c>
      <c r="N4247" s="124">
        <v>18328</v>
      </c>
      <c r="O4247" s="125">
        <f t="shared" si="267"/>
        <v>0</v>
      </c>
      <c r="P4247" s="126">
        <v>105.985</v>
      </c>
      <c r="Q4247" s="114">
        <v>0</v>
      </c>
      <c r="R4247" s="86">
        <v>33.450000000000003</v>
      </c>
    </row>
    <row r="4248" spans="1:18">
      <c r="A4248" s="101">
        <v>4246</v>
      </c>
      <c r="B4248" s="109">
        <v>6</v>
      </c>
      <c r="C4248" s="109">
        <v>26</v>
      </c>
      <c r="D4248" s="110">
        <v>23</v>
      </c>
      <c r="E4248" s="120">
        <v>16685.970448874803</v>
      </c>
      <c r="F4248" s="114">
        <v>36.47669572329999</v>
      </c>
      <c r="G4248" s="114">
        <v>5676.0993799686103</v>
      </c>
      <c r="H4248" s="114">
        <v>0</v>
      </c>
      <c r="I4248" s="121">
        <f t="shared" si="264"/>
        <v>22325.593133120114</v>
      </c>
      <c r="J4248" s="114">
        <v>5551.2070882323133</v>
      </c>
      <c r="K4248" s="121">
        <f t="shared" si="265"/>
        <v>16774.3860448878</v>
      </c>
      <c r="L4248" s="122">
        <v>1450.3249999999998</v>
      </c>
      <c r="M4248" s="123">
        <f t="shared" si="266"/>
        <v>15324.0610448878</v>
      </c>
      <c r="N4248" s="124">
        <v>16985</v>
      </c>
      <c r="O4248" s="125">
        <f t="shared" si="267"/>
        <v>0</v>
      </c>
      <c r="P4248" s="126">
        <v>105.985</v>
      </c>
      <c r="Q4248" s="114">
        <v>0</v>
      </c>
      <c r="R4248" s="86">
        <v>29.82</v>
      </c>
    </row>
    <row r="4249" spans="1:18">
      <c r="A4249" s="101">
        <v>4247</v>
      </c>
      <c r="B4249" s="109">
        <v>6</v>
      </c>
      <c r="C4249" s="109">
        <v>26</v>
      </c>
      <c r="D4249" s="110">
        <v>24</v>
      </c>
      <c r="E4249" s="120">
        <v>14444.545095395104</v>
      </c>
      <c r="F4249" s="114">
        <v>34.5114043624</v>
      </c>
      <c r="G4249" s="114">
        <v>5029.1811906344374</v>
      </c>
      <c r="H4249" s="114">
        <v>0</v>
      </c>
      <c r="I4249" s="121">
        <f t="shared" si="264"/>
        <v>19439.21488166714</v>
      </c>
      <c r="J4249" s="114">
        <v>4452.4579071905046</v>
      </c>
      <c r="K4249" s="121">
        <f t="shared" si="265"/>
        <v>14986.756974476635</v>
      </c>
      <c r="L4249" s="122">
        <v>1450.3249999999998</v>
      </c>
      <c r="M4249" s="123">
        <f t="shared" si="266"/>
        <v>13536.431974476636</v>
      </c>
      <c r="N4249" s="124">
        <v>15425</v>
      </c>
      <c r="O4249" s="125">
        <f t="shared" si="267"/>
        <v>0</v>
      </c>
      <c r="P4249" s="126">
        <v>105.985</v>
      </c>
      <c r="Q4249" s="114">
        <v>0</v>
      </c>
      <c r="R4249" s="86">
        <v>24.27</v>
      </c>
    </row>
    <row r="4250" spans="1:18">
      <c r="A4250" s="101">
        <v>4248</v>
      </c>
      <c r="B4250" s="109">
        <v>6</v>
      </c>
      <c r="C4250" s="109">
        <v>27</v>
      </c>
      <c r="D4250" s="110">
        <v>1</v>
      </c>
      <c r="E4250" s="120">
        <v>13179.007558125402</v>
      </c>
      <c r="F4250" s="114">
        <v>33.482765013900021</v>
      </c>
      <c r="G4250" s="114">
        <v>4956.0227090089938</v>
      </c>
      <c r="H4250" s="114">
        <v>0</v>
      </c>
      <c r="I4250" s="121">
        <f t="shared" si="264"/>
        <v>18101.547502120498</v>
      </c>
      <c r="J4250" s="114">
        <v>3892.7888893422173</v>
      </c>
      <c r="K4250" s="121">
        <f t="shared" si="265"/>
        <v>14208.758612778282</v>
      </c>
      <c r="L4250" s="122">
        <v>1450.3249999999998</v>
      </c>
      <c r="M4250" s="123">
        <f t="shared" si="266"/>
        <v>12758.433612778281</v>
      </c>
      <c r="N4250" s="124">
        <v>14830</v>
      </c>
      <c r="O4250" s="125">
        <f t="shared" si="267"/>
        <v>0</v>
      </c>
      <c r="P4250" s="126">
        <v>105.985</v>
      </c>
      <c r="Q4250" s="114">
        <v>0</v>
      </c>
      <c r="R4250" s="86">
        <v>24.24</v>
      </c>
    </row>
    <row r="4251" spans="1:18">
      <c r="A4251" s="101">
        <v>4249</v>
      </c>
      <c r="B4251" s="109">
        <v>6</v>
      </c>
      <c r="C4251" s="109">
        <v>27</v>
      </c>
      <c r="D4251" s="110">
        <v>2</v>
      </c>
      <c r="E4251" s="120">
        <v>12828.997319217406</v>
      </c>
      <c r="F4251" s="114">
        <v>33.317358722700007</v>
      </c>
      <c r="G4251" s="114">
        <v>4923.6790740066208</v>
      </c>
      <c r="H4251" s="114">
        <v>0</v>
      </c>
      <c r="I4251" s="121">
        <f t="shared" si="264"/>
        <v>17719.359034501329</v>
      </c>
      <c r="J4251" s="114">
        <v>3974.609901728395</v>
      </c>
      <c r="K4251" s="121">
        <f t="shared" si="265"/>
        <v>13744.749132772933</v>
      </c>
      <c r="L4251" s="122">
        <v>1450.3249999999998</v>
      </c>
      <c r="M4251" s="123">
        <f t="shared" si="266"/>
        <v>12294.424132772932</v>
      </c>
      <c r="N4251" s="124">
        <v>14449</v>
      </c>
      <c r="O4251" s="125">
        <f t="shared" si="267"/>
        <v>0</v>
      </c>
      <c r="P4251" s="126">
        <v>105.985</v>
      </c>
      <c r="Q4251" s="114">
        <v>0</v>
      </c>
      <c r="R4251" s="86">
        <v>23.31</v>
      </c>
    </row>
    <row r="4252" spans="1:18">
      <c r="A4252" s="101">
        <v>4250</v>
      </c>
      <c r="B4252" s="109">
        <v>6</v>
      </c>
      <c r="C4252" s="109">
        <v>27</v>
      </c>
      <c r="D4252" s="110">
        <v>3</v>
      </c>
      <c r="E4252" s="120">
        <v>12586.1067876256</v>
      </c>
      <c r="F4252" s="114">
        <v>34.120109755900003</v>
      </c>
      <c r="G4252" s="114">
        <v>4899.6162121756552</v>
      </c>
      <c r="H4252" s="114">
        <v>0</v>
      </c>
      <c r="I4252" s="121">
        <f t="shared" si="264"/>
        <v>17451.602890045353</v>
      </c>
      <c r="J4252" s="114">
        <v>3995.3908507905057</v>
      </c>
      <c r="K4252" s="121">
        <f t="shared" si="265"/>
        <v>13456.212039254848</v>
      </c>
      <c r="L4252" s="122">
        <v>1450.3249999999998</v>
      </c>
      <c r="M4252" s="123">
        <f t="shared" si="266"/>
        <v>12005.887039254849</v>
      </c>
      <c r="N4252" s="124">
        <v>14129</v>
      </c>
      <c r="O4252" s="125">
        <f t="shared" si="267"/>
        <v>0</v>
      </c>
      <c r="P4252" s="126">
        <v>105.985</v>
      </c>
      <c r="Q4252" s="114">
        <v>0</v>
      </c>
      <c r="R4252" s="86">
        <v>21.49</v>
      </c>
    </row>
    <row r="4253" spans="1:18">
      <c r="A4253" s="101">
        <v>4251</v>
      </c>
      <c r="B4253" s="109">
        <v>6</v>
      </c>
      <c r="C4253" s="109">
        <v>27</v>
      </c>
      <c r="D4253" s="110">
        <v>4</v>
      </c>
      <c r="E4253" s="120">
        <v>12466.174631127798</v>
      </c>
      <c r="F4253" s="114">
        <v>34.250327822700001</v>
      </c>
      <c r="G4253" s="114">
        <v>4837.3025199474987</v>
      </c>
      <c r="H4253" s="114">
        <v>0</v>
      </c>
      <c r="I4253" s="121">
        <f t="shared" si="264"/>
        <v>17269.226823252597</v>
      </c>
      <c r="J4253" s="114">
        <v>3931.0652328922279</v>
      </c>
      <c r="K4253" s="121">
        <f t="shared" si="265"/>
        <v>13338.161590360369</v>
      </c>
      <c r="L4253" s="122">
        <v>1450.3249999999998</v>
      </c>
      <c r="M4253" s="123">
        <f t="shared" si="266"/>
        <v>11887.83659036037</v>
      </c>
      <c r="N4253" s="124">
        <v>13935</v>
      </c>
      <c r="O4253" s="125">
        <f t="shared" si="267"/>
        <v>0</v>
      </c>
      <c r="P4253" s="126">
        <v>105.985</v>
      </c>
      <c r="Q4253" s="114">
        <v>0</v>
      </c>
      <c r="R4253" s="86">
        <v>21.49</v>
      </c>
    </row>
    <row r="4254" spans="1:18">
      <c r="A4254" s="101">
        <v>4252</v>
      </c>
      <c r="B4254" s="109">
        <v>6</v>
      </c>
      <c r="C4254" s="109">
        <v>27</v>
      </c>
      <c r="D4254" s="110">
        <v>5</v>
      </c>
      <c r="E4254" s="120">
        <v>12515.933175410795</v>
      </c>
      <c r="F4254" s="114">
        <v>34.317004950999994</v>
      </c>
      <c r="G4254" s="114">
        <v>4866.8181194852641</v>
      </c>
      <c r="H4254" s="114">
        <v>0</v>
      </c>
      <c r="I4254" s="121">
        <f t="shared" si="264"/>
        <v>17348.434289945057</v>
      </c>
      <c r="J4254" s="114">
        <v>3928.3910498538644</v>
      </c>
      <c r="K4254" s="121">
        <f t="shared" si="265"/>
        <v>13420.043240091192</v>
      </c>
      <c r="L4254" s="122">
        <v>1450.3249999999998</v>
      </c>
      <c r="M4254" s="123">
        <f t="shared" si="266"/>
        <v>11969.718240091192</v>
      </c>
      <c r="N4254" s="124">
        <v>14091</v>
      </c>
      <c r="O4254" s="125">
        <f t="shared" si="267"/>
        <v>0</v>
      </c>
      <c r="P4254" s="126">
        <v>105.985</v>
      </c>
      <c r="Q4254" s="114">
        <v>0</v>
      </c>
      <c r="R4254" s="86">
        <v>21.49</v>
      </c>
    </row>
    <row r="4255" spans="1:18">
      <c r="A4255" s="101">
        <v>4253</v>
      </c>
      <c r="B4255" s="109">
        <v>6</v>
      </c>
      <c r="C4255" s="109">
        <v>27</v>
      </c>
      <c r="D4255" s="110">
        <v>6</v>
      </c>
      <c r="E4255" s="120">
        <v>13253.286477695601</v>
      </c>
      <c r="F4255" s="114">
        <v>34.981031000800002</v>
      </c>
      <c r="G4255" s="114">
        <v>4821.3646027406749</v>
      </c>
      <c r="H4255" s="114">
        <v>0</v>
      </c>
      <c r="I4255" s="121">
        <f t="shared" si="264"/>
        <v>18039.670049435477</v>
      </c>
      <c r="J4255" s="114">
        <v>4256.9760681551561</v>
      </c>
      <c r="K4255" s="121">
        <f t="shared" si="265"/>
        <v>13782.693981280321</v>
      </c>
      <c r="L4255" s="122">
        <v>1450.3249999999998</v>
      </c>
      <c r="M4255" s="123">
        <f t="shared" si="266"/>
        <v>12332.36898128032</v>
      </c>
      <c r="N4255" s="124">
        <v>14480</v>
      </c>
      <c r="O4255" s="125">
        <f t="shared" si="267"/>
        <v>0</v>
      </c>
      <c r="P4255" s="126">
        <v>105.985</v>
      </c>
      <c r="Q4255" s="114">
        <v>0</v>
      </c>
      <c r="R4255" s="86">
        <v>22.55</v>
      </c>
    </row>
    <row r="4256" spans="1:18">
      <c r="A4256" s="101">
        <v>4254</v>
      </c>
      <c r="B4256" s="109">
        <v>6</v>
      </c>
      <c r="C4256" s="109">
        <v>27</v>
      </c>
      <c r="D4256" s="110">
        <v>7</v>
      </c>
      <c r="E4256" s="120">
        <v>15029.367889827399</v>
      </c>
      <c r="F4256" s="114">
        <v>36.179582431000014</v>
      </c>
      <c r="G4256" s="114">
        <v>4506.0125018924755</v>
      </c>
      <c r="H4256" s="114">
        <v>0</v>
      </c>
      <c r="I4256" s="121">
        <f t="shared" si="264"/>
        <v>19499.200809288875</v>
      </c>
      <c r="J4256" s="114">
        <v>4511.654985455154</v>
      </c>
      <c r="K4256" s="121">
        <f t="shared" si="265"/>
        <v>14987.545823833721</v>
      </c>
      <c r="L4256" s="122">
        <v>1450.3249999999998</v>
      </c>
      <c r="M4256" s="123">
        <f t="shared" si="266"/>
        <v>13537.220823833723</v>
      </c>
      <c r="N4256" s="124">
        <v>15426</v>
      </c>
      <c r="O4256" s="125">
        <f t="shared" si="267"/>
        <v>0</v>
      </c>
      <c r="P4256" s="126">
        <v>105.985</v>
      </c>
      <c r="Q4256" s="114">
        <v>0</v>
      </c>
      <c r="R4256" s="86">
        <v>28.63</v>
      </c>
    </row>
    <row r="4257" spans="1:18">
      <c r="A4257" s="101">
        <v>4255</v>
      </c>
      <c r="B4257" s="109">
        <v>6</v>
      </c>
      <c r="C4257" s="109">
        <v>27</v>
      </c>
      <c r="D4257" s="110">
        <v>8</v>
      </c>
      <c r="E4257" s="120">
        <v>17457.621448542104</v>
      </c>
      <c r="F4257" s="114">
        <v>38.531503005200001</v>
      </c>
      <c r="G4257" s="114">
        <v>4621.6922276723644</v>
      </c>
      <c r="H4257" s="114">
        <v>0</v>
      </c>
      <c r="I4257" s="121">
        <f t="shared" si="264"/>
        <v>22040.782173209267</v>
      </c>
      <c r="J4257" s="114">
        <v>5256.460664575844</v>
      </c>
      <c r="K4257" s="121">
        <f t="shared" si="265"/>
        <v>16784.321508633424</v>
      </c>
      <c r="L4257" s="122">
        <v>1450.3249999999998</v>
      </c>
      <c r="M4257" s="123">
        <f t="shared" si="266"/>
        <v>15333.996508633423</v>
      </c>
      <c r="N4257" s="124">
        <v>17008</v>
      </c>
      <c r="O4257" s="125">
        <f t="shared" si="267"/>
        <v>0</v>
      </c>
      <c r="P4257" s="126">
        <v>105.985</v>
      </c>
      <c r="Q4257" s="114">
        <v>0</v>
      </c>
      <c r="R4257" s="86">
        <v>31.87</v>
      </c>
    </row>
    <row r="4258" spans="1:18">
      <c r="A4258" s="101">
        <v>4256</v>
      </c>
      <c r="B4258" s="109">
        <v>6</v>
      </c>
      <c r="C4258" s="109">
        <v>27</v>
      </c>
      <c r="D4258" s="110">
        <v>9</v>
      </c>
      <c r="E4258" s="120">
        <v>18521.978265710295</v>
      </c>
      <c r="F4258" s="114">
        <v>39.122644770400001</v>
      </c>
      <c r="G4258" s="114">
        <v>4230.1508708593246</v>
      </c>
      <c r="H4258" s="114">
        <v>0</v>
      </c>
      <c r="I4258" s="121">
        <f t="shared" si="264"/>
        <v>22713.00649179922</v>
      </c>
      <c r="J4258" s="114">
        <v>5485.3242052163614</v>
      </c>
      <c r="K4258" s="121">
        <f t="shared" si="265"/>
        <v>17227.682286582858</v>
      </c>
      <c r="L4258" s="122">
        <v>1450.3249999999998</v>
      </c>
      <c r="M4258" s="123">
        <f t="shared" si="266"/>
        <v>15777.357286582857</v>
      </c>
      <c r="N4258" s="124">
        <v>17705</v>
      </c>
      <c r="O4258" s="125">
        <f t="shared" si="267"/>
        <v>0</v>
      </c>
      <c r="P4258" s="126">
        <v>105.985</v>
      </c>
      <c r="Q4258" s="114">
        <v>0</v>
      </c>
      <c r="R4258" s="86">
        <v>32.92</v>
      </c>
    </row>
    <row r="4259" spans="1:18">
      <c r="A4259" s="101">
        <v>4257</v>
      </c>
      <c r="B4259" s="109">
        <v>6</v>
      </c>
      <c r="C4259" s="109">
        <v>27</v>
      </c>
      <c r="D4259" s="110">
        <v>10</v>
      </c>
      <c r="E4259" s="120">
        <v>18952.1123321464</v>
      </c>
      <c r="F4259" s="114">
        <v>39.363009110299991</v>
      </c>
      <c r="G4259" s="114">
        <v>4291.3875328948989</v>
      </c>
      <c r="H4259" s="114">
        <v>0</v>
      </c>
      <c r="I4259" s="121">
        <f t="shared" si="264"/>
        <v>23204.136855930999</v>
      </c>
      <c r="J4259" s="114">
        <v>5622.135254278428</v>
      </c>
      <c r="K4259" s="121">
        <f t="shared" si="265"/>
        <v>17582.00160165257</v>
      </c>
      <c r="L4259" s="122">
        <v>1450.3249999999998</v>
      </c>
      <c r="M4259" s="123">
        <f t="shared" si="266"/>
        <v>16131.676601652569</v>
      </c>
      <c r="N4259" s="124">
        <v>18217</v>
      </c>
      <c r="O4259" s="125">
        <f t="shared" si="267"/>
        <v>0</v>
      </c>
      <c r="P4259" s="126">
        <v>105.985</v>
      </c>
      <c r="Q4259" s="114">
        <v>0</v>
      </c>
      <c r="R4259" s="86">
        <v>34.590000000000003</v>
      </c>
    </row>
    <row r="4260" spans="1:18">
      <c r="A4260" s="101">
        <v>4258</v>
      </c>
      <c r="B4260" s="109">
        <v>6</v>
      </c>
      <c r="C4260" s="109">
        <v>27</v>
      </c>
      <c r="D4260" s="110">
        <v>11</v>
      </c>
      <c r="E4260" s="120">
        <v>19456.8605421957</v>
      </c>
      <c r="F4260" s="114">
        <v>39.194588505500001</v>
      </c>
      <c r="G4260" s="114">
        <v>4002.3572426263918</v>
      </c>
      <c r="H4260" s="114">
        <v>0</v>
      </c>
      <c r="I4260" s="121">
        <f t="shared" si="264"/>
        <v>23420.023196316593</v>
      </c>
      <c r="J4260" s="114">
        <v>5841.4592381581697</v>
      </c>
      <c r="K4260" s="121">
        <f t="shared" si="265"/>
        <v>17578.563958158426</v>
      </c>
      <c r="L4260" s="122">
        <v>1450.3249999999998</v>
      </c>
      <c r="M4260" s="123">
        <f t="shared" si="266"/>
        <v>16128.238958158425</v>
      </c>
      <c r="N4260" s="124">
        <v>18212</v>
      </c>
      <c r="O4260" s="125">
        <f t="shared" si="267"/>
        <v>0</v>
      </c>
      <c r="P4260" s="126">
        <v>105.985</v>
      </c>
      <c r="Q4260" s="114">
        <v>0</v>
      </c>
      <c r="R4260" s="86">
        <v>35.89</v>
      </c>
    </row>
    <row r="4261" spans="1:18">
      <c r="A4261" s="101">
        <v>4259</v>
      </c>
      <c r="B4261" s="109">
        <v>6</v>
      </c>
      <c r="C4261" s="109">
        <v>27</v>
      </c>
      <c r="D4261" s="110">
        <v>12</v>
      </c>
      <c r="E4261" s="120">
        <v>19440.6108085253</v>
      </c>
      <c r="F4261" s="114">
        <v>39.028281680100008</v>
      </c>
      <c r="G4261" s="114">
        <v>4233.6375776771838</v>
      </c>
      <c r="H4261" s="114">
        <v>0</v>
      </c>
      <c r="I4261" s="121">
        <f t="shared" si="264"/>
        <v>23635.220104522385</v>
      </c>
      <c r="J4261" s="114">
        <v>5744.6572824361892</v>
      </c>
      <c r="K4261" s="121">
        <f t="shared" si="265"/>
        <v>17890.562822086195</v>
      </c>
      <c r="L4261" s="122">
        <v>1450.3249999999998</v>
      </c>
      <c r="M4261" s="123">
        <f t="shared" si="266"/>
        <v>16440.237822086194</v>
      </c>
      <c r="N4261" s="124">
        <v>18515</v>
      </c>
      <c r="O4261" s="125">
        <f t="shared" si="267"/>
        <v>0</v>
      </c>
      <c r="P4261" s="126">
        <v>105.985</v>
      </c>
      <c r="Q4261" s="114">
        <v>0</v>
      </c>
      <c r="R4261" s="86">
        <v>37.53</v>
      </c>
    </row>
    <row r="4262" spans="1:18">
      <c r="A4262" s="101">
        <v>4260</v>
      </c>
      <c r="B4262" s="109">
        <v>6</v>
      </c>
      <c r="C4262" s="109">
        <v>27</v>
      </c>
      <c r="D4262" s="110">
        <v>13</v>
      </c>
      <c r="E4262" s="120">
        <v>19323.297290861101</v>
      </c>
      <c r="F4262" s="114">
        <v>39.171752755699998</v>
      </c>
      <c r="G4262" s="114">
        <v>4861.9185249335169</v>
      </c>
      <c r="H4262" s="114">
        <v>0</v>
      </c>
      <c r="I4262" s="121">
        <f t="shared" si="264"/>
        <v>24146.044063038917</v>
      </c>
      <c r="J4262" s="114">
        <v>5691.8024370370495</v>
      </c>
      <c r="K4262" s="121">
        <f t="shared" si="265"/>
        <v>18454.241626001865</v>
      </c>
      <c r="L4262" s="122">
        <v>1450.3249999999998</v>
      </c>
      <c r="M4262" s="123">
        <f t="shared" si="266"/>
        <v>17003.916626001865</v>
      </c>
      <c r="N4262" s="124">
        <v>18894</v>
      </c>
      <c r="O4262" s="125">
        <f t="shared" si="267"/>
        <v>0</v>
      </c>
      <c r="P4262" s="126">
        <v>105.985</v>
      </c>
      <c r="Q4262" s="114">
        <v>0</v>
      </c>
      <c r="R4262" s="86">
        <v>39.26</v>
      </c>
    </row>
    <row r="4263" spans="1:18">
      <c r="A4263" s="101">
        <v>4261</v>
      </c>
      <c r="B4263" s="109">
        <v>6</v>
      </c>
      <c r="C4263" s="109">
        <v>27</v>
      </c>
      <c r="D4263" s="110">
        <v>14</v>
      </c>
      <c r="E4263" s="120">
        <v>18525.407047933899</v>
      </c>
      <c r="F4263" s="114">
        <v>38.215299745499998</v>
      </c>
      <c r="G4263" s="114">
        <v>4334.8722497587278</v>
      </c>
      <c r="H4263" s="114">
        <v>0</v>
      </c>
      <c r="I4263" s="121">
        <f t="shared" si="264"/>
        <v>22822.063997947123</v>
      </c>
      <c r="J4263" s="114">
        <v>4938.8801482374802</v>
      </c>
      <c r="K4263" s="121">
        <f t="shared" si="265"/>
        <v>17883.183849709643</v>
      </c>
      <c r="L4263" s="122">
        <v>1450.3249999999998</v>
      </c>
      <c r="M4263" s="123">
        <f t="shared" si="266"/>
        <v>16432.858849709643</v>
      </c>
      <c r="N4263" s="124">
        <v>18509</v>
      </c>
      <c r="O4263" s="125">
        <f t="shared" si="267"/>
        <v>0</v>
      </c>
      <c r="P4263" s="126">
        <v>105.985</v>
      </c>
      <c r="Q4263" s="114">
        <v>0</v>
      </c>
      <c r="R4263" s="86">
        <v>41.69</v>
      </c>
    </row>
    <row r="4264" spans="1:18">
      <c r="A4264" s="101">
        <v>4262</v>
      </c>
      <c r="B4264" s="109">
        <v>6</v>
      </c>
      <c r="C4264" s="109">
        <v>27</v>
      </c>
      <c r="D4264" s="110">
        <v>15</v>
      </c>
      <c r="E4264" s="120">
        <v>19148.242975818102</v>
      </c>
      <c r="F4264" s="114">
        <v>38.914531934000003</v>
      </c>
      <c r="G4264" s="114">
        <v>4298.5393874517558</v>
      </c>
      <c r="H4264" s="114">
        <v>0</v>
      </c>
      <c r="I4264" s="121">
        <f t="shared" si="264"/>
        <v>23407.867831335861</v>
      </c>
      <c r="J4264" s="114">
        <v>5524.7598064167914</v>
      </c>
      <c r="K4264" s="121">
        <f t="shared" si="265"/>
        <v>17883.108024919071</v>
      </c>
      <c r="L4264" s="122">
        <v>1450.3249999999998</v>
      </c>
      <c r="M4264" s="123">
        <f t="shared" si="266"/>
        <v>16432.78302491907</v>
      </c>
      <c r="N4264" s="124">
        <v>18506</v>
      </c>
      <c r="O4264" s="125">
        <f t="shared" si="267"/>
        <v>0</v>
      </c>
      <c r="P4264" s="126">
        <v>105.985</v>
      </c>
      <c r="Q4264" s="114">
        <v>0</v>
      </c>
      <c r="R4264" s="86">
        <v>42.41</v>
      </c>
    </row>
    <row r="4265" spans="1:18">
      <c r="A4265" s="101">
        <v>4263</v>
      </c>
      <c r="B4265" s="109">
        <v>6</v>
      </c>
      <c r="C4265" s="109">
        <v>27</v>
      </c>
      <c r="D4265" s="110">
        <v>16</v>
      </c>
      <c r="E4265" s="120">
        <v>19330.037026779206</v>
      </c>
      <c r="F4265" s="114">
        <v>39.114941900699989</v>
      </c>
      <c r="G4265" s="114">
        <v>4351.2628836807917</v>
      </c>
      <c r="H4265" s="114">
        <v>0</v>
      </c>
      <c r="I4265" s="121">
        <f t="shared" si="264"/>
        <v>23642.184968559297</v>
      </c>
      <c r="J4265" s="114">
        <v>5637.3196385159299</v>
      </c>
      <c r="K4265" s="121">
        <f t="shared" si="265"/>
        <v>18004.865330043365</v>
      </c>
      <c r="L4265" s="122">
        <v>1450.3249999999998</v>
      </c>
      <c r="M4265" s="123">
        <f t="shared" si="266"/>
        <v>16554.540330043365</v>
      </c>
      <c r="N4265" s="124">
        <v>18589</v>
      </c>
      <c r="O4265" s="125">
        <f t="shared" si="267"/>
        <v>0</v>
      </c>
      <c r="P4265" s="126">
        <v>105.985</v>
      </c>
      <c r="Q4265" s="114">
        <v>0</v>
      </c>
      <c r="R4265" s="86">
        <v>43.96</v>
      </c>
    </row>
    <row r="4266" spans="1:18">
      <c r="A4266" s="101">
        <v>4264</v>
      </c>
      <c r="B4266" s="109">
        <v>6</v>
      </c>
      <c r="C4266" s="109">
        <v>27</v>
      </c>
      <c r="D4266" s="110">
        <v>17</v>
      </c>
      <c r="E4266" s="120">
        <v>19588.613459611493</v>
      </c>
      <c r="F4266" s="114">
        <v>39.295816855099986</v>
      </c>
      <c r="G4266" s="114">
        <v>4199.2980166601628</v>
      </c>
      <c r="H4266" s="114">
        <v>0</v>
      </c>
      <c r="I4266" s="121">
        <f t="shared" si="264"/>
        <v>23748.615659416555</v>
      </c>
      <c r="J4266" s="114">
        <v>5697.9741544155004</v>
      </c>
      <c r="K4266" s="121">
        <f t="shared" si="265"/>
        <v>18050.641505001055</v>
      </c>
      <c r="L4266" s="122">
        <v>1450.3249999999998</v>
      </c>
      <c r="M4266" s="123">
        <f t="shared" si="266"/>
        <v>16600.316505001054</v>
      </c>
      <c r="N4266" s="124">
        <v>18622</v>
      </c>
      <c r="O4266" s="125">
        <f t="shared" si="267"/>
        <v>0</v>
      </c>
      <c r="P4266" s="126">
        <v>105.985</v>
      </c>
      <c r="Q4266" s="114">
        <v>0</v>
      </c>
      <c r="R4266" s="86">
        <v>46.83</v>
      </c>
    </row>
    <row r="4267" spans="1:18">
      <c r="A4267" s="101">
        <v>4265</v>
      </c>
      <c r="B4267" s="109">
        <v>6</v>
      </c>
      <c r="C4267" s="109">
        <v>27</v>
      </c>
      <c r="D4267" s="110">
        <v>18</v>
      </c>
      <c r="E4267" s="120">
        <v>20688.286021157004</v>
      </c>
      <c r="F4267" s="114">
        <v>40.367176466800004</v>
      </c>
      <c r="G4267" s="114">
        <v>4081.8695635242507</v>
      </c>
      <c r="H4267" s="114">
        <v>0</v>
      </c>
      <c r="I4267" s="121">
        <f t="shared" si="264"/>
        <v>24729.788408214456</v>
      </c>
      <c r="J4267" s="114">
        <v>6517.5939535163607</v>
      </c>
      <c r="K4267" s="121">
        <f t="shared" si="265"/>
        <v>18212.194454698096</v>
      </c>
      <c r="L4267" s="122">
        <v>1450.3249999999998</v>
      </c>
      <c r="M4267" s="123">
        <f t="shared" si="266"/>
        <v>16761.869454698095</v>
      </c>
      <c r="N4267" s="124">
        <v>18736</v>
      </c>
      <c r="O4267" s="125">
        <f t="shared" si="267"/>
        <v>0</v>
      </c>
      <c r="P4267" s="126">
        <v>105.985</v>
      </c>
      <c r="Q4267" s="114">
        <v>0</v>
      </c>
      <c r="R4267" s="86">
        <v>46.99</v>
      </c>
    </row>
    <row r="4268" spans="1:18">
      <c r="A4268" s="101">
        <v>4266</v>
      </c>
      <c r="B4268" s="109">
        <v>6</v>
      </c>
      <c r="C4268" s="109">
        <v>27</v>
      </c>
      <c r="D4268" s="110">
        <v>19</v>
      </c>
      <c r="E4268" s="120">
        <v>20940.872076956399</v>
      </c>
      <c r="F4268" s="114">
        <v>40.706071836799985</v>
      </c>
      <c r="G4268" s="114">
        <v>4018.1018383868245</v>
      </c>
      <c r="H4268" s="114">
        <v>0</v>
      </c>
      <c r="I4268" s="121">
        <f t="shared" si="264"/>
        <v>24918.267843506423</v>
      </c>
      <c r="J4268" s="114">
        <v>6646.0499163961022</v>
      </c>
      <c r="K4268" s="121">
        <f t="shared" si="265"/>
        <v>18272.21792711032</v>
      </c>
      <c r="L4268" s="122">
        <v>1450.3249999999998</v>
      </c>
      <c r="M4268" s="123">
        <f t="shared" si="266"/>
        <v>16821.892927110319</v>
      </c>
      <c r="N4268" s="124">
        <v>18773</v>
      </c>
      <c r="O4268" s="125">
        <f t="shared" si="267"/>
        <v>0</v>
      </c>
      <c r="P4268" s="126">
        <v>105.985</v>
      </c>
      <c r="Q4268" s="114">
        <v>0</v>
      </c>
      <c r="R4268" s="86">
        <v>42.91</v>
      </c>
    </row>
    <row r="4269" spans="1:18">
      <c r="A4269" s="101">
        <v>4267</v>
      </c>
      <c r="B4269" s="109">
        <v>6</v>
      </c>
      <c r="C4269" s="109">
        <v>27</v>
      </c>
      <c r="D4269" s="110">
        <v>20</v>
      </c>
      <c r="E4269" s="120">
        <v>20823.298792520596</v>
      </c>
      <c r="F4269" s="114">
        <v>40.623492127199995</v>
      </c>
      <c r="G4269" s="114">
        <v>3959.32124523323</v>
      </c>
      <c r="H4269" s="114">
        <v>0</v>
      </c>
      <c r="I4269" s="121">
        <f t="shared" si="264"/>
        <v>24741.996545626625</v>
      </c>
      <c r="J4269" s="114">
        <v>6766.7984549771363</v>
      </c>
      <c r="K4269" s="121">
        <f t="shared" si="265"/>
        <v>17975.19809064949</v>
      </c>
      <c r="L4269" s="122">
        <v>1450.3249999999998</v>
      </c>
      <c r="M4269" s="123">
        <f t="shared" si="266"/>
        <v>16524.873090649489</v>
      </c>
      <c r="N4269" s="124">
        <v>18578</v>
      </c>
      <c r="O4269" s="125">
        <f t="shared" si="267"/>
        <v>0</v>
      </c>
      <c r="P4269" s="126">
        <v>105.985</v>
      </c>
      <c r="Q4269" s="114">
        <v>0</v>
      </c>
      <c r="R4269" s="86">
        <v>39.75</v>
      </c>
    </row>
    <row r="4270" spans="1:18">
      <c r="A4270" s="101">
        <v>4268</v>
      </c>
      <c r="B4270" s="109">
        <v>6</v>
      </c>
      <c r="C4270" s="109">
        <v>27</v>
      </c>
      <c r="D4270" s="110">
        <v>21</v>
      </c>
      <c r="E4270" s="120">
        <v>20373.112149610704</v>
      </c>
      <c r="F4270" s="114">
        <v>40.069610417199996</v>
      </c>
      <c r="G4270" s="114">
        <v>4160.8824599445961</v>
      </c>
      <c r="H4270" s="114">
        <v>0</v>
      </c>
      <c r="I4270" s="121">
        <f t="shared" si="264"/>
        <v>24493.9249991381</v>
      </c>
      <c r="J4270" s="114">
        <v>6725.9163517771349</v>
      </c>
      <c r="K4270" s="121">
        <f t="shared" si="265"/>
        <v>17768.008647360966</v>
      </c>
      <c r="L4270" s="122">
        <v>1450.3249999999998</v>
      </c>
      <c r="M4270" s="123">
        <f t="shared" si="266"/>
        <v>16317.683647360966</v>
      </c>
      <c r="N4270" s="124">
        <v>18391</v>
      </c>
      <c r="O4270" s="125">
        <f t="shared" si="267"/>
        <v>0</v>
      </c>
      <c r="P4270" s="126">
        <v>105.985</v>
      </c>
      <c r="Q4270" s="114">
        <v>0</v>
      </c>
      <c r="R4270" s="86">
        <v>37.630000000000003</v>
      </c>
    </row>
    <row r="4271" spans="1:18">
      <c r="A4271" s="101">
        <v>4269</v>
      </c>
      <c r="B4271" s="109">
        <v>6</v>
      </c>
      <c r="C4271" s="109">
        <v>27</v>
      </c>
      <c r="D4271" s="110">
        <v>22</v>
      </c>
      <c r="E4271" s="120">
        <v>19730.402825559704</v>
      </c>
      <c r="F4271" s="114">
        <v>39.662630627999995</v>
      </c>
      <c r="G4271" s="114">
        <v>4858.0495631198692</v>
      </c>
      <c r="H4271" s="114">
        <v>0</v>
      </c>
      <c r="I4271" s="121">
        <f t="shared" si="264"/>
        <v>24548.789758051571</v>
      </c>
      <c r="J4271" s="114">
        <v>6607.1320232159305</v>
      </c>
      <c r="K4271" s="121">
        <f t="shared" si="265"/>
        <v>17941.65773483564</v>
      </c>
      <c r="L4271" s="122">
        <v>1450.3249999999998</v>
      </c>
      <c r="M4271" s="123">
        <f t="shared" si="266"/>
        <v>16491.33273483564</v>
      </c>
      <c r="N4271" s="124">
        <v>18559</v>
      </c>
      <c r="O4271" s="125">
        <f t="shared" si="267"/>
        <v>0</v>
      </c>
      <c r="P4271" s="126">
        <v>105.985</v>
      </c>
      <c r="Q4271" s="114">
        <v>0</v>
      </c>
      <c r="R4271" s="86">
        <v>36.65</v>
      </c>
    </row>
    <row r="4272" spans="1:18">
      <c r="A4272" s="101">
        <v>4270</v>
      </c>
      <c r="B4272" s="109">
        <v>6</v>
      </c>
      <c r="C4272" s="109">
        <v>27</v>
      </c>
      <c r="D4272" s="110">
        <v>23</v>
      </c>
      <c r="E4272" s="120">
        <v>18160.607942610804</v>
      </c>
      <c r="F4272" s="114">
        <v>39.243259423699982</v>
      </c>
      <c r="G4272" s="114">
        <v>4801.2187525391146</v>
      </c>
      <c r="H4272" s="114">
        <v>0</v>
      </c>
      <c r="I4272" s="121">
        <f t="shared" si="264"/>
        <v>22922.583435726221</v>
      </c>
      <c r="J4272" s="114">
        <v>6301.9256328348965</v>
      </c>
      <c r="K4272" s="121">
        <f t="shared" si="265"/>
        <v>16620.657802891325</v>
      </c>
      <c r="L4272" s="122">
        <v>1450.3249999999998</v>
      </c>
      <c r="M4272" s="123">
        <f t="shared" si="266"/>
        <v>15170.332802891324</v>
      </c>
      <c r="N4272" s="124">
        <v>16782</v>
      </c>
      <c r="O4272" s="125">
        <f t="shared" si="267"/>
        <v>0</v>
      </c>
      <c r="P4272" s="126">
        <v>105.985</v>
      </c>
      <c r="Q4272" s="114">
        <v>0</v>
      </c>
      <c r="R4272" s="86">
        <v>32.450000000000003</v>
      </c>
    </row>
    <row r="4273" spans="1:18">
      <c r="A4273" s="101">
        <v>4271</v>
      </c>
      <c r="B4273" s="109">
        <v>6</v>
      </c>
      <c r="C4273" s="109">
        <v>27</v>
      </c>
      <c r="D4273" s="110">
        <v>24</v>
      </c>
      <c r="E4273" s="120">
        <v>17182.572212459909</v>
      </c>
      <c r="F4273" s="114">
        <v>37.599069633799985</v>
      </c>
      <c r="G4273" s="114">
        <v>4878.9473799486304</v>
      </c>
      <c r="H4273" s="114">
        <v>0</v>
      </c>
      <c r="I4273" s="121">
        <f t="shared" si="264"/>
        <v>22023.920522774737</v>
      </c>
      <c r="J4273" s="114">
        <v>6288.6928523124861</v>
      </c>
      <c r="K4273" s="121">
        <f t="shared" si="265"/>
        <v>15735.227670462251</v>
      </c>
      <c r="L4273" s="122">
        <v>1450.3249999999998</v>
      </c>
      <c r="M4273" s="123">
        <f t="shared" si="266"/>
        <v>14284.902670462252</v>
      </c>
      <c r="N4273" s="124">
        <v>16011</v>
      </c>
      <c r="O4273" s="125">
        <f t="shared" si="267"/>
        <v>0</v>
      </c>
      <c r="P4273" s="126">
        <v>105.985</v>
      </c>
      <c r="Q4273" s="114">
        <v>0</v>
      </c>
      <c r="R4273" s="86">
        <v>24.14</v>
      </c>
    </row>
    <row r="4274" spans="1:18">
      <c r="A4274" s="101">
        <v>4272</v>
      </c>
      <c r="B4274" s="109">
        <v>6</v>
      </c>
      <c r="C4274" s="109">
        <v>28</v>
      </c>
      <c r="D4274" s="110">
        <v>1</v>
      </c>
      <c r="E4274" s="120">
        <v>15566.119789443601</v>
      </c>
      <c r="F4274" s="114">
        <v>36.288499844099988</v>
      </c>
      <c r="G4274" s="114">
        <v>4342.8716604099236</v>
      </c>
      <c r="H4274" s="114">
        <v>0</v>
      </c>
      <c r="I4274" s="121">
        <f t="shared" si="264"/>
        <v>19872.702950009425</v>
      </c>
      <c r="J4274" s="114">
        <v>5467.1443299116245</v>
      </c>
      <c r="K4274" s="121">
        <f t="shared" si="265"/>
        <v>14405.5586200978</v>
      </c>
      <c r="L4274" s="122">
        <v>1450.3249999999998</v>
      </c>
      <c r="M4274" s="123">
        <f t="shared" si="266"/>
        <v>12955.233620097799</v>
      </c>
      <c r="N4274" s="124">
        <v>14966</v>
      </c>
      <c r="O4274" s="125">
        <f t="shared" si="267"/>
        <v>0</v>
      </c>
      <c r="P4274" s="126">
        <v>105.985</v>
      </c>
      <c r="Q4274" s="114">
        <v>0</v>
      </c>
      <c r="R4274" s="86">
        <v>27.05</v>
      </c>
    </row>
    <row r="4275" spans="1:18">
      <c r="A4275" s="101">
        <v>4273</v>
      </c>
      <c r="B4275" s="109">
        <v>6</v>
      </c>
      <c r="C4275" s="109">
        <v>28</v>
      </c>
      <c r="D4275" s="110">
        <v>2</v>
      </c>
      <c r="E4275" s="120">
        <v>14489.6414843333</v>
      </c>
      <c r="F4275" s="114">
        <v>35.154695902999997</v>
      </c>
      <c r="G4275" s="114">
        <v>4626.3430654326248</v>
      </c>
      <c r="H4275" s="114">
        <v>0</v>
      </c>
      <c r="I4275" s="121">
        <f t="shared" si="264"/>
        <v>19080.829853862924</v>
      </c>
      <c r="J4275" s="114">
        <v>4344.8133680508499</v>
      </c>
      <c r="K4275" s="121">
        <f t="shared" si="265"/>
        <v>14736.016485812073</v>
      </c>
      <c r="L4275" s="122">
        <v>1450.3249999999998</v>
      </c>
      <c r="M4275" s="123">
        <f t="shared" si="266"/>
        <v>13285.691485812073</v>
      </c>
      <c r="N4275" s="124">
        <v>15188</v>
      </c>
      <c r="O4275" s="125">
        <f t="shared" si="267"/>
        <v>0</v>
      </c>
      <c r="P4275" s="126">
        <v>105.985</v>
      </c>
      <c r="Q4275" s="114">
        <v>0</v>
      </c>
      <c r="R4275" s="86">
        <v>24.83</v>
      </c>
    </row>
    <row r="4276" spans="1:18">
      <c r="A4276" s="101">
        <v>4274</v>
      </c>
      <c r="B4276" s="109">
        <v>6</v>
      </c>
      <c r="C4276" s="109">
        <v>28</v>
      </c>
      <c r="D4276" s="110">
        <v>3</v>
      </c>
      <c r="E4276" s="120">
        <v>13802.628207750098</v>
      </c>
      <c r="F4276" s="114">
        <v>34.052516878900001</v>
      </c>
      <c r="G4276" s="114">
        <v>4320.0688084029698</v>
      </c>
      <c r="H4276" s="114">
        <v>0</v>
      </c>
      <c r="I4276" s="121">
        <f t="shared" si="264"/>
        <v>18088.644499274167</v>
      </c>
      <c r="J4276" s="114">
        <v>4072.5816265693861</v>
      </c>
      <c r="K4276" s="121">
        <f t="shared" si="265"/>
        <v>14016.062872704781</v>
      </c>
      <c r="L4276" s="122">
        <v>1450.3249999999998</v>
      </c>
      <c r="M4276" s="123">
        <f t="shared" si="266"/>
        <v>12565.73787270478</v>
      </c>
      <c r="N4276" s="124">
        <v>14685</v>
      </c>
      <c r="O4276" s="125">
        <f t="shared" si="267"/>
        <v>0</v>
      </c>
      <c r="P4276" s="126">
        <v>105.985</v>
      </c>
      <c r="Q4276" s="114">
        <v>0</v>
      </c>
      <c r="R4276" s="86">
        <v>23.74</v>
      </c>
    </row>
    <row r="4277" spans="1:18">
      <c r="A4277" s="101">
        <v>4275</v>
      </c>
      <c r="B4277" s="109">
        <v>6</v>
      </c>
      <c r="C4277" s="109">
        <v>28</v>
      </c>
      <c r="D4277" s="110">
        <v>4</v>
      </c>
      <c r="E4277" s="120">
        <v>13817.761771278902</v>
      </c>
      <c r="F4277" s="114">
        <v>34.048360152299999</v>
      </c>
      <c r="G4277" s="114">
        <v>4114.1693579371158</v>
      </c>
      <c r="H4277" s="114">
        <v>0</v>
      </c>
      <c r="I4277" s="121">
        <f t="shared" si="264"/>
        <v>17897.882769063719</v>
      </c>
      <c r="J4277" s="114">
        <v>4109.924660090076</v>
      </c>
      <c r="K4277" s="121">
        <f t="shared" si="265"/>
        <v>13787.958108973642</v>
      </c>
      <c r="L4277" s="122">
        <v>1450.3249999999998</v>
      </c>
      <c r="M4277" s="123">
        <f t="shared" si="266"/>
        <v>12337.633108973641</v>
      </c>
      <c r="N4277" s="124">
        <v>14484</v>
      </c>
      <c r="O4277" s="125">
        <f t="shared" si="267"/>
        <v>0</v>
      </c>
      <c r="P4277" s="126">
        <v>105.985</v>
      </c>
      <c r="Q4277" s="114">
        <v>0</v>
      </c>
      <c r="R4277" s="86">
        <v>23.47</v>
      </c>
    </row>
    <row r="4278" spans="1:18">
      <c r="A4278" s="101">
        <v>4276</v>
      </c>
      <c r="B4278" s="109">
        <v>6</v>
      </c>
      <c r="C4278" s="109">
        <v>28</v>
      </c>
      <c r="D4278" s="110">
        <v>5</v>
      </c>
      <c r="E4278" s="120">
        <v>14035.441679763204</v>
      </c>
      <c r="F4278" s="114">
        <v>34.321802698900008</v>
      </c>
      <c r="G4278" s="114">
        <v>4033.3149001135967</v>
      </c>
      <c r="H4278" s="114">
        <v>0</v>
      </c>
      <c r="I4278" s="121">
        <f t="shared" si="264"/>
        <v>18034.434777177899</v>
      </c>
      <c r="J4278" s="114">
        <v>4210.7998408107633</v>
      </c>
      <c r="K4278" s="121">
        <f t="shared" si="265"/>
        <v>13823.634936367136</v>
      </c>
      <c r="L4278" s="122">
        <v>1450.3249999999998</v>
      </c>
      <c r="M4278" s="123">
        <f t="shared" si="266"/>
        <v>12373.309936367135</v>
      </c>
      <c r="N4278" s="124">
        <v>14525</v>
      </c>
      <c r="O4278" s="125">
        <f t="shared" si="267"/>
        <v>0</v>
      </c>
      <c r="P4278" s="126">
        <v>105.985</v>
      </c>
      <c r="Q4278" s="114">
        <v>0</v>
      </c>
      <c r="R4278" s="86">
        <v>23.61</v>
      </c>
    </row>
    <row r="4279" spans="1:18">
      <c r="A4279" s="101">
        <v>4277</v>
      </c>
      <c r="B4279" s="109">
        <v>6</v>
      </c>
      <c r="C4279" s="109">
        <v>28</v>
      </c>
      <c r="D4279" s="110">
        <v>6</v>
      </c>
      <c r="E4279" s="120">
        <v>14720.022919629399</v>
      </c>
      <c r="F4279" s="114">
        <v>33.020592894699988</v>
      </c>
      <c r="G4279" s="114">
        <v>3940.4607174351495</v>
      </c>
      <c r="H4279" s="114">
        <v>0</v>
      </c>
      <c r="I4279" s="121">
        <f t="shared" si="264"/>
        <v>18627.463044169846</v>
      </c>
      <c r="J4279" s="114">
        <v>4412.123367712753</v>
      </c>
      <c r="K4279" s="121">
        <f t="shared" si="265"/>
        <v>14215.339676457093</v>
      </c>
      <c r="L4279" s="122">
        <v>1450.3249999999998</v>
      </c>
      <c r="M4279" s="123">
        <f t="shared" si="266"/>
        <v>12765.014676457093</v>
      </c>
      <c r="N4279" s="124">
        <v>14835</v>
      </c>
      <c r="O4279" s="125">
        <f t="shared" si="267"/>
        <v>0</v>
      </c>
      <c r="P4279" s="126">
        <v>105.985</v>
      </c>
      <c r="Q4279" s="114">
        <v>0</v>
      </c>
      <c r="R4279" s="86">
        <v>26.23</v>
      </c>
    </row>
    <row r="4280" spans="1:18">
      <c r="A4280" s="101">
        <v>4278</v>
      </c>
      <c r="B4280" s="109">
        <v>6</v>
      </c>
      <c r="C4280" s="109">
        <v>28</v>
      </c>
      <c r="D4280" s="110">
        <v>7</v>
      </c>
      <c r="E4280" s="120">
        <v>16883.148108567402</v>
      </c>
      <c r="F4280" s="114">
        <v>36.64145865870001</v>
      </c>
      <c r="G4280" s="114">
        <v>3584.1519026561291</v>
      </c>
      <c r="H4280" s="114">
        <v>0</v>
      </c>
      <c r="I4280" s="121">
        <f t="shared" si="264"/>
        <v>20430.65855256483</v>
      </c>
      <c r="J4280" s="114">
        <v>5130.9284572917968</v>
      </c>
      <c r="K4280" s="121">
        <f t="shared" si="265"/>
        <v>15299.730095273033</v>
      </c>
      <c r="L4280" s="122">
        <v>1450.3249999999998</v>
      </c>
      <c r="M4280" s="123">
        <f t="shared" si="266"/>
        <v>13849.405095273032</v>
      </c>
      <c r="N4280" s="124">
        <v>15724</v>
      </c>
      <c r="O4280" s="125">
        <f t="shared" si="267"/>
        <v>0</v>
      </c>
      <c r="P4280" s="126">
        <v>105.985</v>
      </c>
      <c r="Q4280" s="114">
        <v>0</v>
      </c>
      <c r="R4280" s="86">
        <v>29.49</v>
      </c>
    </row>
    <row r="4281" spans="1:18">
      <c r="A4281" s="101">
        <v>4279</v>
      </c>
      <c r="B4281" s="109">
        <v>6</v>
      </c>
      <c r="C4281" s="109">
        <v>28</v>
      </c>
      <c r="D4281" s="110">
        <v>8</v>
      </c>
      <c r="E4281" s="120">
        <v>19026.283252757206</v>
      </c>
      <c r="F4281" s="114">
        <v>37.729511925499978</v>
      </c>
      <c r="G4281" s="114">
        <v>3269.2933444147579</v>
      </c>
      <c r="H4281" s="114">
        <v>0</v>
      </c>
      <c r="I4281" s="121">
        <f t="shared" si="264"/>
        <v>22257.847085246463</v>
      </c>
      <c r="J4281" s="114">
        <v>5783.586618690937</v>
      </c>
      <c r="K4281" s="121">
        <f t="shared" si="265"/>
        <v>16474.260466555526</v>
      </c>
      <c r="L4281" s="122">
        <v>1450.3249999999998</v>
      </c>
      <c r="M4281" s="123">
        <f t="shared" si="266"/>
        <v>15023.935466555526</v>
      </c>
      <c r="N4281" s="124">
        <v>16644</v>
      </c>
      <c r="O4281" s="125">
        <f t="shared" si="267"/>
        <v>0</v>
      </c>
      <c r="P4281" s="126">
        <v>105.985</v>
      </c>
      <c r="Q4281" s="114">
        <v>0</v>
      </c>
      <c r="R4281" s="86">
        <v>33.590000000000003</v>
      </c>
    </row>
    <row r="4282" spans="1:18">
      <c r="A4282" s="101">
        <v>4280</v>
      </c>
      <c r="B4282" s="109">
        <v>6</v>
      </c>
      <c r="C4282" s="109">
        <v>28</v>
      </c>
      <c r="D4282" s="110">
        <v>9</v>
      </c>
      <c r="E4282" s="120">
        <v>20631.782710915799</v>
      </c>
      <c r="F4282" s="114">
        <v>39.583744100399983</v>
      </c>
      <c r="G4282" s="114">
        <v>3135.5627355168454</v>
      </c>
      <c r="H4282" s="114">
        <v>0</v>
      </c>
      <c r="I4282" s="121">
        <f t="shared" si="264"/>
        <v>23727.761702332245</v>
      </c>
      <c r="J4282" s="114">
        <v>6389.8619306715382</v>
      </c>
      <c r="K4282" s="121">
        <f t="shared" si="265"/>
        <v>17337.899771660708</v>
      </c>
      <c r="L4282" s="122">
        <v>1450.3249999999998</v>
      </c>
      <c r="M4282" s="123">
        <f t="shared" si="266"/>
        <v>15887.574771660707</v>
      </c>
      <c r="N4282" s="124">
        <v>17877</v>
      </c>
      <c r="O4282" s="125">
        <f t="shared" si="267"/>
        <v>0</v>
      </c>
      <c r="P4282" s="126">
        <v>105.985</v>
      </c>
      <c r="Q4282" s="114">
        <v>0</v>
      </c>
      <c r="R4282" s="86">
        <v>35.340000000000003</v>
      </c>
    </row>
    <row r="4283" spans="1:18">
      <c r="A4283" s="101">
        <v>4281</v>
      </c>
      <c r="B4283" s="109">
        <v>6</v>
      </c>
      <c r="C4283" s="109">
        <v>28</v>
      </c>
      <c r="D4283" s="110">
        <v>10</v>
      </c>
      <c r="E4283" s="120">
        <v>21424.652717521807</v>
      </c>
      <c r="F4283" s="114">
        <v>39.960028454000003</v>
      </c>
      <c r="G4283" s="114">
        <v>3106.4459115549198</v>
      </c>
      <c r="H4283" s="114">
        <v>0</v>
      </c>
      <c r="I4283" s="121">
        <f t="shared" si="264"/>
        <v>24491.138600622726</v>
      </c>
      <c r="J4283" s="114">
        <v>6622.4465068728314</v>
      </c>
      <c r="K4283" s="121">
        <f t="shared" si="265"/>
        <v>17868.692093749894</v>
      </c>
      <c r="L4283" s="122">
        <v>1450.3249999999998</v>
      </c>
      <c r="M4283" s="123">
        <f t="shared" si="266"/>
        <v>16418.367093749894</v>
      </c>
      <c r="N4283" s="124">
        <v>18494</v>
      </c>
      <c r="O4283" s="125">
        <f t="shared" si="267"/>
        <v>0</v>
      </c>
      <c r="P4283" s="126">
        <v>105.985</v>
      </c>
      <c r="Q4283" s="114">
        <v>0</v>
      </c>
      <c r="R4283" s="86">
        <v>35.69</v>
      </c>
    </row>
    <row r="4284" spans="1:18">
      <c r="A4284" s="101">
        <v>4282</v>
      </c>
      <c r="B4284" s="109">
        <v>6</v>
      </c>
      <c r="C4284" s="109">
        <v>28</v>
      </c>
      <c r="D4284" s="110">
        <v>11</v>
      </c>
      <c r="E4284" s="120">
        <v>21479.789507022098</v>
      </c>
      <c r="F4284" s="114">
        <v>40.315969920899988</v>
      </c>
      <c r="G4284" s="114">
        <v>3408.9236771954875</v>
      </c>
      <c r="H4284" s="114">
        <v>0</v>
      </c>
      <c r="I4284" s="121">
        <f t="shared" si="264"/>
        <v>24848.397214296689</v>
      </c>
      <c r="J4284" s="114">
        <v>6627.158259071969</v>
      </c>
      <c r="K4284" s="121">
        <f t="shared" si="265"/>
        <v>18221.238955224719</v>
      </c>
      <c r="L4284" s="122">
        <v>1450.3249999999998</v>
      </c>
      <c r="M4284" s="123">
        <f t="shared" si="266"/>
        <v>16770.913955224718</v>
      </c>
      <c r="N4284" s="124">
        <v>18740</v>
      </c>
      <c r="O4284" s="125">
        <f t="shared" si="267"/>
        <v>0</v>
      </c>
      <c r="P4284" s="126">
        <v>105.985</v>
      </c>
      <c r="Q4284" s="114">
        <v>0</v>
      </c>
      <c r="R4284" s="86">
        <v>38.17</v>
      </c>
    </row>
    <row r="4285" spans="1:18">
      <c r="A4285" s="101">
        <v>4283</v>
      </c>
      <c r="B4285" s="109">
        <v>6</v>
      </c>
      <c r="C4285" s="109">
        <v>28</v>
      </c>
      <c r="D4285" s="110">
        <v>12</v>
      </c>
      <c r="E4285" s="120">
        <v>21405.872860811804</v>
      </c>
      <c r="F4285" s="114">
        <v>40.150836844400004</v>
      </c>
      <c r="G4285" s="114">
        <v>3548.9741699710057</v>
      </c>
      <c r="H4285" s="114">
        <v>0</v>
      </c>
      <c r="I4285" s="121">
        <f t="shared" si="264"/>
        <v>24914.696193938409</v>
      </c>
      <c r="J4285" s="114">
        <v>6630.8244306499873</v>
      </c>
      <c r="K4285" s="121">
        <f t="shared" si="265"/>
        <v>18283.871763288422</v>
      </c>
      <c r="L4285" s="122">
        <v>1450.3249999999998</v>
      </c>
      <c r="M4285" s="123">
        <f t="shared" si="266"/>
        <v>16833.546763288421</v>
      </c>
      <c r="N4285" s="124">
        <v>18780</v>
      </c>
      <c r="O4285" s="125">
        <f t="shared" si="267"/>
        <v>0</v>
      </c>
      <c r="P4285" s="126">
        <v>105.985</v>
      </c>
      <c r="Q4285" s="114">
        <v>0</v>
      </c>
      <c r="R4285" s="86">
        <v>38.51</v>
      </c>
    </row>
    <row r="4286" spans="1:18">
      <c r="A4286" s="101">
        <v>4284</v>
      </c>
      <c r="B4286" s="109">
        <v>6</v>
      </c>
      <c r="C4286" s="109">
        <v>28</v>
      </c>
      <c r="D4286" s="110">
        <v>13</v>
      </c>
      <c r="E4286" s="120">
        <v>21334.136786426694</v>
      </c>
      <c r="F4286" s="114">
        <v>39.991904672299995</v>
      </c>
      <c r="G4286" s="114">
        <v>3559.5206597911824</v>
      </c>
      <c r="H4286" s="114">
        <v>0</v>
      </c>
      <c r="I4286" s="121">
        <f t="shared" si="264"/>
        <v>24853.665541545575</v>
      </c>
      <c r="J4286" s="114">
        <v>6726.2862624905056</v>
      </c>
      <c r="K4286" s="121">
        <f t="shared" si="265"/>
        <v>18127.379279055069</v>
      </c>
      <c r="L4286" s="122">
        <v>1450.3249999999998</v>
      </c>
      <c r="M4286" s="123">
        <f t="shared" si="266"/>
        <v>16677.054279055068</v>
      </c>
      <c r="N4286" s="124">
        <v>18678</v>
      </c>
      <c r="O4286" s="125">
        <f t="shared" si="267"/>
        <v>0</v>
      </c>
      <c r="P4286" s="126">
        <v>105.985</v>
      </c>
      <c r="Q4286" s="114">
        <v>0</v>
      </c>
      <c r="R4286" s="86">
        <v>39.22</v>
      </c>
    </row>
    <row r="4287" spans="1:18">
      <c r="A4287" s="101">
        <v>4285</v>
      </c>
      <c r="B4287" s="109">
        <v>6</v>
      </c>
      <c r="C4287" s="109">
        <v>28</v>
      </c>
      <c r="D4287" s="110">
        <v>14</v>
      </c>
      <c r="E4287" s="120">
        <v>21374.678428023399</v>
      </c>
      <c r="F4287" s="114">
        <v>39.15000403019998</v>
      </c>
      <c r="G4287" s="114">
        <v>3539.6109454262332</v>
      </c>
      <c r="H4287" s="114">
        <v>0</v>
      </c>
      <c r="I4287" s="121">
        <f t="shared" si="264"/>
        <v>24875.13936941943</v>
      </c>
      <c r="J4287" s="114">
        <v>6724.8742766301621</v>
      </c>
      <c r="K4287" s="121">
        <f t="shared" si="265"/>
        <v>18150.265092789268</v>
      </c>
      <c r="L4287" s="122">
        <v>1450.3249999999998</v>
      </c>
      <c r="M4287" s="123">
        <f t="shared" si="266"/>
        <v>16699.940092789268</v>
      </c>
      <c r="N4287" s="124">
        <v>18690</v>
      </c>
      <c r="O4287" s="125">
        <f t="shared" si="267"/>
        <v>0</v>
      </c>
      <c r="P4287" s="126">
        <v>105.985</v>
      </c>
      <c r="Q4287" s="114">
        <v>0</v>
      </c>
      <c r="R4287" s="86">
        <v>46.73</v>
      </c>
    </row>
    <row r="4288" spans="1:18">
      <c r="A4288" s="101">
        <v>4286</v>
      </c>
      <c r="B4288" s="109">
        <v>6</v>
      </c>
      <c r="C4288" s="109">
        <v>28</v>
      </c>
      <c r="D4288" s="110">
        <v>15</v>
      </c>
      <c r="E4288" s="120">
        <v>21005.310304541603</v>
      </c>
      <c r="F4288" s="114">
        <v>38.84749696339999</v>
      </c>
      <c r="G4288" s="114">
        <v>3734.0325301706962</v>
      </c>
      <c r="H4288" s="114">
        <v>0</v>
      </c>
      <c r="I4288" s="121">
        <f t="shared" si="264"/>
        <v>24700.4953377489</v>
      </c>
      <c r="J4288" s="114">
        <v>6585.6236075887828</v>
      </c>
      <c r="K4288" s="121">
        <f t="shared" si="265"/>
        <v>18114.871730160117</v>
      </c>
      <c r="L4288" s="122">
        <v>1450.3249999999998</v>
      </c>
      <c r="M4288" s="123">
        <f t="shared" si="266"/>
        <v>16664.546730160117</v>
      </c>
      <c r="N4288" s="124">
        <v>18666</v>
      </c>
      <c r="O4288" s="125">
        <f t="shared" si="267"/>
        <v>0</v>
      </c>
      <c r="P4288" s="126">
        <v>105.985</v>
      </c>
      <c r="Q4288" s="114">
        <v>0</v>
      </c>
      <c r="R4288" s="86">
        <v>50.3</v>
      </c>
    </row>
    <row r="4289" spans="1:18">
      <c r="A4289" s="101">
        <v>4287</v>
      </c>
      <c r="B4289" s="109">
        <v>6</v>
      </c>
      <c r="C4289" s="109">
        <v>28</v>
      </c>
      <c r="D4289" s="110">
        <v>16</v>
      </c>
      <c r="E4289" s="120">
        <v>20809.860798830599</v>
      </c>
      <c r="F4289" s="114">
        <v>38.540032958399983</v>
      </c>
      <c r="G4289" s="114">
        <v>3677.0978924704314</v>
      </c>
      <c r="H4289" s="114">
        <v>0</v>
      </c>
      <c r="I4289" s="121">
        <f t="shared" si="264"/>
        <v>24448.418658342631</v>
      </c>
      <c r="J4289" s="114">
        <v>6460.3157869874913</v>
      </c>
      <c r="K4289" s="121">
        <f t="shared" si="265"/>
        <v>17988.102871355139</v>
      </c>
      <c r="L4289" s="122">
        <v>1450.3249999999998</v>
      </c>
      <c r="M4289" s="123">
        <f t="shared" si="266"/>
        <v>16537.777871355138</v>
      </c>
      <c r="N4289" s="124">
        <v>18583</v>
      </c>
      <c r="O4289" s="125">
        <f t="shared" si="267"/>
        <v>0</v>
      </c>
      <c r="P4289" s="126">
        <v>105.985</v>
      </c>
      <c r="Q4289" s="114">
        <v>0</v>
      </c>
      <c r="R4289" s="86">
        <v>51.83</v>
      </c>
    </row>
    <row r="4290" spans="1:18">
      <c r="A4290" s="101">
        <v>4288</v>
      </c>
      <c r="B4290" s="109">
        <v>6</v>
      </c>
      <c r="C4290" s="109">
        <v>28</v>
      </c>
      <c r="D4290" s="110">
        <v>17</v>
      </c>
      <c r="E4290" s="120">
        <v>20715.880975671207</v>
      </c>
      <c r="F4290" s="114">
        <v>38.449730455299999</v>
      </c>
      <c r="G4290" s="114">
        <v>4070.3893631653559</v>
      </c>
      <c r="H4290" s="114">
        <v>0</v>
      </c>
      <c r="I4290" s="121">
        <f t="shared" si="264"/>
        <v>24747.820608381262</v>
      </c>
      <c r="J4290" s="114">
        <v>6468.1375249685243</v>
      </c>
      <c r="K4290" s="121">
        <f t="shared" si="265"/>
        <v>18279.68308341274</v>
      </c>
      <c r="L4290" s="122">
        <v>1450.3249999999998</v>
      </c>
      <c r="M4290" s="123">
        <f t="shared" si="266"/>
        <v>16829.358083412739</v>
      </c>
      <c r="N4290" s="124">
        <v>18779</v>
      </c>
      <c r="O4290" s="125">
        <f t="shared" si="267"/>
        <v>0</v>
      </c>
      <c r="P4290" s="126">
        <v>105.985</v>
      </c>
      <c r="Q4290" s="114">
        <v>0</v>
      </c>
      <c r="R4290" s="86">
        <v>51.55</v>
      </c>
    </row>
    <row r="4291" spans="1:18">
      <c r="A4291" s="101">
        <v>4289</v>
      </c>
      <c r="B4291" s="109">
        <v>6</v>
      </c>
      <c r="C4291" s="109">
        <v>28</v>
      </c>
      <c r="D4291" s="110">
        <v>18</v>
      </c>
      <c r="E4291" s="120">
        <v>20871.162968811699</v>
      </c>
      <c r="F4291" s="114">
        <v>38.473023440199995</v>
      </c>
      <c r="G4291" s="114">
        <v>4060.3773990508694</v>
      </c>
      <c r="H4291" s="114">
        <v>0</v>
      </c>
      <c r="I4291" s="121">
        <f t="shared" si="264"/>
        <v>24893.067344422368</v>
      </c>
      <c r="J4291" s="114">
        <v>6481.4826620887825</v>
      </c>
      <c r="K4291" s="121">
        <f t="shared" si="265"/>
        <v>18411.584682333585</v>
      </c>
      <c r="L4291" s="122">
        <v>1450.3249999999998</v>
      </c>
      <c r="M4291" s="123">
        <f t="shared" si="266"/>
        <v>16961.259682333584</v>
      </c>
      <c r="N4291" s="124">
        <v>18865</v>
      </c>
      <c r="O4291" s="125">
        <f t="shared" si="267"/>
        <v>0</v>
      </c>
      <c r="P4291" s="126">
        <v>105.985</v>
      </c>
      <c r="Q4291" s="114">
        <v>0</v>
      </c>
      <c r="R4291" s="86">
        <v>52.07</v>
      </c>
    </row>
    <row r="4292" spans="1:18">
      <c r="A4292" s="101">
        <v>4290</v>
      </c>
      <c r="B4292" s="109">
        <v>6</v>
      </c>
      <c r="C4292" s="109">
        <v>28</v>
      </c>
      <c r="D4292" s="110">
        <v>19</v>
      </c>
      <c r="E4292" s="120">
        <v>21151.580886787404</v>
      </c>
      <c r="F4292" s="114">
        <v>38.767980688999998</v>
      </c>
      <c r="G4292" s="114">
        <v>4217.4610502776395</v>
      </c>
      <c r="H4292" s="114">
        <v>0</v>
      </c>
      <c r="I4292" s="121">
        <f t="shared" ref="I4292:I4355" si="268">E4292-F4292+G4292+H4292</f>
        <v>25330.273956376041</v>
      </c>
      <c r="J4292" s="114">
        <v>6759.3936664116245</v>
      </c>
      <c r="K4292" s="121">
        <f t="shared" ref="K4292:K4355" si="269">I4292-J4292</f>
        <v>18570.880289964414</v>
      </c>
      <c r="L4292" s="122">
        <v>1450.3249999999998</v>
      </c>
      <c r="M4292" s="123">
        <f t="shared" ref="M4292:M4355" si="270">K4292-L4292</f>
        <v>17120.555289964414</v>
      </c>
      <c r="N4292" s="124">
        <v>18967</v>
      </c>
      <c r="O4292" s="125">
        <f t="shared" ref="O4292:O4355" si="271">IF(M4292-N4292&gt;0,M4292-N4292,0)</f>
        <v>0</v>
      </c>
      <c r="P4292" s="126">
        <v>105.985</v>
      </c>
      <c r="Q4292" s="114">
        <v>0</v>
      </c>
      <c r="R4292" s="86">
        <v>47.83</v>
      </c>
    </row>
    <row r="4293" spans="1:18">
      <c r="A4293" s="101">
        <v>4291</v>
      </c>
      <c r="B4293" s="109">
        <v>6</v>
      </c>
      <c r="C4293" s="109">
        <v>28</v>
      </c>
      <c r="D4293" s="110">
        <v>20</v>
      </c>
      <c r="E4293" s="120">
        <v>21012.371099598997</v>
      </c>
      <c r="F4293" s="114">
        <v>38.558879290900002</v>
      </c>
      <c r="G4293" s="114">
        <v>3961.027399253237</v>
      </c>
      <c r="H4293" s="114">
        <v>0</v>
      </c>
      <c r="I4293" s="121">
        <f t="shared" si="268"/>
        <v>24934.839619561335</v>
      </c>
      <c r="J4293" s="114">
        <v>6654.5317920508505</v>
      </c>
      <c r="K4293" s="121">
        <f t="shared" si="269"/>
        <v>18280.307827510485</v>
      </c>
      <c r="L4293" s="122">
        <v>1450.3249999999998</v>
      </c>
      <c r="M4293" s="123">
        <f t="shared" si="270"/>
        <v>16829.982827510485</v>
      </c>
      <c r="N4293" s="124">
        <v>18779</v>
      </c>
      <c r="O4293" s="125">
        <f t="shared" si="271"/>
        <v>0</v>
      </c>
      <c r="P4293" s="126">
        <v>105.985</v>
      </c>
      <c r="Q4293" s="114">
        <v>0</v>
      </c>
      <c r="R4293" s="86">
        <v>44.85</v>
      </c>
    </row>
    <row r="4294" spans="1:18">
      <c r="A4294" s="101">
        <v>4292</v>
      </c>
      <c r="B4294" s="109">
        <v>6</v>
      </c>
      <c r="C4294" s="109">
        <v>28</v>
      </c>
      <c r="D4294" s="110">
        <v>21</v>
      </c>
      <c r="E4294" s="120">
        <v>20800.5795190875</v>
      </c>
      <c r="F4294" s="114">
        <v>38.49587002789999</v>
      </c>
      <c r="G4294" s="114">
        <v>3985.0580526458129</v>
      </c>
      <c r="H4294" s="114">
        <v>0</v>
      </c>
      <c r="I4294" s="121">
        <f t="shared" si="268"/>
        <v>24747.141701705415</v>
      </c>
      <c r="J4294" s="114">
        <v>6619.7764761732615</v>
      </c>
      <c r="K4294" s="121">
        <f t="shared" si="269"/>
        <v>18127.365225532154</v>
      </c>
      <c r="L4294" s="122">
        <v>1450.3249999999998</v>
      </c>
      <c r="M4294" s="123">
        <f t="shared" si="270"/>
        <v>16677.040225532153</v>
      </c>
      <c r="N4294" s="124">
        <v>18678</v>
      </c>
      <c r="O4294" s="125">
        <f t="shared" si="271"/>
        <v>0</v>
      </c>
      <c r="P4294" s="126">
        <v>105.985</v>
      </c>
      <c r="Q4294" s="114">
        <v>0</v>
      </c>
      <c r="R4294" s="86">
        <v>42.5</v>
      </c>
    </row>
    <row r="4295" spans="1:18">
      <c r="A4295" s="101">
        <v>4293</v>
      </c>
      <c r="B4295" s="109">
        <v>6</v>
      </c>
      <c r="C4295" s="109">
        <v>28</v>
      </c>
      <c r="D4295" s="110">
        <v>22</v>
      </c>
      <c r="E4295" s="120">
        <v>20780.000773112297</v>
      </c>
      <c r="F4295" s="114">
        <v>39.158897215599993</v>
      </c>
      <c r="G4295" s="114">
        <v>4317.4859987785812</v>
      </c>
      <c r="H4295" s="114">
        <v>0</v>
      </c>
      <c r="I4295" s="121">
        <f t="shared" si="268"/>
        <v>25058.32787467528</v>
      </c>
      <c r="J4295" s="114">
        <v>6651.6270254538631</v>
      </c>
      <c r="K4295" s="121">
        <f t="shared" si="269"/>
        <v>18406.700849221415</v>
      </c>
      <c r="L4295" s="122">
        <v>1450.3249999999998</v>
      </c>
      <c r="M4295" s="123">
        <f t="shared" si="270"/>
        <v>16956.375849221415</v>
      </c>
      <c r="N4295" s="124">
        <v>18861</v>
      </c>
      <c r="O4295" s="125">
        <f t="shared" si="271"/>
        <v>0</v>
      </c>
      <c r="P4295" s="126">
        <v>105.985</v>
      </c>
      <c r="Q4295" s="114">
        <v>0</v>
      </c>
      <c r="R4295" s="86">
        <v>40.11</v>
      </c>
    </row>
    <row r="4296" spans="1:18">
      <c r="A4296" s="101">
        <v>4294</v>
      </c>
      <c r="B4296" s="109">
        <v>6</v>
      </c>
      <c r="C4296" s="109">
        <v>28</v>
      </c>
      <c r="D4296" s="110">
        <v>23</v>
      </c>
      <c r="E4296" s="120">
        <v>19317.070929536501</v>
      </c>
      <c r="F4296" s="114">
        <v>38.08768233739999</v>
      </c>
      <c r="G4296" s="114">
        <v>3975.9093240154348</v>
      </c>
      <c r="H4296" s="114">
        <v>0</v>
      </c>
      <c r="I4296" s="121">
        <f t="shared" si="268"/>
        <v>23254.892571214539</v>
      </c>
      <c r="J4296" s="114">
        <v>6184.3662573736901</v>
      </c>
      <c r="K4296" s="121">
        <f t="shared" si="269"/>
        <v>17070.526313840848</v>
      </c>
      <c r="L4296" s="122">
        <v>1450.3249999999998</v>
      </c>
      <c r="M4296" s="123">
        <f t="shared" si="270"/>
        <v>15620.201313840847</v>
      </c>
      <c r="N4296" s="124">
        <v>17440</v>
      </c>
      <c r="O4296" s="125">
        <f t="shared" si="271"/>
        <v>0</v>
      </c>
      <c r="P4296" s="126">
        <v>105.985</v>
      </c>
      <c r="Q4296" s="114">
        <v>0</v>
      </c>
      <c r="R4296" s="86">
        <v>33.96</v>
      </c>
    </row>
    <row r="4297" spans="1:18">
      <c r="A4297" s="101">
        <v>4295</v>
      </c>
      <c r="B4297" s="109">
        <v>6</v>
      </c>
      <c r="C4297" s="109">
        <v>28</v>
      </c>
      <c r="D4297" s="110">
        <v>24</v>
      </c>
      <c r="E4297" s="120">
        <v>18180.615121110201</v>
      </c>
      <c r="F4297" s="114">
        <v>38.798063358299991</v>
      </c>
      <c r="G4297" s="114">
        <v>3817.1597560759451</v>
      </c>
      <c r="H4297" s="114">
        <v>0</v>
      </c>
      <c r="I4297" s="121">
        <f t="shared" si="268"/>
        <v>21958.976813827845</v>
      </c>
      <c r="J4297" s="114">
        <v>6240.3688140719687</v>
      </c>
      <c r="K4297" s="121">
        <f t="shared" si="269"/>
        <v>15718.607999755877</v>
      </c>
      <c r="L4297" s="122">
        <v>1450.3249999999998</v>
      </c>
      <c r="M4297" s="123">
        <f t="shared" si="270"/>
        <v>14268.282999755877</v>
      </c>
      <c r="N4297" s="124">
        <v>16001</v>
      </c>
      <c r="O4297" s="125">
        <f t="shared" si="271"/>
        <v>0</v>
      </c>
      <c r="P4297" s="126">
        <v>105.985</v>
      </c>
      <c r="Q4297" s="114">
        <v>0</v>
      </c>
      <c r="R4297" s="86">
        <v>32.090000000000003</v>
      </c>
    </row>
    <row r="4298" spans="1:18">
      <c r="A4298" s="101">
        <v>4296</v>
      </c>
      <c r="B4298" s="109">
        <v>6</v>
      </c>
      <c r="C4298" s="109">
        <v>29</v>
      </c>
      <c r="D4298" s="110">
        <v>1</v>
      </c>
      <c r="E4298" s="120">
        <v>16789.453647780399</v>
      </c>
      <c r="F4298" s="114">
        <v>37.824599401000008</v>
      </c>
      <c r="G4298" s="114">
        <v>3842.4446651806911</v>
      </c>
      <c r="H4298" s="114">
        <v>0</v>
      </c>
      <c r="I4298" s="121">
        <f t="shared" si="268"/>
        <v>20594.07371356009</v>
      </c>
      <c r="J4298" s="114">
        <v>5681.8542151327438</v>
      </c>
      <c r="K4298" s="121">
        <f t="shared" si="269"/>
        <v>14912.219498427346</v>
      </c>
      <c r="L4298" s="122">
        <v>1450.3249999999998</v>
      </c>
      <c r="M4298" s="123">
        <f t="shared" si="270"/>
        <v>13461.894498427348</v>
      </c>
      <c r="N4298" s="124">
        <v>15359</v>
      </c>
      <c r="O4298" s="125">
        <f t="shared" si="271"/>
        <v>0</v>
      </c>
      <c r="P4298" s="126">
        <v>105.985</v>
      </c>
      <c r="Q4298" s="114">
        <v>0</v>
      </c>
      <c r="R4298" s="86">
        <v>27.08</v>
      </c>
    </row>
    <row r="4299" spans="1:18">
      <c r="A4299" s="101">
        <v>4297</v>
      </c>
      <c r="B4299" s="109">
        <v>6</v>
      </c>
      <c r="C4299" s="109">
        <v>29</v>
      </c>
      <c r="D4299" s="110">
        <v>2</v>
      </c>
      <c r="E4299" s="120">
        <v>16509.408470862898</v>
      </c>
      <c r="F4299" s="114">
        <v>37.788888926999981</v>
      </c>
      <c r="G4299" s="114">
        <v>4118.9230570493637</v>
      </c>
      <c r="H4299" s="114">
        <v>0</v>
      </c>
      <c r="I4299" s="121">
        <f t="shared" si="268"/>
        <v>20590.542638985262</v>
      </c>
      <c r="J4299" s="114">
        <v>5875.6665730318837</v>
      </c>
      <c r="K4299" s="121">
        <f t="shared" si="269"/>
        <v>14714.876065953378</v>
      </c>
      <c r="L4299" s="122">
        <v>1450.3249999999998</v>
      </c>
      <c r="M4299" s="123">
        <f t="shared" si="270"/>
        <v>13264.551065953379</v>
      </c>
      <c r="N4299" s="124">
        <v>15166</v>
      </c>
      <c r="O4299" s="125">
        <f t="shared" si="271"/>
        <v>0</v>
      </c>
      <c r="P4299" s="126">
        <v>105.985</v>
      </c>
      <c r="Q4299" s="114">
        <v>0</v>
      </c>
      <c r="R4299" s="86">
        <v>26.72</v>
      </c>
    </row>
    <row r="4300" spans="1:18">
      <c r="A4300" s="101">
        <v>4298</v>
      </c>
      <c r="B4300" s="109">
        <v>6</v>
      </c>
      <c r="C4300" s="109">
        <v>29</v>
      </c>
      <c r="D4300" s="110">
        <v>3</v>
      </c>
      <c r="E4300" s="120">
        <v>15813.04415917</v>
      </c>
      <c r="F4300" s="114">
        <v>37.134213598399995</v>
      </c>
      <c r="G4300" s="114">
        <v>4499.2236309698374</v>
      </c>
      <c r="H4300" s="114">
        <v>0</v>
      </c>
      <c r="I4300" s="121">
        <f t="shared" si="268"/>
        <v>20275.133576541437</v>
      </c>
      <c r="J4300" s="114">
        <v>5497.9058158504195</v>
      </c>
      <c r="K4300" s="121">
        <f t="shared" si="269"/>
        <v>14777.227760691017</v>
      </c>
      <c r="L4300" s="122">
        <v>1450.3249999999998</v>
      </c>
      <c r="M4300" s="123">
        <f t="shared" si="270"/>
        <v>13326.902760691017</v>
      </c>
      <c r="N4300" s="124">
        <v>15220</v>
      </c>
      <c r="O4300" s="125">
        <f t="shared" si="271"/>
        <v>0</v>
      </c>
      <c r="P4300" s="126">
        <v>105.985</v>
      </c>
      <c r="Q4300" s="114">
        <v>0</v>
      </c>
      <c r="R4300" s="86">
        <v>27</v>
      </c>
    </row>
    <row r="4301" spans="1:18">
      <c r="A4301" s="101">
        <v>4299</v>
      </c>
      <c r="B4301" s="109">
        <v>6</v>
      </c>
      <c r="C4301" s="109">
        <v>29</v>
      </c>
      <c r="D4301" s="110">
        <v>4</v>
      </c>
      <c r="E4301" s="120">
        <v>14869.3448862438</v>
      </c>
      <c r="F4301" s="114">
        <v>36.295827756699993</v>
      </c>
      <c r="G4301" s="114">
        <v>4143.1070154423196</v>
      </c>
      <c r="H4301" s="114">
        <v>0</v>
      </c>
      <c r="I4301" s="121">
        <f t="shared" si="268"/>
        <v>18976.156073929422</v>
      </c>
      <c r="J4301" s="114">
        <v>4679.3875366499897</v>
      </c>
      <c r="K4301" s="121">
        <f t="shared" si="269"/>
        <v>14296.768537279433</v>
      </c>
      <c r="L4301" s="122">
        <v>1450.3249999999998</v>
      </c>
      <c r="M4301" s="123">
        <f t="shared" si="270"/>
        <v>12846.443537279432</v>
      </c>
      <c r="N4301" s="124">
        <v>14893</v>
      </c>
      <c r="O4301" s="125">
        <f t="shared" si="271"/>
        <v>0</v>
      </c>
      <c r="P4301" s="126">
        <v>105.985</v>
      </c>
      <c r="Q4301" s="114">
        <v>0</v>
      </c>
      <c r="R4301" s="86">
        <v>26.54</v>
      </c>
    </row>
    <row r="4302" spans="1:18">
      <c r="A4302" s="101">
        <v>4300</v>
      </c>
      <c r="B4302" s="109">
        <v>6</v>
      </c>
      <c r="C4302" s="109">
        <v>29</v>
      </c>
      <c r="D4302" s="110">
        <v>5</v>
      </c>
      <c r="E4302" s="120">
        <v>14799.732545550201</v>
      </c>
      <c r="F4302" s="114">
        <v>36.121340396299999</v>
      </c>
      <c r="G4302" s="114">
        <v>3873.5771321311404</v>
      </c>
      <c r="H4302" s="114">
        <v>0</v>
      </c>
      <c r="I4302" s="121">
        <f t="shared" si="268"/>
        <v>18637.188337285043</v>
      </c>
      <c r="J4302" s="114">
        <v>4706.636545569816</v>
      </c>
      <c r="K4302" s="121">
        <f t="shared" si="269"/>
        <v>13930.551791715226</v>
      </c>
      <c r="L4302" s="122">
        <v>1450.3249999999998</v>
      </c>
      <c r="M4302" s="123">
        <f t="shared" si="270"/>
        <v>12480.226791715228</v>
      </c>
      <c r="N4302" s="124">
        <v>14596</v>
      </c>
      <c r="O4302" s="125">
        <f t="shared" si="271"/>
        <v>0</v>
      </c>
      <c r="P4302" s="126">
        <v>105.985</v>
      </c>
      <c r="Q4302" s="114">
        <v>0</v>
      </c>
      <c r="R4302" s="86">
        <v>26.74</v>
      </c>
    </row>
    <row r="4303" spans="1:18">
      <c r="A4303" s="101">
        <v>4301</v>
      </c>
      <c r="B4303" s="109">
        <v>6</v>
      </c>
      <c r="C4303" s="109">
        <v>29</v>
      </c>
      <c r="D4303" s="110">
        <v>6</v>
      </c>
      <c r="E4303" s="120">
        <v>15485.245046895898</v>
      </c>
      <c r="F4303" s="114">
        <v>36.508680256999995</v>
      </c>
      <c r="G4303" s="114">
        <v>4167.8741614898972</v>
      </c>
      <c r="H4303" s="114">
        <v>0</v>
      </c>
      <c r="I4303" s="121">
        <f t="shared" si="268"/>
        <v>19616.610528128796</v>
      </c>
      <c r="J4303" s="114">
        <v>4896.4970120107637</v>
      </c>
      <c r="K4303" s="121">
        <f t="shared" si="269"/>
        <v>14720.113516118032</v>
      </c>
      <c r="L4303" s="122">
        <v>1450.3249999999998</v>
      </c>
      <c r="M4303" s="123">
        <f t="shared" si="270"/>
        <v>13269.788516118031</v>
      </c>
      <c r="N4303" s="124">
        <v>15170</v>
      </c>
      <c r="O4303" s="125">
        <f t="shared" si="271"/>
        <v>0</v>
      </c>
      <c r="P4303" s="126">
        <v>105.985</v>
      </c>
      <c r="Q4303" s="114">
        <v>0</v>
      </c>
      <c r="R4303" s="86">
        <v>27.81</v>
      </c>
    </row>
    <row r="4304" spans="1:18">
      <c r="A4304" s="101">
        <v>4302</v>
      </c>
      <c r="B4304" s="109">
        <v>6</v>
      </c>
      <c r="C4304" s="109">
        <v>29</v>
      </c>
      <c r="D4304" s="110">
        <v>7</v>
      </c>
      <c r="E4304" s="120">
        <v>16543.090156986695</v>
      </c>
      <c r="F4304" s="114">
        <v>37.035139955800005</v>
      </c>
      <c r="G4304" s="114">
        <v>3900.4842194738567</v>
      </c>
      <c r="H4304" s="114">
        <v>0</v>
      </c>
      <c r="I4304" s="121">
        <f t="shared" si="268"/>
        <v>20406.539236504752</v>
      </c>
      <c r="J4304" s="114">
        <v>4561.321512649989</v>
      </c>
      <c r="K4304" s="121">
        <f t="shared" si="269"/>
        <v>15845.217723854763</v>
      </c>
      <c r="L4304" s="122">
        <v>1450.3249999999998</v>
      </c>
      <c r="M4304" s="123">
        <f t="shared" si="270"/>
        <v>14394.892723854762</v>
      </c>
      <c r="N4304" s="124">
        <v>16121</v>
      </c>
      <c r="O4304" s="125">
        <f t="shared" si="271"/>
        <v>0</v>
      </c>
      <c r="P4304" s="126">
        <v>105.985</v>
      </c>
      <c r="Q4304" s="114">
        <v>0</v>
      </c>
      <c r="R4304" s="86">
        <v>29.66</v>
      </c>
    </row>
    <row r="4305" spans="1:18">
      <c r="A4305" s="101">
        <v>4303</v>
      </c>
      <c r="B4305" s="109">
        <v>6</v>
      </c>
      <c r="C4305" s="109">
        <v>29</v>
      </c>
      <c r="D4305" s="110">
        <v>8</v>
      </c>
      <c r="E4305" s="120">
        <v>18168.554038180497</v>
      </c>
      <c r="F4305" s="114">
        <v>38.390427938999999</v>
      </c>
      <c r="G4305" s="114">
        <v>3938.3829823744545</v>
      </c>
      <c r="H4305" s="114">
        <v>0</v>
      </c>
      <c r="I4305" s="121">
        <f t="shared" si="268"/>
        <v>22068.546592615952</v>
      </c>
      <c r="J4305" s="114">
        <v>4971.8157128124867</v>
      </c>
      <c r="K4305" s="121">
        <f t="shared" si="269"/>
        <v>17096.730879803465</v>
      </c>
      <c r="L4305" s="122">
        <v>1450.3249999999998</v>
      </c>
      <c r="M4305" s="123">
        <f t="shared" si="270"/>
        <v>15646.405879803464</v>
      </c>
      <c r="N4305" s="124">
        <v>17468</v>
      </c>
      <c r="O4305" s="125">
        <f t="shared" si="271"/>
        <v>0</v>
      </c>
      <c r="P4305" s="126">
        <v>105.985</v>
      </c>
      <c r="Q4305" s="114">
        <v>0</v>
      </c>
      <c r="R4305" s="86">
        <v>32.450000000000003</v>
      </c>
    </row>
    <row r="4306" spans="1:18">
      <c r="A4306" s="101">
        <v>4304</v>
      </c>
      <c r="B4306" s="109">
        <v>6</v>
      </c>
      <c r="C4306" s="109">
        <v>29</v>
      </c>
      <c r="D4306" s="110">
        <v>9</v>
      </c>
      <c r="E4306" s="120">
        <v>19308.936850039703</v>
      </c>
      <c r="F4306" s="114">
        <v>40.098529598100001</v>
      </c>
      <c r="G4306" s="114">
        <v>3849.3647873634977</v>
      </c>
      <c r="H4306" s="114">
        <v>0</v>
      </c>
      <c r="I4306" s="121">
        <f t="shared" si="268"/>
        <v>23118.2031078051</v>
      </c>
      <c r="J4306" s="114">
        <v>5461.1173272913684</v>
      </c>
      <c r="K4306" s="121">
        <f t="shared" si="269"/>
        <v>17657.085780513731</v>
      </c>
      <c r="L4306" s="122">
        <v>1450.3249999999998</v>
      </c>
      <c r="M4306" s="123">
        <f t="shared" si="270"/>
        <v>16206.76078051373</v>
      </c>
      <c r="N4306" s="124">
        <v>18293</v>
      </c>
      <c r="O4306" s="125">
        <f t="shared" si="271"/>
        <v>0</v>
      </c>
      <c r="P4306" s="126">
        <v>105.985</v>
      </c>
      <c r="Q4306" s="114">
        <v>0</v>
      </c>
      <c r="R4306" s="86">
        <v>35.97</v>
      </c>
    </row>
    <row r="4307" spans="1:18">
      <c r="A4307" s="101">
        <v>4305</v>
      </c>
      <c r="B4307" s="109">
        <v>6</v>
      </c>
      <c r="C4307" s="109">
        <v>29</v>
      </c>
      <c r="D4307" s="110">
        <v>10</v>
      </c>
      <c r="E4307" s="120">
        <v>20658.976195558498</v>
      </c>
      <c r="F4307" s="114">
        <v>41.295612251400001</v>
      </c>
      <c r="G4307" s="114">
        <v>3830.1287963998511</v>
      </c>
      <c r="H4307" s="114">
        <v>0</v>
      </c>
      <c r="I4307" s="121">
        <f t="shared" si="268"/>
        <v>24447.809379706949</v>
      </c>
      <c r="J4307" s="114">
        <v>6152.1673093336049</v>
      </c>
      <c r="K4307" s="121">
        <f t="shared" si="269"/>
        <v>18295.642070373346</v>
      </c>
      <c r="L4307" s="122">
        <v>1450.3249999999998</v>
      </c>
      <c r="M4307" s="123">
        <f t="shared" si="270"/>
        <v>16845.317070373345</v>
      </c>
      <c r="N4307" s="124">
        <v>18789</v>
      </c>
      <c r="O4307" s="125">
        <f t="shared" si="271"/>
        <v>0</v>
      </c>
      <c r="P4307" s="126">
        <v>105.985</v>
      </c>
      <c r="Q4307" s="114">
        <v>0</v>
      </c>
      <c r="R4307" s="86">
        <v>37.19</v>
      </c>
    </row>
    <row r="4308" spans="1:18">
      <c r="A4308" s="101">
        <v>4306</v>
      </c>
      <c r="B4308" s="109">
        <v>6</v>
      </c>
      <c r="C4308" s="109">
        <v>29</v>
      </c>
      <c r="D4308" s="110">
        <v>11</v>
      </c>
      <c r="E4308" s="120">
        <v>21017.923272820299</v>
      </c>
      <c r="F4308" s="114">
        <v>41.483287602399997</v>
      </c>
      <c r="G4308" s="114">
        <v>4092.3990322879249</v>
      </c>
      <c r="H4308" s="114">
        <v>0</v>
      </c>
      <c r="I4308" s="121">
        <f t="shared" si="268"/>
        <v>25068.839017505823</v>
      </c>
      <c r="J4308" s="114">
        <v>6289.0319451331761</v>
      </c>
      <c r="K4308" s="121">
        <f t="shared" si="269"/>
        <v>18779.807072372649</v>
      </c>
      <c r="L4308" s="122">
        <v>1450.3249999999998</v>
      </c>
      <c r="M4308" s="123">
        <f t="shared" si="270"/>
        <v>17329.482072372648</v>
      </c>
      <c r="N4308" s="124">
        <v>19076</v>
      </c>
      <c r="O4308" s="125">
        <f t="shared" si="271"/>
        <v>0</v>
      </c>
      <c r="P4308" s="126">
        <v>105.985</v>
      </c>
      <c r="Q4308" s="114">
        <v>0</v>
      </c>
      <c r="R4308" s="86">
        <v>40.57</v>
      </c>
    </row>
    <row r="4309" spans="1:18">
      <c r="A4309" s="101">
        <v>4307</v>
      </c>
      <c r="B4309" s="109">
        <v>6</v>
      </c>
      <c r="C4309" s="109">
        <v>29</v>
      </c>
      <c r="D4309" s="110">
        <v>12</v>
      </c>
      <c r="E4309" s="120">
        <v>21058.264062734099</v>
      </c>
      <c r="F4309" s="114">
        <v>42.091909482999988</v>
      </c>
      <c r="G4309" s="114">
        <v>4197.6278530486306</v>
      </c>
      <c r="H4309" s="114">
        <v>0</v>
      </c>
      <c r="I4309" s="121">
        <f t="shared" si="268"/>
        <v>25213.800006299731</v>
      </c>
      <c r="J4309" s="114">
        <v>6268.5530420909363</v>
      </c>
      <c r="K4309" s="121">
        <f t="shared" si="269"/>
        <v>18945.246964208796</v>
      </c>
      <c r="L4309" s="122">
        <v>1450.3249999999998</v>
      </c>
      <c r="M4309" s="123">
        <f t="shared" si="270"/>
        <v>17494.921964208796</v>
      </c>
      <c r="N4309" s="124">
        <v>19167</v>
      </c>
      <c r="O4309" s="125">
        <f t="shared" si="271"/>
        <v>0</v>
      </c>
      <c r="P4309" s="126">
        <v>105.985</v>
      </c>
      <c r="Q4309" s="114">
        <v>0</v>
      </c>
      <c r="R4309" s="86">
        <v>44.44</v>
      </c>
    </row>
    <row r="4310" spans="1:18">
      <c r="A4310" s="101">
        <v>4308</v>
      </c>
      <c r="B4310" s="109">
        <v>6</v>
      </c>
      <c r="C4310" s="109">
        <v>29</v>
      </c>
      <c r="D4310" s="110">
        <v>13</v>
      </c>
      <c r="E4310" s="120">
        <v>20980.923606375294</v>
      </c>
      <c r="F4310" s="114">
        <v>42.302791589499982</v>
      </c>
      <c r="G4310" s="114">
        <v>4352.7550806894342</v>
      </c>
      <c r="H4310" s="114">
        <v>0</v>
      </c>
      <c r="I4310" s="121">
        <f t="shared" si="268"/>
        <v>25291.375895475227</v>
      </c>
      <c r="J4310" s="114">
        <v>6271.0985886521412</v>
      </c>
      <c r="K4310" s="121">
        <f t="shared" si="269"/>
        <v>19020.277306823085</v>
      </c>
      <c r="L4310" s="122">
        <v>1450.3249999999998</v>
      </c>
      <c r="M4310" s="123">
        <f t="shared" si="270"/>
        <v>17569.952306823085</v>
      </c>
      <c r="N4310" s="124">
        <v>19219</v>
      </c>
      <c r="O4310" s="125">
        <f t="shared" si="271"/>
        <v>0</v>
      </c>
      <c r="P4310" s="126">
        <v>105.985</v>
      </c>
      <c r="Q4310" s="114">
        <v>0</v>
      </c>
      <c r="R4310" s="86">
        <v>47.29</v>
      </c>
    </row>
    <row r="4311" spans="1:18">
      <c r="A4311" s="101">
        <v>4309</v>
      </c>
      <c r="B4311" s="109">
        <v>6</v>
      </c>
      <c r="C4311" s="109">
        <v>29</v>
      </c>
      <c r="D4311" s="110">
        <v>14</v>
      </c>
      <c r="E4311" s="120">
        <v>20807.670652573492</v>
      </c>
      <c r="F4311" s="114">
        <v>42.099571927599996</v>
      </c>
      <c r="G4311" s="114">
        <v>4374.9654066695603</v>
      </c>
      <c r="H4311" s="114">
        <v>0</v>
      </c>
      <c r="I4311" s="121">
        <f t="shared" si="268"/>
        <v>25140.536487315454</v>
      </c>
      <c r="J4311" s="114">
        <v>6284.8651006926611</v>
      </c>
      <c r="K4311" s="121">
        <f t="shared" si="269"/>
        <v>18855.671386622795</v>
      </c>
      <c r="L4311" s="122">
        <v>1450.3249999999998</v>
      </c>
      <c r="M4311" s="123">
        <f t="shared" si="270"/>
        <v>17405.346386622794</v>
      </c>
      <c r="N4311" s="124">
        <v>19117</v>
      </c>
      <c r="O4311" s="125">
        <f t="shared" si="271"/>
        <v>0</v>
      </c>
      <c r="P4311" s="126">
        <v>105.985</v>
      </c>
      <c r="Q4311" s="114">
        <v>0</v>
      </c>
      <c r="R4311" s="86">
        <v>53.48</v>
      </c>
    </row>
    <row r="4312" spans="1:18">
      <c r="A4312" s="101">
        <v>4310</v>
      </c>
      <c r="B4312" s="109">
        <v>6</v>
      </c>
      <c r="C4312" s="109">
        <v>29</v>
      </c>
      <c r="D4312" s="110">
        <v>15</v>
      </c>
      <c r="E4312" s="120">
        <v>20671.9253470681</v>
      </c>
      <c r="F4312" s="114">
        <v>41.897687953199991</v>
      </c>
      <c r="G4312" s="114">
        <v>4674.4831082844667</v>
      </c>
      <c r="H4312" s="114">
        <v>0</v>
      </c>
      <c r="I4312" s="121">
        <f t="shared" si="268"/>
        <v>25304.51076739937</v>
      </c>
      <c r="J4312" s="114">
        <v>6287.8111065698167</v>
      </c>
      <c r="K4312" s="121">
        <f t="shared" si="269"/>
        <v>19016.699660829552</v>
      </c>
      <c r="L4312" s="122">
        <v>1450.3249999999998</v>
      </c>
      <c r="M4312" s="123">
        <f t="shared" si="270"/>
        <v>17566.374660829551</v>
      </c>
      <c r="N4312" s="124">
        <v>19215</v>
      </c>
      <c r="O4312" s="125">
        <f t="shared" si="271"/>
        <v>0</v>
      </c>
      <c r="P4312" s="126">
        <v>105.985</v>
      </c>
      <c r="Q4312" s="114">
        <v>0</v>
      </c>
      <c r="R4312" s="86">
        <v>64.760000000000005</v>
      </c>
    </row>
    <row r="4313" spans="1:18">
      <c r="A4313" s="101">
        <v>4311</v>
      </c>
      <c r="B4313" s="109">
        <v>6</v>
      </c>
      <c r="C4313" s="109">
        <v>29</v>
      </c>
      <c r="D4313" s="110">
        <v>16</v>
      </c>
      <c r="E4313" s="120">
        <v>20370.904348488002</v>
      </c>
      <c r="F4313" s="114">
        <v>41.578388521699992</v>
      </c>
      <c r="G4313" s="114">
        <v>4806.0179091633827</v>
      </c>
      <c r="H4313" s="114">
        <v>0</v>
      </c>
      <c r="I4313" s="121">
        <f t="shared" si="268"/>
        <v>25135.343869129687</v>
      </c>
      <c r="J4313" s="114">
        <v>6290.3451961689561</v>
      </c>
      <c r="K4313" s="121">
        <f t="shared" si="269"/>
        <v>18844.99867296073</v>
      </c>
      <c r="L4313" s="122">
        <v>1450.3249999999998</v>
      </c>
      <c r="M4313" s="123">
        <f t="shared" si="270"/>
        <v>17394.673672960729</v>
      </c>
      <c r="N4313" s="124">
        <v>19114</v>
      </c>
      <c r="O4313" s="125">
        <f t="shared" si="271"/>
        <v>0</v>
      </c>
      <c r="P4313" s="126">
        <v>105.985</v>
      </c>
      <c r="Q4313" s="114">
        <v>0</v>
      </c>
      <c r="R4313" s="86">
        <v>73.81</v>
      </c>
    </row>
    <row r="4314" spans="1:18">
      <c r="A4314" s="101">
        <v>4312</v>
      </c>
      <c r="B4314" s="109">
        <v>6</v>
      </c>
      <c r="C4314" s="109">
        <v>29</v>
      </c>
      <c r="D4314" s="110">
        <v>17</v>
      </c>
      <c r="E4314" s="120">
        <v>20643.328169188804</v>
      </c>
      <c r="F4314" s="114">
        <v>41.353051918099979</v>
      </c>
      <c r="G4314" s="114">
        <v>4962.6898758950974</v>
      </c>
      <c r="H4314" s="114">
        <v>0</v>
      </c>
      <c r="I4314" s="121">
        <f t="shared" si="268"/>
        <v>25564.664993165803</v>
      </c>
      <c r="J4314" s="114">
        <v>6449.3358737702474</v>
      </c>
      <c r="K4314" s="121">
        <f t="shared" si="269"/>
        <v>19115.329119395556</v>
      </c>
      <c r="L4314" s="122">
        <v>1450.3249999999998</v>
      </c>
      <c r="M4314" s="123">
        <f t="shared" si="270"/>
        <v>17665.004119395555</v>
      </c>
      <c r="N4314" s="124">
        <v>19275</v>
      </c>
      <c r="O4314" s="125">
        <f t="shared" si="271"/>
        <v>0</v>
      </c>
      <c r="P4314" s="126">
        <v>105.985</v>
      </c>
      <c r="Q4314" s="114">
        <v>0</v>
      </c>
      <c r="R4314" s="86">
        <v>76.760000000000005</v>
      </c>
    </row>
    <row r="4315" spans="1:18">
      <c r="A4315" s="101">
        <v>4313</v>
      </c>
      <c r="B4315" s="109">
        <v>6</v>
      </c>
      <c r="C4315" s="109">
        <v>29</v>
      </c>
      <c r="D4315" s="110">
        <v>18</v>
      </c>
      <c r="E4315" s="120">
        <v>21063.685292882299</v>
      </c>
      <c r="F4315" s="114">
        <v>40.572433265699985</v>
      </c>
      <c r="G4315" s="114">
        <v>4930.9660161668198</v>
      </c>
      <c r="H4315" s="114">
        <v>0</v>
      </c>
      <c r="I4315" s="121">
        <f t="shared" si="268"/>
        <v>25954.078875783416</v>
      </c>
      <c r="J4315" s="114">
        <v>6484.6882756900759</v>
      </c>
      <c r="K4315" s="121">
        <f t="shared" si="269"/>
        <v>19469.390600093342</v>
      </c>
      <c r="L4315" s="122">
        <v>1450.3249999999998</v>
      </c>
      <c r="M4315" s="123">
        <f t="shared" si="270"/>
        <v>18019.065600093341</v>
      </c>
      <c r="N4315" s="124">
        <v>19474</v>
      </c>
      <c r="O4315" s="125">
        <f t="shared" si="271"/>
        <v>0</v>
      </c>
      <c r="P4315" s="126">
        <v>105.985</v>
      </c>
      <c r="Q4315" s="114">
        <v>0</v>
      </c>
      <c r="R4315" s="86">
        <v>73.849999999999994</v>
      </c>
    </row>
    <row r="4316" spans="1:18">
      <c r="A4316" s="101">
        <v>4314</v>
      </c>
      <c r="B4316" s="109">
        <v>6</v>
      </c>
      <c r="C4316" s="109">
        <v>29</v>
      </c>
      <c r="D4316" s="110">
        <v>19</v>
      </c>
      <c r="E4316" s="120">
        <v>21232.113317013598</v>
      </c>
      <c r="F4316" s="114">
        <v>39.022094083699983</v>
      </c>
      <c r="G4316" s="114">
        <v>4433.2768019747764</v>
      </c>
      <c r="H4316" s="114">
        <v>0</v>
      </c>
      <c r="I4316" s="121">
        <f t="shared" si="268"/>
        <v>25626.368024904674</v>
      </c>
      <c r="J4316" s="114">
        <v>6445.2380648124863</v>
      </c>
      <c r="K4316" s="121">
        <f t="shared" si="269"/>
        <v>19181.129960092188</v>
      </c>
      <c r="L4316" s="122">
        <v>1450.3249999999998</v>
      </c>
      <c r="M4316" s="123">
        <f t="shared" si="270"/>
        <v>17730.804960092188</v>
      </c>
      <c r="N4316" s="124">
        <v>19318</v>
      </c>
      <c r="O4316" s="125">
        <f t="shared" si="271"/>
        <v>0</v>
      </c>
      <c r="P4316" s="126">
        <v>105.985</v>
      </c>
      <c r="Q4316" s="114">
        <v>0</v>
      </c>
      <c r="R4316" s="86">
        <v>64.2</v>
      </c>
    </row>
    <row r="4317" spans="1:18">
      <c r="A4317" s="101">
        <v>4315</v>
      </c>
      <c r="B4317" s="109">
        <v>6</v>
      </c>
      <c r="C4317" s="109">
        <v>29</v>
      </c>
      <c r="D4317" s="110">
        <v>20</v>
      </c>
      <c r="E4317" s="120">
        <v>20705.967052432698</v>
      </c>
      <c r="F4317" s="114">
        <v>38.337214021599976</v>
      </c>
      <c r="G4317" s="114">
        <v>4771.9813705453207</v>
      </c>
      <c r="H4317" s="114">
        <v>0</v>
      </c>
      <c r="I4317" s="121">
        <f t="shared" si="268"/>
        <v>25439.611208956416</v>
      </c>
      <c r="J4317" s="114">
        <v>6432.4610144137787</v>
      </c>
      <c r="K4317" s="121">
        <f t="shared" si="269"/>
        <v>19007.150194542635</v>
      </c>
      <c r="L4317" s="122">
        <v>1450.3249999999998</v>
      </c>
      <c r="M4317" s="123">
        <f t="shared" si="270"/>
        <v>17556.825194542635</v>
      </c>
      <c r="N4317" s="124">
        <v>19208</v>
      </c>
      <c r="O4317" s="125">
        <f t="shared" si="271"/>
        <v>0</v>
      </c>
      <c r="P4317" s="126">
        <v>105.985</v>
      </c>
      <c r="Q4317" s="114">
        <v>0</v>
      </c>
      <c r="R4317" s="86">
        <v>58.63</v>
      </c>
    </row>
    <row r="4318" spans="1:18">
      <c r="A4318" s="101">
        <v>4316</v>
      </c>
      <c r="B4318" s="109">
        <v>6</v>
      </c>
      <c r="C4318" s="109">
        <v>29</v>
      </c>
      <c r="D4318" s="110">
        <v>21</v>
      </c>
      <c r="E4318" s="120">
        <v>20251.336620199902</v>
      </c>
      <c r="F4318" s="114">
        <v>38.533018091999999</v>
      </c>
      <c r="G4318" s="114">
        <v>4650.7296833751188</v>
      </c>
      <c r="H4318" s="114">
        <v>0</v>
      </c>
      <c r="I4318" s="121">
        <f t="shared" si="268"/>
        <v>24863.533285483019</v>
      </c>
      <c r="J4318" s="114">
        <v>6414.6425548948109</v>
      </c>
      <c r="K4318" s="121">
        <f t="shared" si="269"/>
        <v>18448.890730588209</v>
      </c>
      <c r="L4318" s="122">
        <v>1450.3249999999998</v>
      </c>
      <c r="M4318" s="123">
        <f t="shared" si="270"/>
        <v>16998.565730588209</v>
      </c>
      <c r="N4318" s="124">
        <v>18888</v>
      </c>
      <c r="O4318" s="125">
        <f t="shared" si="271"/>
        <v>0</v>
      </c>
      <c r="P4318" s="126">
        <v>105.985</v>
      </c>
      <c r="Q4318" s="114">
        <v>0</v>
      </c>
      <c r="R4318" s="86">
        <v>55.6</v>
      </c>
    </row>
    <row r="4319" spans="1:18">
      <c r="A4319" s="101">
        <v>4317</v>
      </c>
      <c r="B4319" s="109">
        <v>6</v>
      </c>
      <c r="C4319" s="109">
        <v>29</v>
      </c>
      <c r="D4319" s="110">
        <v>22</v>
      </c>
      <c r="E4319" s="120">
        <v>20233.481278328109</v>
      </c>
      <c r="F4319" s="114">
        <v>38.724336986099992</v>
      </c>
      <c r="G4319" s="114">
        <v>4649.1099468182983</v>
      </c>
      <c r="H4319" s="114">
        <v>0</v>
      </c>
      <c r="I4319" s="121">
        <f t="shared" si="268"/>
        <v>24843.866888160308</v>
      </c>
      <c r="J4319" s="114">
        <v>6491.1078561754148</v>
      </c>
      <c r="K4319" s="121">
        <f t="shared" si="269"/>
        <v>18352.759031984893</v>
      </c>
      <c r="L4319" s="122">
        <v>1450.3249999999998</v>
      </c>
      <c r="M4319" s="123">
        <f t="shared" si="270"/>
        <v>16902.434031984892</v>
      </c>
      <c r="N4319" s="124">
        <v>18820</v>
      </c>
      <c r="O4319" s="125">
        <f t="shared" si="271"/>
        <v>0</v>
      </c>
      <c r="P4319" s="126">
        <v>105.985</v>
      </c>
      <c r="Q4319" s="114">
        <v>0</v>
      </c>
      <c r="R4319" s="86">
        <v>49.54</v>
      </c>
    </row>
    <row r="4320" spans="1:18">
      <c r="A4320" s="101">
        <v>4318</v>
      </c>
      <c r="B4320" s="109">
        <v>6</v>
      </c>
      <c r="C4320" s="109">
        <v>29</v>
      </c>
      <c r="D4320" s="110">
        <v>23</v>
      </c>
      <c r="E4320" s="120">
        <v>19425.986191305001</v>
      </c>
      <c r="F4320" s="114">
        <v>37.868421898099982</v>
      </c>
      <c r="G4320" s="114">
        <v>4576.4289918003606</v>
      </c>
      <c r="H4320" s="114">
        <v>0</v>
      </c>
      <c r="I4320" s="121">
        <f t="shared" si="268"/>
        <v>23964.546761207261</v>
      </c>
      <c r="J4320" s="114">
        <v>6476.4484428948117</v>
      </c>
      <c r="K4320" s="121">
        <f t="shared" si="269"/>
        <v>17488.098318312448</v>
      </c>
      <c r="L4320" s="122">
        <v>1450.3249999999998</v>
      </c>
      <c r="M4320" s="123">
        <f t="shared" si="270"/>
        <v>16037.773318312447</v>
      </c>
      <c r="N4320" s="124">
        <v>18114</v>
      </c>
      <c r="O4320" s="125">
        <f t="shared" si="271"/>
        <v>0</v>
      </c>
      <c r="P4320" s="126">
        <v>105.985</v>
      </c>
      <c r="Q4320" s="114">
        <v>0</v>
      </c>
      <c r="R4320" s="86">
        <v>39.89</v>
      </c>
    </row>
    <row r="4321" spans="1:18">
      <c r="A4321" s="101">
        <v>4319</v>
      </c>
      <c r="B4321" s="109">
        <v>6</v>
      </c>
      <c r="C4321" s="109">
        <v>29</v>
      </c>
      <c r="D4321" s="110">
        <v>24</v>
      </c>
      <c r="E4321" s="120">
        <v>17395.536953344301</v>
      </c>
      <c r="F4321" s="114">
        <v>35.817276028099997</v>
      </c>
      <c r="G4321" s="114">
        <v>4887.8036401878026</v>
      </c>
      <c r="H4321" s="114">
        <v>0</v>
      </c>
      <c r="I4321" s="121">
        <f t="shared" si="268"/>
        <v>22247.523317504001</v>
      </c>
      <c r="J4321" s="114">
        <v>5711.5761184137782</v>
      </c>
      <c r="K4321" s="121">
        <f t="shared" si="269"/>
        <v>16535.947199090224</v>
      </c>
      <c r="L4321" s="122">
        <v>1450.3249999999998</v>
      </c>
      <c r="M4321" s="123">
        <f t="shared" si="270"/>
        <v>15085.622199090223</v>
      </c>
      <c r="N4321" s="124">
        <v>16711</v>
      </c>
      <c r="O4321" s="125">
        <f t="shared" si="271"/>
        <v>0</v>
      </c>
      <c r="P4321" s="126">
        <v>105.985</v>
      </c>
      <c r="Q4321" s="114">
        <v>0</v>
      </c>
      <c r="R4321" s="86">
        <v>37.020000000000003</v>
      </c>
    </row>
    <row r="4322" spans="1:18">
      <c r="A4322" s="101">
        <v>4320</v>
      </c>
      <c r="B4322" s="109">
        <v>6</v>
      </c>
      <c r="C4322" s="109">
        <v>30</v>
      </c>
      <c r="D4322" s="110">
        <v>1</v>
      </c>
      <c r="E4322" s="120">
        <v>15952.1003751975</v>
      </c>
      <c r="F4322" s="114">
        <v>35.285031024399991</v>
      </c>
      <c r="G4322" s="114">
        <v>4423.347017658125</v>
      </c>
      <c r="H4322" s="114">
        <v>0</v>
      </c>
      <c r="I4322" s="121">
        <f t="shared" si="268"/>
        <v>20340.162361831226</v>
      </c>
      <c r="J4322" s="114">
        <v>4991.7404588948111</v>
      </c>
      <c r="K4322" s="121">
        <f t="shared" si="269"/>
        <v>15348.421902936414</v>
      </c>
      <c r="L4322" s="122">
        <v>1450.3249999999998</v>
      </c>
      <c r="M4322" s="123">
        <f t="shared" si="270"/>
        <v>13898.096902936413</v>
      </c>
      <c r="N4322" s="124">
        <v>15764</v>
      </c>
      <c r="O4322" s="125">
        <f t="shared" si="271"/>
        <v>0</v>
      </c>
      <c r="P4322" s="126">
        <v>105.985</v>
      </c>
      <c r="Q4322" s="114">
        <v>0</v>
      </c>
      <c r="R4322" s="86">
        <v>34.049999999999997</v>
      </c>
    </row>
    <row r="4323" spans="1:18">
      <c r="A4323" s="101">
        <v>4321</v>
      </c>
      <c r="B4323" s="109">
        <v>6</v>
      </c>
      <c r="C4323" s="109">
        <v>30</v>
      </c>
      <c r="D4323" s="110">
        <v>2</v>
      </c>
      <c r="E4323" s="120">
        <v>15402.6790677142</v>
      </c>
      <c r="F4323" s="114">
        <v>34.526646339999992</v>
      </c>
      <c r="G4323" s="114">
        <v>4469.2899790844222</v>
      </c>
      <c r="H4323" s="114">
        <v>0</v>
      </c>
      <c r="I4323" s="121">
        <f t="shared" si="268"/>
        <v>19837.442400458622</v>
      </c>
      <c r="J4323" s="114">
        <v>4971.708259694381</v>
      </c>
      <c r="K4323" s="121">
        <f t="shared" si="269"/>
        <v>14865.734140764242</v>
      </c>
      <c r="L4323" s="122">
        <v>1450.3249999999998</v>
      </c>
      <c r="M4323" s="123">
        <f t="shared" si="270"/>
        <v>13415.409140764241</v>
      </c>
      <c r="N4323" s="124">
        <v>15317</v>
      </c>
      <c r="O4323" s="125">
        <f t="shared" si="271"/>
        <v>0</v>
      </c>
      <c r="P4323" s="126">
        <v>105.985</v>
      </c>
      <c r="Q4323" s="114">
        <v>0</v>
      </c>
      <c r="R4323" s="86">
        <v>27.91</v>
      </c>
    </row>
    <row r="4324" spans="1:18">
      <c r="A4324" s="101">
        <v>4322</v>
      </c>
      <c r="B4324" s="109">
        <v>6</v>
      </c>
      <c r="C4324" s="109">
        <v>30</v>
      </c>
      <c r="D4324" s="110">
        <v>3</v>
      </c>
      <c r="E4324" s="120">
        <v>14898.113789920399</v>
      </c>
      <c r="F4324" s="114">
        <v>34.015227589599988</v>
      </c>
      <c r="G4324" s="114">
        <v>4573.5457502589088</v>
      </c>
      <c r="H4324" s="114">
        <v>0</v>
      </c>
      <c r="I4324" s="121">
        <f t="shared" si="268"/>
        <v>19437.644312589706</v>
      </c>
      <c r="J4324" s="114">
        <v>4756.2018185741217</v>
      </c>
      <c r="K4324" s="121">
        <f t="shared" si="269"/>
        <v>14681.442494015584</v>
      </c>
      <c r="L4324" s="122">
        <v>1450.3249999999998</v>
      </c>
      <c r="M4324" s="123">
        <f t="shared" si="270"/>
        <v>13231.117494015583</v>
      </c>
      <c r="N4324" s="124">
        <v>15141</v>
      </c>
      <c r="O4324" s="125">
        <f t="shared" si="271"/>
        <v>0</v>
      </c>
      <c r="P4324" s="126">
        <v>105.985</v>
      </c>
      <c r="Q4324" s="114">
        <v>0</v>
      </c>
      <c r="R4324" s="86">
        <v>24.62</v>
      </c>
    </row>
    <row r="4325" spans="1:18">
      <c r="A4325" s="101">
        <v>4323</v>
      </c>
      <c r="B4325" s="109">
        <v>6</v>
      </c>
      <c r="C4325" s="109">
        <v>30</v>
      </c>
      <c r="D4325" s="110">
        <v>4</v>
      </c>
      <c r="E4325" s="120">
        <v>14193.640245514602</v>
      </c>
      <c r="F4325" s="114">
        <v>33.358073495300005</v>
      </c>
      <c r="G4325" s="114">
        <v>4353.1783595379311</v>
      </c>
      <c r="H4325" s="114">
        <v>0</v>
      </c>
      <c r="I4325" s="121">
        <f t="shared" si="268"/>
        <v>18513.460531557233</v>
      </c>
      <c r="J4325" s="114">
        <v>4244.3742974538636</v>
      </c>
      <c r="K4325" s="121">
        <f t="shared" si="269"/>
        <v>14269.08623410337</v>
      </c>
      <c r="L4325" s="122">
        <v>1450.3249999999998</v>
      </c>
      <c r="M4325" s="123">
        <f t="shared" si="270"/>
        <v>12818.761234103371</v>
      </c>
      <c r="N4325" s="124">
        <v>14873</v>
      </c>
      <c r="O4325" s="125">
        <f t="shared" si="271"/>
        <v>0</v>
      </c>
      <c r="P4325" s="126">
        <v>105.985</v>
      </c>
      <c r="Q4325" s="114">
        <v>0</v>
      </c>
      <c r="R4325" s="86">
        <v>24.47</v>
      </c>
    </row>
    <row r="4326" spans="1:18">
      <c r="A4326" s="101">
        <v>4324</v>
      </c>
      <c r="B4326" s="109">
        <v>6</v>
      </c>
      <c r="C4326" s="109">
        <v>30</v>
      </c>
      <c r="D4326" s="110">
        <v>5</v>
      </c>
      <c r="E4326" s="120">
        <v>14180.655574293696</v>
      </c>
      <c r="F4326" s="114">
        <v>33.211765925000002</v>
      </c>
      <c r="G4326" s="114">
        <v>4223.7580275224218</v>
      </c>
      <c r="H4326" s="114">
        <v>0</v>
      </c>
      <c r="I4326" s="121">
        <f t="shared" si="268"/>
        <v>18371.201835891119</v>
      </c>
      <c r="J4326" s="114">
        <v>4262.3249059348991</v>
      </c>
      <c r="K4326" s="121">
        <f t="shared" si="269"/>
        <v>14108.876929956219</v>
      </c>
      <c r="L4326" s="122">
        <v>1450.3249999999998</v>
      </c>
      <c r="M4326" s="123">
        <f t="shared" si="270"/>
        <v>12658.551929956218</v>
      </c>
      <c r="N4326" s="124">
        <v>14749</v>
      </c>
      <c r="O4326" s="125">
        <f t="shared" si="271"/>
        <v>0</v>
      </c>
      <c r="P4326" s="126">
        <v>105.985</v>
      </c>
      <c r="Q4326" s="114">
        <v>0</v>
      </c>
      <c r="R4326" s="86">
        <v>24.28</v>
      </c>
    </row>
    <row r="4327" spans="1:18">
      <c r="A4327" s="101">
        <v>4325</v>
      </c>
      <c r="B4327" s="109">
        <v>6</v>
      </c>
      <c r="C4327" s="109">
        <v>30</v>
      </c>
      <c r="D4327" s="110">
        <v>6</v>
      </c>
      <c r="E4327" s="120">
        <v>14178.2071538492</v>
      </c>
      <c r="F4327" s="114">
        <v>33.410987649800006</v>
      </c>
      <c r="G4327" s="114">
        <v>4436.090866471226</v>
      </c>
      <c r="H4327" s="114">
        <v>0</v>
      </c>
      <c r="I4327" s="121">
        <f t="shared" si="268"/>
        <v>18580.887032670624</v>
      </c>
      <c r="J4327" s="114">
        <v>4239.8599673758445</v>
      </c>
      <c r="K4327" s="121">
        <f t="shared" si="269"/>
        <v>14341.02706529478</v>
      </c>
      <c r="L4327" s="122">
        <v>1450.3249999999998</v>
      </c>
      <c r="M4327" s="123">
        <f t="shared" si="270"/>
        <v>12890.702065294779</v>
      </c>
      <c r="N4327" s="124">
        <v>14920</v>
      </c>
      <c r="O4327" s="125">
        <f t="shared" si="271"/>
        <v>0</v>
      </c>
      <c r="P4327" s="126">
        <v>105.985</v>
      </c>
      <c r="Q4327" s="114">
        <v>0</v>
      </c>
      <c r="R4327" s="86">
        <v>25.45</v>
      </c>
    </row>
    <row r="4328" spans="1:18">
      <c r="A4328" s="101">
        <v>4326</v>
      </c>
      <c r="B4328" s="109">
        <v>6</v>
      </c>
      <c r="C4328" s="109">
        <v>30</v>
      </c>
      <c r="D4328" s="110">
        <v>7</v>
      </c>
      <c r="E4328" s="120">
        <v>14509.164982703001</v>
      </c>
      <c r="F4328" s="114">
        <v>33.557199492099997</v>
      </c>
      <c r="G4328" s="114">
        <v>4346.898145943871</v>
      </c>
      <c r="H4328" s="114">
        <v>0</v>
      </c>
      <c r="I4328" s="121">
        <f t="shared" si="268"/>
        <v>18822.505929154773</v>
      </c>
      <c r="J4328" s="114">
        <v>4083.3370446564472</v>
      </c>
      <c r="K4328" s="121">
        <f t="shared" si="269"/>
        <v>14739.168884498325</v>
      </c>
      <c r="L4328" s="122">
        <v>1450.3249999999998</v>
      </c>
      <c r="M4328" s="123">
        <f t="shared" si="270"/>
        <v>13288.843884498325</v>
      </c>
      <c r="N4328" s="124">
        <v>15189</v>
      </c>
      <c r="O4328" s="125">
        <f t="shared" si="271"/>
        <v>0</v>
      </c>
      <c r="P4328" s="126">
        <v>105.985</v>
      </c>
      <c r="Q4328" s="114">
        <v>0</v>
      </c>
      <c r="R4328" s="86">
        <v>28.58</v>
      </c>
    </row>
    <row r="4329" spans="1:18">
      <c r="A4329" s="101">
        <v>4327</v>
      </c>
      <c r="B4329" s="109">
        <v>6</v>
      </c>
      <c r="C4329" s="109">
        <v>30</v>
      </c>
      <c r="D4329" s="110">
        <v>8</v>
      </c>
      <c r="E4329" s="120">
        <v>15397.727312674597</v>
      </c>
      <c r="F4329" s="114">
        <v>33.841093156999989</v>
      </c>
      <c r="G4329" s="114">
        <v>4501.2218936906429</v>
      </c>
      <c r="H4329" s="114">
        <v>0</v>
      </c>
      <c r="I4329" s="121">
        <f t="shared" si="268"/>
        <v>19865.10811320824</v>
      </c>
      <c r="J4329" s="114">
        <v>4413.4151464159304</v>
      </c>
      <c r="K4329" s="121">
        <f t="shared" si="269"/>
        <v>15451.69296679231</v>
      </c>
      <c r="L4329" s="122">
        <v>1450.3249999999998</v>
      </c>
      <c r="M4329" s="123">
        <f t="shared" si="270"/>
        <v>14001.36796679231</v>
      </c>
      <c r="N4329" s="124">
        <v>15837</v>
      </c>
      <c r="O4329" s="125">
        <f t="shared" si="271"/>
        <v>0</v>
      </c>
      <c r="P4329" s="126">
        <v>105.985</v>
      </c>
      <c r="Q4329" s="114">
        <v>0</v>
      </c>
      <c r="R4329" s="86">
        <v>29.7</v>
      </c>
    </row>
    <row r="4330" spans="1:18">
      <c r="A4330" s="101">
        <v>4328</v>
      </c>
      <c r="B4330" s="109">
        <v>6</v>
      </c>
      <c r="C4330" s="109">
        <v>30</v>
      </c>
      <c r="D4330" s="110">
        <v>9</v>
      </c>
      <c r="E4330" s="120">
        <v>17334.293781472003</v>
      </c>
      <c r="F4330" s="114">
        <v>35.266553018100005</v>
      </c>
      <c r="G4330" s="114">
        <v>4451.6295102830845</v>
      </c>
      <c r="H4330" s="114">
        <v>0</v>
      </c>
      <c r="I4330" s="121">
        <f t="shared" si="268"/>
        <v>21750.656738736987</v>
      </c>
      <c r="J4330" s="114">
        <v>5092.4034665741228</v>
      </c>
      <c r="K4330" s="121">
        <f t="shared" si="269"/>
        <v>16658.253272162863</v>
      </c>
      <c r="L4330" s="122">
        <v>1450.3249999999998</v>
      </c>
      <c r="M4330" s="123">
        <f t="shared" si="270"/>
        <v>15207.928272162862</v>
      </c>
      <c r="N4330" s="124">
        <v>16863</v>
      </c>
      <c r="O4330" s="125">
        <f t="shared" si="271"/>
        <v>0</v>
      </c>
      <c r="P4330" s="126">
        <v>105.985</v>
      </c>
      <c r="Q4330" s="114">
        <v>0</v>
      </c>
      <c r="R4330" s="86">
        <v>32.43</v>
      </c>
    </row>
    <row r="4331" spans="1:18">
      <c r="A4331" s="101">
        <v>4329</v>
      </c>
      <c r="B4331" s="109">
        <v>6</v>
      </c>
      <c r="C4331" s="109">
        <v>30</v>
      </c>
      <c r="D4331" s="110">
        <v>10</v>
      </c>
      <c r="E4331" s="120">
        <v>18125.3300431276</v>
      </c>
      <c r="F4331" s="114">
        <v>36.180568684500003</v>
      </c>
      <c r="G4331" s="114">
        <v>4261.9212534726012</v>
      </c>
      <c r="H4331" s="114">
        <v>0</v>
      </c>
      <c r="I4331" s="121">
        <f t="shared" si="268"/>
        <v>22351.0707279157</v>
      </c>
      <c r="J4331" s="114">
        <v>5363.9230121353276</v>
      </c>
      <c r="K4331" s="121">
        <f t="shared" si="269"/>
        <v>16987.147715780371</v>
      </c>
      <c r="L4331" s="122">
        <v>1450.3249999999998</v>
      </c>
      <c r="M4331" s="123">
        <f t="shared" si="270"/>
        <v>15536.82271578037</v>
      </c>
      <c r="N4331" s="124">
        <v>17286</v>
      </c>
      <c r="O4331" s="125">
        <f t="shared" si="271"/>
        <v>0</v>
      </c>
      <c r="P4331" s="126">
        <v>105.985</v>
      </c>
      <c r="Q4331" s="114">
        <v>0</v>
      </c>
      <c r="R4331" s="86">
        <v>35.85</v>
      </c>
    </row>
    <row r="4332" spans="1:18">
      <c r="A4332" s="101">
        <v>4330</v>
      </c>
      <c r="B4332" s="109">
        <v>6</v>
      </c>
      <c r="C4332" s="109">
        <v>30</v>
      </c>
      <c r="D4332" s="110">
        <v>11</v>
      </c>
      <c r="E4332" s="120">
        <v>19604.261883675001</v>
      </c>
      <c r="F4332" s="114">
        <v>37.513171877999994</v>
      </c>
      <c r="G4332" s="114">
        <v>4535.9345983222975</v>
      </c>
      <c r="H4332" s="114">
        <v>0</v>
      </c>
      <c r="I4332" s="121">
        <f t="shared" si="268"/>
        <v>24102.683310119297</v>
      </c>
      <c r="J4332" s="114">
        <v>6271.9072345741233</v>
      </c>
      <c r="K4332" s="121">
        <f t="shared" si="269"/>
        <v>17830.776075545175</v>
      </c>
      <c r="L4332" s="122">
        <v>1450.3249999999998</v>
      </c>
      <c r="M4332" s="123">
        <f t="shared" si="270"/>
        <v>16380.451075545174</v>
      </c>
      <c r="N4332" s="124">
        <v>18445</v>
      </c>
      <c r="O4332" s="125">
        <f t="shared" si="271"/>
        <v>0</v>
      </c>
      <c r="P4332" s="126">
        <v>105.985</v>
      </c>
      <c r="Q4332" s="114">
        <v>0</v>
      </c>
      <c r="R4332" s="86">
        <v>41.28</v>
      </c>
    </row>
    <row r="4333" spans="1:18">
      <c r="A4333" s="101">
        <v>4331</v>
      </c>
      <c r="B4333" s="109">
        <v>6</v>
      </c>
      <c r="C4333" s="109">
        <v>30</v>
      </c>
      <c r="D4333" s="110">
        <v>12</v>
      </c>
      <c r="E4333" s="120">
        <v>19644.484492932901</v>
      </c>
      <c r="F4333" s="114">
        <v>38.493525078399998</v>
      </c>
      <c r="G4333" s="114">
        <v>4744.1852145535304</v>
      </c>
      <c r="H4333" s="114">
        <v>0</v>
      </c>
      <c r="I4333" s="121">
        <f t="shared" si="268"/>
        <v>24350.176182408031</v>
      </c>
      <c r="J4333" s="114">
        <v>6422.9942788926592</v>
      </c>
      <c r="K4333" s="121">
        <f t="shared" si="269"/>
        <v>17927.181903515371</v>
      </c>
      <c r="L4333" s="122">
        <v>1450.3249999999998</v>
      </c>
      <c r="M4333" s="123">
        <f t="shared" si="270"/>
        <v>16476.856903515371</v>
      </c>
      <c r="N4333" s="124">
        <v>18545</v>
      </c>
      <c r="O4333" s="125">
        <f t="shared" si="271"/>
        <v>0</v>
      </c>
      <c r="P4333" s="126">
        <v>105.985</v>
      </c>
      <c r="Q4333" s="114">
        <v>0</v>
      </c>
      <c r="R4333" s="86">
        <v>43.08</v>
      </c>
    </row>
    <row r="4334" spans="1:18">
      <c r="A4334" s="101">
        <v>4332</v>
      </c>
      <c r="B4334" s="109">
        <v>6</v>
      </c>
      <c r="C4334" s="109">
        <v>30</v>
      </c>
      <c r="D4334" s="110">
        <v>13</v>
      </c>
      <c r="E4334" s="120">
        <v>19835.362352919208</v>
      </c>
      <c r="F4334" s="114">
        <v>38.771626919199988</v>
      </c>
      <c r="G4334" s="114">
        <v>4755.237061388274</v>
      </c>
      <c r="H4334" s="114">
        <v>0</v>
      </c>
      <c r="I4334" s="121">
        <f t="shared" si="268"/>
        <v>24551.827787388283</v>
      </c>
      <c r="J4334" s="114">
        <v>6485.150237413779</v>
      </c>
      <c r="K4334" s="121">
        <f t="shared" si="269"/>
        <v>18066.677549974505</v>
      </c>
      <c r="L4334" s="122">
        <v>1450.3249999999998</v>
      </c>
      <c r="M4334" s="123">
        <f t="shared" si="270"/>
        <v>16616.352549974505</v>
      </c>
      <c r="N4334" s="124">
        <v>18635</v>
      </c>
      <c r="O4334" s="125">
        <f t="shared" si="271"/>
        <v>0</v>
      </c>
      <c r="P4334" s="126">
        <v>105.985</v>
      </c>
      <c r="Q4334" s="114">
        <v>0</v>
      </c>
      <c r="R4334" s="86">
        <v>47.5</v>
      </c>
    </row>
    <row r="4335" spans="1:18">
      <c r="A4335" s="101">
        <v>4333</v>
      </c>
      <c r="B4335" s="109">
        <v>6</v>
      </c>
      <c r="C4335" s="109">
        <v>30</v>
      </c>
      <c r="D4335" s="110">
        <v>14</v>
      </c>
      <c r="E4335" s="120">
        <v>19588.380042097891</v>
      </c>
      <c r="F4335" s="114">
        <v>38.587065446199986</v>
      </c>
      <c r="G4335" s="114">
        <v>4951.8892060189382</v>
      </c>
      <c r="H4335" s="114">
        <v>0</v>
      </c>
      <c r="I4335" s="121">
        <f t="shared" si="268"/>
        <v>24501.682182670629</v>
      </c>
      <c r="J4335" s="114">
        <v>6422.9550548926582</v>
      </c>
      <c r="K4335" s="121">
        <f t="shared" si="269"/>
        <v>18078.727127777973</v>
      </c>
      <c r="L4335" s="122">
        <v>1450.3249999999998</v>
      </c>
      <c r="M4335" s="123">
        <f t="shared" si="270"/>
        <v>16628.402127777972</v>
      </c>
      <c r="N4335" s="124">
        <v>18645</v>
      </c>
      <c r="O4335" s="125">
        <f t="shared" si="271"/>
        <v>0</v>
      </c>
      <c r="P4335" s="126">
        <v>105.985</v>
      </c>
      <c r="Q4335" s="114">
        <v>0</v>
      </c>
      <c r="R4335" s="86">
        <v>52.06</v>
      </c>
    </row>
    <row r="4336" spans="1:18">
      <c r="A4336" s="101">
        <v>4334</v>
      </c>
      <c r="B4336" s="109">
        <v>6</v>
      </c>
      <c r="C4336" s="109">
        <v>30</v>
      </c>
      <c r="D4336" s="110">
        <v>15</v>
      </c>
      <c r="E4336" s="120">
        <v>19342.5596870054</v>
      </c>
      <c r="F4336" s="114">
        <v>38.008710628399996</v>
      </c>
      <c r="G4336" s="114">
        <v>5264.7114314807122</v>
      </c>
      <c r="H4336" s="114">
        <v>0</v>
      </c>
      <c r="I4336" s="121">
        <f t="shared" si="268"/>
        <v>24569.26240785771</v>
      </c>
      <c r="J4336" s="114">
        <v>6405.2691284917964</v>
      </c>
      <c r="K4336" s="121">
        <f t="shared" si="269"/>
        <v>18163.993279365914</v>
      </c>
      <c r="L4336" s="122">
        <v>1450.3249999999998</v>
      </c>
      <c r="M4336" s="123">
        <f t="shared" si="270"/>
        <v>16713.668279365913</v>
      </c>
      <c r="N4336" s="124">
        <v>18708</v>
      </c>
      <c r="O4336" s="125">
        <f t="shared" si="271"/>
        <v>0</v>
      </c>
      <c r="P4336" s="126">
        <v>105.985</v>
      </c>
      <c r="Q4336" s="114">
        <v>0</v>
      </c>
      <c r="R4336" s="86">
        <v>55.25</v>
      </c>
    </row>
    <row r="4337" spans="1:18">
      <c r="A4337" s="101">
        <v>4335</v>
      </c>
      <c r="B4337" s="109">
        <v>6</v>
      </c>
      <c r="C4337" s="109">
        <v>30</v>
      </c>
      <c r="D4337" s="110">
        <v>16</v>
      </c>
      <c r="E4337" s="120">
        <v>19520.305773538494</v>
      </c>
      <c r="F4337" s="114">
        <v>38.142018889799992</v>
      </c>
      <c r="G4337" s="114">
        <v>5401.3511750008975</v>
      </c>
      <c r="H4337" s="114">
        <v>0</v>
      </c>
      <c r="I4337" s="121">
        <f t="shared" si="268"/>
        <v>24883.514929649591</v>
      </c>
      <c r="J4337" s="114">
        <v>6450.3458820909373</v>
      </c>
      <c r="K4337" s="121">
        <f t="shared" si="269"/>
        <v>18433.169047558655</v>
      </c>
      <c r="L4337" s="122">
        <v>1450.3249999999998</v>
      </c>
      <c r="M4337" s="123">
        <f t="shared" si="270"/>
        <v>16982.844047558654</v>
      </c>
      <c r="N4337" s="124">
        <v>18879</v>
      </c>
      <c r="O4337" s="125">
        <f t="shared" si="271"/>
        <v>0</v>
      </c>
      <c r="P4337" s="126">
        <v>105.985</v>
      </c>
      <c r="Q4337" s="114">
        <v>0</v>
      </c>
      <c r="R4337" s="86">
        <v>59.66</v>
      </c>
    </row>
    <row r="4338" spans="1:18">
      <c r="A4338" s="101">
        <v>4336</v>
      </c>
      <c r="B4338" s="109">
        <v>6</v>
      </c>
      <c r="C4338" s="109">
        <v>30</v>
      </c>
      <c r="D4338" s="110">
        <v>17</v>
      </c>
      <c r="E4338" s="120">
        <v>19915.929284513204</v>
      </c>
      <c r="F4338" s="114">
        <v>38.742986206599987</v>
      </c>
      <c r="G4338" s="114">
        <v>4908.1153020693337</v>
      </c>
      <c r="H4338" s="114">
        <v>0</v>
      </c>
      <c r="I4338" s="121">
        <f t="shared" si="268"/>
        <v>24785.30160037594</v>
      </c>
      <c r="J4338" s="114">
        <v>6365.009883373692</v>
      </c>
      <c r="K4338" s="121">
        <f t="shared" si="269"/>
        <v>18420.291717002248</v>
      </c>
      <c r="L4338" s="122">
        <v>1450.3249999999998</v>
      </c>
      <c r="M4338" s="123">
        <f t="shared" si="270"/>
        <v>16969.966717002248</v>
      </c>
      <c r="N4338" s="124">
        <v>18869</v>
      </c>
      <c r="O4338" s="125">
        <f t="shared" si="271"/>
        <v>0</v>
      </c>
      <c r="P4338" s="126">
        <v>105.985</v>
      </c>
      <c r="Q4338" s="114">
        <v>0</v>
      </c>
      <c r="R4338" s="86">
        <v>66.459999999999994</v>
      </c>
    </row>
    <row r="4339" spans="1:18">
      <c r="A4339" s="101">
        <v>4337</v>
      </c>
      <c r="B4339" s="109">
        <v>6</v>
      </c>
      <c r="C4339" s="109">
        <v>30</v>
      </c>
      <c r="D4339" s="110">
        <v>18</v>
      </c>
      <c r="E4339" s="120">
        <v>20138.817195965403</v>
      </c>
      <c r="F4339" s="114">
        <v>38.984094177399982</v>
      </c>
      <c r="G4339" s="114">
        <v>4900.2955580772878</v>
      </c>
      <c r="H4339" s="114">
        <v>0</v>
      </c>
      <c r="I4339" s="121">
        <f t="shared" si="268"/>
        <v>25000.128659865291</v>
      </c>
      <c r="J4339" s="114">
        <v>6369.3691144159311</v>
      </c>
      <c r="K4339" s="121">
        <f t="shared" si="269"/>
        <v>18630.75954544936</v>
      </c>
      <c r="L4339" s="122">
        <v>1450.3249999999998</v>
      </c>
      <c r="M4339" s="123">
        <f t="shared" si="270"/>
        <v>17180.43454544936</v>
      </c>
      <c r="N4339" s="124">
        <v>18999</v>
      </c>
      <c r="O4339" s="125">
        <f t="shared" si="271"/>
        <v>0</v>
      </c>
      <c r="P4339" s="126">
        <v>105.985</v>
      </c>
      <c r="Q4339" s="114">
        <v>0</v>
      </c>
      <c r="R4339" s="86">
        <v>65.34</v>
      </c>
    </row>
    <row r="4340" spans="1:18">
      <c r="A4340" s="101">
        <v>4338</v>
      </c>
      <c r="B4340" s="109">
        <v>6</v>
      </c>
      <c r="C4340" s="109">
        <v>30</v>
      </c>
      <c r="D4340" s="110">
        <v>19</v>
      </c>
      <c r="E4340" s="120">
        <v>20255.136502454399</v>
      </c>
      <c r="F4340" s="114">
        <v>38.2625292022</v>
      </c>
      <c r="G4340" s="114">
        <v>4687.3493616664473</v>
      </c>
      <c r="H4340" s="114">
        <v>0</v>
      </c>
      <c r="I4340" s="121">
        <f t="shared" si="268"/>
        <v>24904.22333491865</v>
      </c>
      <c r="J4340" s="114">
        <v>6395.6742915361892</v>
      </c>
      <c r="K4340" s="121">
        <f t="shared" si="269"/>
        <v>18508.54904338246</v>
      </c>
      <c r="L4340" s="122">
        <v>1450.3249999999998</v>
      </c>
      <c r="M4340" s="123">
        <f t="shared" si="270"/>
        <v>17058.224043382459</v>
      </c>
      <c r="N4340" s="124">
        <v>18937</v>
      </c>
      <c r="O4340" s="125">
        <f t="shared" si="271"/>
        <v>0</v>
      </c>
      <c r="P4340" s="126">
        <v>105.985</v>
      </c>
      <c r="Q4340" s="114">
        <v>0</v>
      </c>
      <c r="R4340" s="86">
        <v>59.09</v>
      </c>
    </row>
    <row r="4341" spans="1:18">
      <c r="A4341" s="101">
        <v>4339</v>
      </c>
      <c r="B4341" s="109">
        <v>6</v>
      </c>
      <c r="C4341" s="109">
        <v>30</v>
      </c>
      <c r="D4341" s="110">
        <v>20</v>
      </c>
      <c r="E4341" s="120">
        <v>20007.5763401728</v>
      </c>
      <c r="F4341" s="114">
        <v>37.807528574899983</v>
      </c>
      <c r="G4341" s="114">
        <v>4450.0275338681649</v>
      </c>
      <c r="H4341" s="114">
        <v>0</v>
      </c>
      <c r="I4341" s="121">
        <f t="shared" si="268"/>
        <v>24419.796345466064</v>
      </c>
      <c r="J4341" s="114">
        <v>6354.5009936163606</v>
      </c>
      <c r="K4341" s="121">
        <f t="shared" si="269"/>
        <v>18065.295351849702</v>
      </c>
      <c r="L4341" s="122">
        <v>1450.3249999999998</v>
      </c>
      <c r="M4341" s="123">
        <f t="shared" si="270"/>
        <v>16614.970351849701</v>
      </c>
      <c r="N4341" s="124">
        <v>18634</v>
      </c>
      <c r="O4341" s="125">
        <f t="shared" si="271"/>
        <v>0</v>
      </c>
      <c r="P4341" s="126">
        <v>105.985</v>
      </c>
      <c r="Q4341" s="114">
        <v>0</v>
      </c>
      <c r="R4341" s="86">
        <v>52.71</v>
      </c>
    </row>
    <row r="4342" spans="1:18">
      <c r="A4342" s="101">
        <v>4340</v>
      </c>
      <c r="B4342" s="109">
        <v>6</v>
      </c>
      <c r="C4342" s="109">
        <v>30</v>
      </c>
      <c r="D4342" s="110">
        <v>21</v>
      </c>
      <c r="E4342" s="120">
        <v>20081.799327337005</v>
      </c>
      <c r="F4342" s="114">
        <v>37.672527738699984</v>
      </c>
      <c r="G4342" s="114">
        <v>4309.8553092454413</v>
      </c>
      <c r="H4342" s="114">
        <v>0</v>
      </c>
      <c r="I4342" s="121">
        <f t="shared" si="268"/>
        <v>24353.982108843746</v>
      </c>
      <c r="J4342" s="114">
        <v>6363.2248437366197</v>
      </c>
      <c r="K4342" s="121">
        <f t="shared" si="269"/>
        <v>17990.757265107124</v>
      </c>
      <c r="L4342" s="122">
        <v>1450.3249999999998</v>
      </c>
      <c r="M4342" s="123">
        <f t="shared" si="270"/>
        <v>16540.432265107123</v>
      </c>
      <c r="N4342" s="124">
        <v>18584</v>
      </c>
      <c r="O4342" s="125">
        <f t="shared" si="271"/>
        <v>0</v>
      </c>
      <c r="P4342" s="126">
        <v>105.985</v>
      </c>
      <c r="Q4342" s="114">
        <v>0</v>
      </c>
      <c r="R4342" s="86">
        <v>51.11</v>
      </c>
    </row>
    <row r="4343" spans="1:18">
      <c r="A4343" s="101">
        <v>4341</v>
      </c>
      <c r="B4343" s="109">
        <v>6</v>
      </c>
      <c r="C4343" s="109">
        <v>30</v>
      </c>
      <c r="D4343" s="110">
        <v>22</v>
      </c>
      <c r="E4343" s="120">
        <v>20065.695451210209</v>
      </c>
      <c r="F4343" s="114">
        <v>37.722341132799983</v>
      </c>
      <c r="G4343" s="114">
        <v>4524.8958796849574</v>
      </c>
      <c r="H4343" s="114">
        <v>0</v>
      </c>
      <c r="I4343" s="121">
        <f t="shared" si="268"/>
        <v>24552.868989762366</v>
      </c>
      <c r="J4343" s="114">
        <v>6310.6569040172226</v>
      </c>
      <c r="K4343" s="121">
        <f t="shared" si="269"/>
        <v>18242.212085745145</v>
      </c>
      <c r="L4343" s="122">
        <v>1450.3249999999998</v>
      </c>
      <c r="M4343" s="123">
        <f t="shared" si="270"/>
        <v>16791.887085745144</v>
      </c>
      <c r="N4343" s="124">
        <v>18748</v>
      </c>
      <c r="O4343" s="125">
        <f t="shared" si="271"/>
        <v>0</v>
      </c>
      <c r="P4343" s="126">
        <v>105.985</v>
      </c>
      <c r="Q4343" s="114">
        <v>0</v>
      </c>
      <c r="R4343" s="86">
        <v>46.05</v>
      </c>
    </row>
    <row r="4344" spans="1:18">
      <c r="A4344" s="101">
        <v>4342</v>
      </c>
      <c r="B4344" s="109">
        <v>6</v>
      </c>
      <c r="C4344" s="109">
        <v>30</v>
      </c>
      <c r="D4344" s="110">
        <v>23</v>
      </c>
      <c r="E4344" s="120">
        <v>18834.282330757695</v>
      </c>
      <c r="F4344" s="114">
        <v>36.608606740000006</v>
      </c>
      <c r="G4344" s="114">
        <v>4582.4159517583294</v>
      </c>
      <c r="H4344" s="114">
        <v>0</v>
      </c>
      <c r="I4344" s="121">
        <f t="shared" si="268"/>
        <v>23380.089675776024</v>
      </c>
      <c r="J4344" s="114">
        <v>5880.6509281754143</v>
      </c>
      <c r="K4344" s="121">
        <f t="shared" si="269"/>
        <v>17499.438747600609</v>
      </c>
      <c r="L4344" s="122">
        <v>1450.3249999999998</v>
      </c>
      <c r="M4344" s="123">
        <f t="shared" si="270"/>
        <v>16049.113747600608</v>
      </c>
      <c r="N4344" s="124">
        <v>18128</v>
      </c>
      <c r="O4344" s="125">
        <f t="shared" si="271"/>
        <v>0</v>
      </c>
      <c r="P4344" s="126">
        <v>105.985</v>
      </c>
      <c r="Q4344" s="114">
        <v>0</v>
      </c>
      <c r="R4344" s="86">
        <v>41.37</v>
      </c>
    </row>
    <row r="4345" spans="1:18">
      <c r="A4345" s="101">
        <v>4343</v>
      </c>
      <c r="B4345" s="109">
        <v>6</v>
      </c>
      <c r="C4345" s="109">
        <v>30</v>
      </c>
      <c r="D4345" s="110">
        <v>24</v>
      </c>
      <c r="E4345" s="120">
        <v>17978.6128028864</v>
      </c>
      <c r="F4345" s="114">
        <v>36.094835397999987</v>
      </c>
      <c r="G4345" s="114">
        <v>4657.6894632048261</v>
      </c>
      <c r="H4345" s="114">
        <v>0</v>
      </c>
      <c r="I4345" s="121">
        <f t="shared" si="268"/>
        <v>22600.207430693226</v>
      </c>
      <c r="J4345" s="114">
        <v>5823.5710060930887</v>
      </c>
      <c r="K4345" s="121">
        <f t="shared" si="269"/>
        <v>16776.636424600139</v>
      </c>
      <c r="L4345" s="122">
        <v>1450.3249999999998</v>
      </c>
      <c r="M4345" s="123">
        <f t="shared" si="270"/>
        <v>15326.311424600139</v>
      </c>
      <c r="N4345" s="124">
        <v>16993</v>
      </c>
      <c r="O4345" s="125">
        <f t="shared" si="271"/>
        <v>0</v>
      </c>
      <c r="P4345" s="126">
        <v>105.985</v>
      </c>
      <c r="Q4345" s="114">
        <v>0</v>
      </c>
      <c r="R4345" s="86">
        <v>39.340000000000003</v>
      </c>
    </row>
    <row r="4346" spans="1:18">
      <c r="A4346" s="101">
        <v>4344</v>
      </c>
      <c r="B4346" s="109">
        <v>7</v>
      </c>
      <c r="C4346" s="109">
        <v>1</v>
      </c>
      <c r="D4346" s="110">
        <v>1</v>
      </c>
      <c r="E4346" s="120">
        <v>16739.634905626699</v>
      </c>
      <c r="F4346" s="114">
        <v>31.256634372800001</v>
      </c>
      <c r="G4346" s="114">
        <v>4291.6406626578391</v>
      </c>
      <c r="H4346" s="114">
        <v>0</v>
      </c>
      <c r="I4346" s="121">
        <f t="shared" si="268"/>
        <v>21000.018933911739</v>
      </c>
      <c r="J4346" s="114">
        <v>5658.7300857799119</v>
      </c>
      <c r="K4346" s="121">
        <f t="shared" si="269"/>
        <v>15341.288848131826</v>
      </c>
      <c r="L4346" s="122">
        <v>1450.3249999999998</v>
      </c>
      <c r="M4346" s="123">
        <f t="shared" si="270"/>
        <v>13890.963848131825</v>
      </c>
      <c r="N4346" s="124">
        <v>15756</v>
      </c>
      <c r="O4346" s="125">
        <f t="shared" si="271"/>
        <v>0</v>
      </c>
      <c r="P4346" s="126">
        <v>105.985</v>
      </c>
      <c r="Q4346" s="114">
        <v>0</v>
      </c>
      <c r="R4346" s="86">
        <v>34.86</v>
      </c>
    </row>
    <row r="4347" spans="1:18">
      <c r="A4347" s="101">
        <v>4345</v>
      </c>
      <c r="B4347" s="109">
        <v>7</v>
      </c>
      <c r="C4347" s="109">
        <v>1</v>
      </c>
      <c r="D4347" s="110">
        <v>2</v>
      </c>
      <c r="E4347" s="120">
        <v>16641.038222737498</v>
      </c>
      <c r="F4347" s="114">
        <v>31.121817605499992</v>
      </c>
      <c r="G4347" s="114">
        <v>4227.1468302947596</v>
      </c>
      <c r="H4347" s="114">
        <v>0</v>
      </c>
      <c r="I4347" s="121">
        <f t="shared" si="268"/>
        <v>20837.063235426758</v>
      </c>
      <c r="J4347" s="114">
        <v>5872.8598334324242</v>
      </c>
      <c r="K4347" s="121">
        <f t="shared" si="269"/>
        <v>14964.203401994335</v>
      </c>
      <c r="L4347" s="122">
        <v>1450.3249999999998</v>
      </c>
      <c r="M4347" s="123">
        <f t="shared" si="270"/>
        <v>13513.878401994334</v>
      </c>
      <c r="N4347" s="124">
        <v>15405</v>
      </c>
      <c r="O4347" s="125">
        <f t="shared" si="271"/>
        <v>0</v>
      </c>
      <c r="P4347" s="126">
        <v>105.985</v>
      </c>
      <c r="Q4347" s="114">
        <v>0</v>
      </c>
      <c r="R4347" s="86">
        <v>27.24</v>
      </c>
    </row>
    <row r="4348" spans="1:18">
      <c r="A4348" s="101">
        <v>4346</v>
      </c>
      <c r="B4348" s="109">
        <v>7</v>
      </c>
      <c r="C4348" s="109">
        <v>1</v>
      </c>
      <c r="D4348" s="110">
        <v>3</v>
      </c>
      <c r="E4348" s="120">
        <v>16141.230740311799</v>
      </c>
      <c r="F4348" s="114">
        <v>30.645154787499997</v>
      </c>
      <c r="G4348" s="114">
        <v>4437.6987415395743</v>
      </c>
      <c r="H4348" s="114">
        <v>0</v>
      </c>
      <c r="I4348" s="121">
        <f t="shared" si="268"/>
        <v>20548.284327063873</v>
      </c>
      <c r="J4348" s="114">
        <v>5608.5579702586792</v>
      </c>
      <c r="K4348" s="121">
        <f t="shared" si="269"/>
        <v>14939.726356805193</v>
      </c>
      <c r="L4348" s="122">
        <v>1450.3249999999998</v>
      </c>
      <c r="M4348" s="123">
        <f t="shared" si="270"/>
        <v>13489.401356805192</v>
      </c>
      <c r="N4348" s="124">
        <v>15390</v>
      </c>
      <c r="O4348" s="125">
        <f t="shared" si="271"/>
        <v>0</v>
      </c>
      <c r="P4348" s="126">
        <v>105.985</v>
      </c>
      <c r="Q4348" s="114">
        <v>0</v>
      </c>
      <c r="R4348" s="86">
        <v>27.24</v>
      </c>
    </row>
    <row r="4349" spans="1:18">
      <c r="A4349" s="101">
        <v>4347</v>
      </c>
      <c r="B4349" s="109">
        <v>7</v>
      </c>
      <c r="C4349" s="109">
        <v>1</v>
      </c>
      <c r="D4349" s="110">
        <v>4</v>
      </c>
      <c r="E4349" s="120">
        <v>15369.673030868506</v>
      </c>
      <c r="F4349" s="114">
        <v>29.993556747599996</v>
      </c>
      <c r="G4349" s="114">
        <v>4122.16844413117</v>
      </c>
      <c r="H4349" s="114">
        <v>0</v>
      </c>
      <c r="I4349" s="121">
        <f t="shared" si="268"/>
        <v>19461.847918252075</v>
      </c>
      <c r="J4349" s="114">
        <v>4916.7302880411762</v>
      </c>
      <c r="K4349" s="121">
        <f t="shared" si="269"/>
        <v>14545.117630210898</v>
      </c>
      <c r="L4349" s="122">
        <v>1450.3249999999998</v>
      </c>
      <c r="M4349" s="123">
        <f t="shared" si="270"/>
        <v>13094.792630210897</v>
      </c>
      <c r="N4349" s="124">
        <v>15040</v>
      </c>
      <c r="O4349" s="125">
        <f t="shared" si="271"/>
        <v>0</v>
      </c>
      <c r="P4349" s="126">
        <v>105.985</v>
      </c>
      <c r="Q4349" s="114">
        <v>0</v>
      </c>
      <c r="R4349" s="86">
        <v>27.65</v>
      </c>
    </row>
    <row r="4350" spans="1:18">
      <c r="A4350" s="101">
        <v>4348</v>
      </c>
      <c r="B4350" s="109">
        <v>7</v>
      </c>
      <c r="C4350" s="109">
        <v>1</v>
      </c>
      <c r="D4350" s="110">
        <v>5</v>
      </c>
      <c r="E4350" s="120">
        <v>15181.469111324697</v>
      </c>
      <c r="F4350" s="114">
        <v>29.844866482099999</v>
      </c>
      <c r="G4350" s="114">
        <v>4188.5605966359262</v>
      </c>
      <c r="H4350" s="114">
        <v>0</v>
      </c>
      <c r="I4350" s="121">
        <f t="shared" si="268"/>
        <v>19340.184841478524</v>
      </c>
      <c r="J4350" s="114">
        <v>4753.1602906061689</v>
      </c>
      <c r="K4350" s="121">
        <f t="shared" si="269"/>
        <v>14587.024550872355</v>
      </c>
      <c r="L4350" s="122">
        <v>1450.3249999999998</v>
      </c>
      <c r="M4350" s="123">
        <f t="shared" si="270"/>
        <v>13136.699550872356</v>
      </c>
      <c r="N4350" s="124">
        <v>15064</v>
      </c>
      <c r="O4350" s="125">
        <f t="shared" si="271"/>
        <v>0</v>
      </c>
      <c r="P4350" s="126">
        <v>105.985</v>
      </c>
      <c r="Q4350" s="114">
        <v>0</v>
      </c>
      <c r="R4350" s="86">
        <v>27.02</v>
      </c>
    </row>
    <row r="4351" spans="1:18">
      <c r="A4351" s="101">
        <v>4349</v>
      </c>
      <c r="B4351" s="109">
        <v>7</v>
      </c>
      <c r="C4351" s="109">
        <v>1</v>
      </c>
      <c r="D4351" s="110">
        <v>6</v>
      </c>
      <c r="E4351" s="120">
        <v>14816.606467195395</v>
      </c>
      <c r="F4351" s="114">
        <v>28.864031294600011</v>
      </c>
      <c r="G4351" s="114">
        <v>4055.6268651580649</v>
      </c>
      <c r="H4351" s="114">
        <v>0</v>
      </c>
      <c r="I4351" s="121">
        <f t="shared" si="268"/>
        <v>18843.369301058861</v>
      </c>
      <c r="J4351" s="114">
        <v>4647.3576261857479</v>
      </c>
      <c r="K4351" s="121">
        <f t="shared" si="269"/>
        <v>14196.011674873112</v>
      </c>
      <c r="L4351" s="122">
        <v>1450.3249999999998</v>
      </c>
      <c r="M4351" s="123">
        <f t="shared" si="270"/>
        <v>12745.686674873112</v>
      </c>
      <c r="N4351" s="124">
        <v>14811</v>
      </c>
      <c r="O4351" s="125">
        <f t="shared" si="271"/>
        <v>0</v>
      </c>
      <c r="P4351" s="126">
        <v>105.985</v>
      </c>
      <c r="Q4351" s="114">
        <v>0</v>
      </c>
      <c r="R4351" s="86">
        <v>27.71</v>
      </c>
    </row>
    <row r="4352" spans="1:18">
      <c r="A4352" s="101">
        <v>4350</v>
      </c>
      <c r="B4352" s="109">
        <v>7</v>
      </c>
      <c r="C4352" s="109">
        <v>1</v>
      </c>
      <c r="D4352" s="110">
        <v>7</v>
      </c>
      <c r="E4352" s="120">
        <v>15518.993351731599</v>
      </c>
      <c r="F4352" s="114">
        <v>29.999729489600004</v>
      </c>
      <c r="G4352" s="114">
        <v>4012.1602509967302</v>
      </c>
      <c r="H4352" s="114">
        <v>0</v>
      </c>
      <c r="I4352" s="121">
        <f t="shared" si="268"/>
        <v>19501.153873238727</v>
      </c>
      <c r="J4352" s="114">
        <v>4824.9507773886653</v>
      </c>
      <c r="K4352" s="121">
        <f t="shared" si="269"/>
        <v>14676.203095850062</v>
      </c>
      <c r="L4352" s="122">
        <v>1450.3249999999998</v>
      </c>
      <c r="M4352" s="123">
        <f t="shared" si="270"/>
        <v>13225.878095850061</v>
      </c>
      <c r="N4352" s="124">
        <v>15138</v>
      </c>
      <c r="O4352" s="125">
        <f t="shared" si="271"/>
        <v>0</v>
      </c>
      <c r="P4352" s="126">
        <v>105.985</v>
      </c>
      <c r="Q4352" s="114">
        <v>0</v>
      </c>
      <c r="R4352" s="86">
        <v>29.89</v>
      </c>
    </row>
    <row r="4353" spans="1:18">
      <c r="A4353" s="101">
        <v>4351</v>
      </c>
      <c r="B4353" s="109">
        <v>7</v>
      </c>
      <c r="C4353" s="109">
        <v>1</v>
      </c>
      <c r="D4353" s="110">
        <v>8</v>
      </c>
      <c r="E4353" s="120">
        <v>16868.611154149203</v>
      </c>
      <c r="F4353" s="114">
        <v>30.987755241399999</v>
      </c>
      <c r="G4353" s="114">
        <v>3932.3998862513731</v>
      </c>
      <c r="H4353" s="114">
        <v>0</v>
      </c>
      <c r="I4353" s="121">
        <f t="shared" si="268"/>
        <v>20770.023285159175</v>
      </c>
      <c r="J4353" s="114">
        <v>5546.6678359503749</v>
      </c>
      <c r="K4353" s="121">
        <f t="shared" si="269"/>
        <v>15223.355449208801</v>
      </c>
      <c r="L4353" s="122">
        <v>1450.3249999999998</v>
      </c>
      <c r="M4353" s="123">
        <f t="shared" si="270"/>
        <v>13773.0304492088</v>
      </c>
      <c r="N4353" s="124">
        <v>15648</v>
      </c>
      <c r="O4353" s="125">
        <f t="shared" si="271"/>
        <v>0</v>
      </c>
      <c r="P4353" s="126">
        <v>105.985</v>
      </c>
      <c r="Q4353" s="114">
        <v>0</v>
      </c>
      <c r="R4353" s="86">
        <v>33.71</v>
      </c>
    </row>
    <row r="4354" spans="1:18">
      <c r="A4354" s="101">
        <v>4352</v>
      </c>
      <c r="B4354" s="109">
        <v>7</v>
      </c>
      <c r="C4354" s="109">
        <v>1</v>
      </c>
      <c r="D4354" s="110">
        <v>9</v>
      </c>
      <c r="E4354" s="120">
        <v>18762.000907294299</v>
      </c>
      <c r="F4354" s="114">
        <v>32.489902948200005</v>
      </c>
      <c r="G4354" s="114">
        <v>3894.3185384171707</v>
      </c>
      <c r="H4354" s="114">
        <v>0</v>
      </c>
      <c r="I4354" s="121">
        <f t="shared" si="268"/>
        <v>22623.829542763269</v>
      </c>
      <c r="J4354" s="114">
        <v>6051.8092523740788</v>
      </c>
      <c r="K4354" s="121">
        <f t="shared" si="269"/>
        <v>16572.020290389191</v>
      </c>
      <c r="L4354" s="122">
        <v>1450.3249999999998</v>
      </c>
      <c r="M4354" s="123">
        <f t="shared" si="270"/>
        <v>15121.695290389191</v>
      </c>
      <c r="N4354" s="124">
        <v>16739</v>
      </c>
      <c r="O4354" s="125">
        <f t="shared" si="271"/>
        <v>0</v>
      </c>
      <c r="P4354" s="126">
        <v>105.985</v>
      </c>
      <c r="Q4354" s="114">
        <v>0</v>
      </c>
      <c r="R4354" s="86">
        <v>38.26</v>
      </c>
    </row>
    <row r="4355" spans="1:18">
      <c r="A4355" s="101">
        <v>4353</v>
      </c>
      <c r="B4355" s="109">
        <v>7</v>
      </c>
      <c r="C4355" s="109">
        <v>1</v>
      </c>
      <c r="D4355" s="110">
        <v>10</v>
      </c>
      <c r="E4355" s="120">
        <v>19747.333472490496</v>
      </c>
      <c r="F4355" s="114">
        <v>33.279737117299995</v>
      </c>
      <c r="G4355" s="114">
        <v>3849.9897592982084</v>
      </c>
      <c r="H4355" s="114">
        <v>0</v>
      </c>
      <c r="I4355" s="121">
        <f t="shared" si="268"/>
        <v>23564.043494671405</v>
      </c>
      <c r="J4355" s="114">
        <v>5911.5593351274019</v>
      </c>
      <c r="K4355" s="121">
        <f t="shared" si="269"/>
        <v>17652.484159544001</v>
      </c>
      <c r="L4355" s="122">
        <v>1450.3249999999998</v>
      </c>
      <c r="M4355" s="123">
        <f t="shared" si="270"/>
        <v>16202.159159544</v>
      </c>
      <c r="N4355" s="124">
        <v>18289</v>
      </c>
      <c r="O4355" s="125">
        <f t="shared" si="271"/>
        <v>0</v>
      </c>
      <c r="P4355" s="126">
        <v>105.985</v>
      </c>
      <c r="Q4355" s="114">
        <v>0</v>
      </c>
      <c r="R4355" s="86">
        <v>43.16</v>
      </c>
    </row>
    <row r="4356" spans="1:18">
      <c r="A4356" s="101">
        <v>4354</v>
      </c>
      <c r="B4356" s="109">
        <v>7</v>
      </c>
      <c r="C4356" s="109">
        <v>1</v>
      </c>
      <c r="D4356" s="110">
        <v>11</v>
      </c>
      <c r="E4356" s="120">
        <v>19809.587400742799</v>
      </c>
      <c r="F4356" s="114">
        <v>33.399922127900005</v>
      </c>
      <c r="G4356" s="114">
        <v>3856.0978655651952</v>
      </c>
      <c r="H4356" s="114">
        <v>0</v>
      </c>
      <c r="I4356" s="121">
        <f t="shared" ref="I4356:I4419" si="272">E4356-F4356+G4356+H4356</f>
        <v>23632.285344180094</v>
      </c>
      <c r="J4356" s="114">
        <v>5570.3350809682433</v>
      </c>
      <c r="K4356" s="121">
        <f t="shared" ref="K4356:K4419" si="273">I4356-J4356</f>
        <v>18061.950263211853</v>
      </c>
      <c r="L4356" s="122">
        <v>1450.3249999999998</v>
      </c>
      <c r="M4356" s="123">
        <f t="shared" ref="M4356:M4419" si="274">K4356-L4356</f>
        <v>16611.625263211852</v>
      </c>
      <c r="N4356" s="124">
        <v>18633</v>
      </c>
      <c r="O4356" s="125">
        <f t="shared" ref="O4356:O4419" si="275">IF(M4356-N4356&gt;0,M4356-N4356,0)</f>
        <v>0</v>
      </c>
      <c r="P4356" s="126">
        <v>105.985</v>
      </c>
      <c r="Q4356" s="114">
        <v>0</v>
      </c>
      <c r="R4356" s="86">
        <v>45.77</v>
      </c>
    </row>
    <row r="4357" spans="1:18">
      <c r="A4357" s="101">
        <v>4355</v>
      </c>
      <c r="B4357" s="109">
        <v>7</v>
      </c>
      <c r="C4357" s="109">
        <v>1</v>
      </c>
      <c r="D4357" s="110">
        <v>12</v>
      </c>
      <c r="E4357" s="120">
        <v>20078.517023255798</v>
      </c>
      <c r="F4357" s="114">
        <v>33.536118151600007</v>
      </c>
      <c r="G4357" s="114">
        <v>3898.8504287751457</v>
      </c>
      <c r="H4357" s="114">
        <v>0</v>
      </c>
      <c r="I4357" s="121">
        <f t="shared" si="272"/>
        <v>23943.831333879345</v>
      </c>
      <c r="J4357" s="114">
        <v>5530.0265736790998</v>
      </c>
      <c r="K4357" s="121">
        <f t="shared" si="273"/>
        <v>18413.804760200244</v>
      </c>
      <c r="L4357" s="122">
        <v>1450.3249999999998</v>
      </c>
      <c r="M4357" s="123">
        <f t="shared" si="274"/>
        <v>16963.479760200244</v>
      </c>
      <c r="N4357" s="124">
        <v>18869</v>
      </c>
      <c r="O4357" s="125">
        <f t="shared" si="275"/>
        <v>0</v>
      </c>
      <c r="P4357" s="126">
        <v>105.985</v>
      </c>
      <c r="Q4357" s="114">
        <v>0</v>
      </c>
      <c r="R4357" s="86">
        <v>53.02</v>
      </c>
    </row>
    <row r="4358" spans="1:18">
      <c r="A4358" s="101">
        <v>4356</v>
      </c>
      <c r="B4358" s="109">
        <v>7</v>
      </c>
      <c r="C4358" s="109">
        <v>1</v>
      </c>
      <c r="D4358" s="110">
        <v>13</v>
      </c>
      <c r="E4358" s="120">
        <v>19813.4993463926</v>
      </c>
      <c r="F4358" s="114">
        <v>35.816063091599993</v>
      </c>
      <c r="G4358" s="114">
        <v>4682.9673697697544</v>
      </c>
      <c r="H4358" s="114">
        <v>0</v>
      </c>
      <c r="I4358" s="121">
        <f t="shared" si="272"/>
        <v>24460.650653070756</v>
      </c>
      <c r="J4358" s="114">
        <v>5314.8588562878522</v>
      </c>
      <c r="K4358" s="121">
        <f t="shared" si="273"/>
        <v>19145.791796782905</v>
      </c>
      <c r="L4358" s="122">
        <v>1590.2892829999998</v>
      </c>
      <c r="M4358" s="123">
        <f t="shared" si="274"/>
        <v>17555.502513782907</v>
      </c>
      <c r="N4358" s="124">
        <v>19206</v>
      </c>
      <c r="O4358" s="125">
        <f t="shared" si="275"/>
        <v>0</v>
      </c>
      <c r="P4358" s="126">
        <v>105.985</v>
      </c>
      <c r="Q4358" s="114">
        <v>0</v>
      </c>
      <c r="R4358" s="86">
        <v>59.26</v>
      </c>
    </row>
    <row r="4359" spans="1:18">
      <c r="A4359" s="101">
        <v>4357</v>
      </c>
      <c r="B4359" s="109">
        <v>7</v>
      </c>
      <c r="C4359" s="109">
        <v>1</v>
      </c>
      <c r="D4359" s="110">
        <v>14</v>
      </c>
      <c r="E4359" s="120">
        <v>18830.235081081599</v>
      </c>
      <c r="F4359" s="114">
        <v>34.754395231599986</v>
      </c>
      <c r="G4359" s="114">
        <v>3883.4364123448199</v>
      </c>
      <c r="H4359" s="114">
        <v>0</v>
      </c>
      <c r="I4359" s="121">
        <f t="shared" si="272"/>
        <v>22678.917098194819</v>
      </c>
      <c r="J4359" s="114">
        <v>4493.3466747228604</v>
      </c>
      <c r="K4359" s="121">
        <f t="shared" si="273"/>
        <v>18185.57042347196</v>
      </c>
      <c r="L4359" s="122">
        <v>2319.2531140000001</v>
      </c>
      <c r="M4359" s="123">
        <f t="shared" si="274"/>
        <v>15866.31730947196</v>
      </c>
      <c r="N4359" s="124">
        <v>17853</v>
      </c>
      <c r="O4359" s="125">
        <f t="shared" si="275"/>
        <v>0</v>
      </c>
      <c r="P4359" s="126">
        <v>105.985</v>
      </c>
      <c r="Q4359" s="114">
        <v>0</v>
      </c>
      <c r="R4359" s="86">
        <v>64.319999999999993</v>
      </c>
    </row>
    <row r="4360" spans="1:18">
      <c r="A4360" s="101">
        <v>4358</v>
      </c>
      <c r="B4360" s="109">
        <v>7</v>
      </c>
      <c r="C4360" s="109">
        <v>1</v>
      </c>
      <c r="D4360" s="110">
        <v>15</v>
      </c>
      <c r="E4360" s="120">
        <v>18601.781057979904</v>
      </c>
      <c r="F4360" s="114">
        <v>32.2218249744</v>
      </c>
      <c r="G4360" s="114">
        <v>3888.0565742265971</v>
      </c>
      <c r="H4360" s="114">
        <v>0</v>
      </c>
      <c r="I4360" s="121">
        <f t="shared" si="272"/>
        <v>22457.615807232101</v>
      </c>
      <c r="J4360" s="114">
        <v>4697.0312227374461</v>
      </c>
      <c r="K4360" s="121">
        <f t="shared" si="273"/>
        <v>17760.584584494656</v>
      </c>
      <c r="L4360" s="122">
        <v>2225.4826459999999</v>
      </c>
      <c r="M4360" s="123">
        <f t="shared" si="274"/>
        <v>15535.101938494656</v>
      </c>
      <c r="N4360" s="124">
        <v>17285</v>
      </c>
      <c r="O4360" s="125">
        <f t="shared" si="275"/>
        <v>0</v>
      </c>
      <c r="P4360" s="126">
        <v>105.985</v>
      </c>
      <c r="Q4360" s="114">
        <v>0</v>
      </c>
      <c r="R4360" s="86">
        <v>68.48</v>
      </c>
    </row>
    <row r="4361" spans="1:18">
      <c r="A4361" s="101">
        <v>4359</v>
      </c>
      <c r="B4361" s="109">
        <v>7</v>
      </c>
      <c r="C4361" s="109">
        <v>1</v>
      </c>
      <c r="D4361" s="110">
        <v>16</v>
      </c>
      <c r="E4361" s="120">
        <v>18960.073945431599</v>
      </c>
      <c r="F4361" s="114">
        <v>32.610171035</v>
      </c>
      <c r="G4361" s="114">
        <v>3969.4190955753588</v>
      </c>
      <c r="H4361" s="114">
        <v>0</v>
      </c>
      <c r="I4361" s="121">
        <f t="shared" si="272"/>
        <v>22896.882869971956</v>
      </c>
      <c r="J4361" s="114">
        <v>4888.6195449257766</v>
      </c>
      <c r="K4361" s="121">
        <f t="shared" si="273"/>
        <v>18008.26332504618</v>
      </c>
      <c r="L4361" s="122">
        <v>1832.5886049999999</v>
      </c>
      <c r="M4361" s="123">
        <f t="shared" si="274"/>
        <v>16175.67472004618</v>
      </c>
      <c r="N4361" s="124">
        <v>18255</v>
      </c>
      <c r="O4361" s="125">
        <f t="shared" si="275"/>
        <v>0</v>
      </c>
      <c r="P4361" s="126">
        <v>105.985</v>
      </c>
      <c r="Q4361" s="114">
        <v>0</v>
      </c>
      <c r="R4361" s="86">
        <v>72.959999999999994</v>
      </c>
    </row>
    <row r="4362" spans="1:18">
      <c r="A4362" s="101">
        <v>4360</v>
      </c>
      <c r="B4362" s="109">
        <v>7</v>
      </c>
      <c r="C4362" s="109">
        <v>1</v>
      </c>
      <c r="D4362" s="110">
        <v>17</v>
      </c>
      <c r="E4362" s="120">
        <v>19110.718082153493</v>
      </c>
      <c r="F4362" s="114">
        <v>32.700168969200014</v>
      </c>
      <c r="G4362" s="114">
        <v>3929.8690832204111</v>
      </c>
      <c r="H4362" s="114">
        <v>0</v>
      </c>
      <c r="I4362" s="121">
        <f t="shared" si="272"/>
        <v>23007.886996404704</v>
      </c>
      <c r="J4362" s="114">
        <v>4813.892031649927</v>
      </c>
      <c r="K4362" s="121">
        <f t="shared" si="273"/>
        <v>18193.994964754776</v>
      </c>
      <c r="L4362" s="122">
        <v>1757.2279059999998</v>
      </c>
      <c r="M4362" s="123">
        <f t="shared" si="274"/>
        <v>16436.767058754776</v>
      </c>
      <c r="N4362" s="124">
        <v>18513</v>
      </c>
      <c r="O4362" s="125">
        <f t="shared" si="275"/>
        <v>0</v>
      </c>
      <c r="P4362" s="126">
        <v>105.985</v>
      </c>
      <c r="Q4362" s="114">
        <v>0</v>
      </c>
      <c r="R4362" s="86">
        <v>87.81</v>
      </c>
    </row>
    <row r="4363" spans="1:18">
      <c r="A4363" s="101">
        <v>4361</v>
      </c>
      <c r="B4363" s="109">
        <v>7</v>
      </c>
      <c r="C4363" s="109">
        <v>1</v>
      </c>
      <c r="D4363" s="110">
        <v>18</v>
      </c>
      <c r="E4363" s="120">
        <v>19300.4983132735</v>
      </c>
      <c r="F4363" s="114">
        <v>32.756076520199997</v>
      </c>
      <c r="G4363" s="114">
        <v>3934.7756846795314</v>
      </c>
      <c r="H4363" s="114">
        <v>0</v>
      </c>
      <c r="I4363" s="121">
        <f t="shared" si="272"/>
        <v>23202.517921432831</v>
      </c>
      <c r="J4363" s="114">
        <v>4838.2889038236708</v>
      </c>
      <c r="K4363" s="121">
        <f t="shared" si="273"/>
        <v>18364.229017609159</v>
      </c>
      <c r="L4363" s="122">
        <v>1547.8785519999997</v>
      </c>
      <c r="M4363" s="123">
        <f t="shared" si="274"/>
        <v>16816.350465609161</v>
      </c>
      <c r="N4363" s="124">
        <v>18769</v>
      </c>
      <c r="O4363" s="125">
        <f t="shared" si="275"/>
        <v>0</v>
      </c>
      <c r="P4363" s="126">
        <v>105.985</v>
      </c>
      <c r="Q4363" s="114">
        <v>0</v>
      </c>
      <c r="R4363" s="86">
        <v>86.47</v>
      </c>
    </row>
    <row r="4364" spans="1:18">
      <c r="A4364" s="101">
        <v>4362</v>
      </c>
      <c r="B4364" s="109">
        <v>7</v>
      </c>
      <c r="C4364" s="109">
        <v>1</v>
      </c>
      <c r="D4364" s="110">
        <v>19</v>
      </c>
      <c r="E4364" s="120">
        <v>19330.731333057898</v>
      </c>
      <c r="F4364" s="114">
        <v>33.546050179700003</v>
      </c>
      <c r="G4364" s="114">
        <v>3958.5034644302305</v>
      </c>
      <c r="H4364" s="114">
        <v>0</v>
      </c>
      <c r="I4364" s="121">
        <f t="shared" si="272"/>
        <v>23255.688747308428</v>
      </c>
      <c r="J4364" s="114">
        <v>4952.0591849682432</v>
      </c>
      <c r="K4364" s="121">
        <f t="shared" si="273"/>
        <v>18303.629562340186</v>
      </c>
      <c r="L4364" s="122">
        <v>1527.7788069999997</v>
      </c>
      <c r="M4364" s="123">
        <f t="shared" si="274"/>
        <v>16775.850755340187</v>
      </c>
      <c r="N4364" s="124">
        <v>18743</v>
      </c>
      <c r="O4364" s="125">
        <f t="shared" si="275"/>
        <v>0</v>
      </c>
      <c r="P4364" s="126">
        <v>105.985</v>
      </c>
      <c r="Q4364" s="114">
        <v>0</v>
      </c>
      <c r="R4364" s="86">
        <v>69.95</v>
      </c>
    </row>
    <row r="4365" spans="1:18">
      <c r="A4365" s="101">
        <v>4363</v>
      </c>
      <c r="B4365" s="109">
        <v>7</v>
      </c>
      <c r="C4365" s="109">
        <v>1</v>
      </c>
      <c r="D4365" s="110">
        <v>20</v>
      </c>
      <c r="E4365" s="120">
        <v>18984.652730192902</v>
      </c>
      <c r="F4365" s="114">
        <v>32.604044156300006</v>
      </c>
      <c r="G4365" s="114">
        <v>4059.1024264179109</v>
      </c>
      <c r="H4365" s="114">
        <v>0</v>
      </c>
      <c r="I4365" s="121">
        <f t="shared" si="272"/>
        <v>23011.15111245451</v>
      </c>
      <c r="J4365" s="114">
        <v>4813.8128653157319</v>
      </c>
      <c r="K4365" s="121">
        <f t="shared" si="273"/>
        <v>18197.338247138778</v>
      </c>
      <c r="L4365" s="122">
        <v>1554.8053069999999</v>
      </c>
      <c r="M4365" s="123">
        <f t="shared" si="274"/>
        <v>16642.532940138779</v>
      </c>
      <c r="N4365" s="124">
        <v>18654</v>
      </c>
      <c r="O4365" s="125">
        <f t="shared" si="275"/>
        <v>0</v>
      </c>
      <c r="P4365" s="126">
        <v>105.985</v>
      </c>
      <c r="Q4365" s="114">
        <v>0</v>
      </c>
      <c r="R4365" s="86">
        <v>63.96</v>
      </c>
    </row>
    <row r="4366" spans="1:18">
      <c r="A4366" s="101">
        <v>4364</v>
      </c>
      <c r="B4366" s="109">
        <v>7</v>
      </c>
      <c r="C4366" s="109">
        <v>1</v>
      </c>
      <c r="D4366" s="110">
        <v>21</v>
      </c>
      <c r="E4366" s="120">
        <v>18294.615503637404</v>
      </c>
      <c r="F4366" s="114">
        <v>32.287269739599999</v>
      </c>
      <c r="G4366" s="114">
        <v>4398.7753240516931</v>
      </c>
      <c r="H4366" s="114">
        <v>0</v>
      </c>
      <c r="I4366" s="121">
        <f t="shared" si="272"/>
        <v>22661.103557949496</v>
      </c>
      <c r="J4366" s="114">
        <v>4746.6883385186511</v>
      </c>
      <c r="K4366" s="121">
        <f t="shared" si="273"/>
        <v>17914.415219430844</v>
      </c>
      <c r="L4366" s="122">
        <v>1525.5227499999999</v>
      </c>
      <c r="M4366" s="123">
        <f t="shared" si="274"/>
        <v>16388.892469430844</v>
      </c>
      <c r="N4366" s="124">
        <v>18458</v>
      </c>
      <c r="O4366" s="125">
        <f t="shared" si="275"/>
        <v>0</v>
      </c>
      <c r="P4366" s="126">
        <v>105.985</v>
      </c>
      <c r="Q4366" s="114">
        <v>0</v>
      </c>
      <c r="R4366" s="86">
        <v>61.03</v>
      </c>
    </row>
    <row r="4367" spans="1:18">
      <c r="A4367" s="101">
        <v>4365</v>
      </c>
      <c r="B4367" s="109">
        <v>7</v>
      </c>
      <c r="C4367" s="109">
        <v>1</v>
      </c>
      <c r="D4367" s="110">
        <v>22</v>
      </c>
      <c r="E4367" s="120">
        <v>18120.239477435403</v>
      </c>
      <c r="F4367" s="114">
        <v>32.1116739108</v>
      </c>
      <c r="G4367" s="114">
        <v>4689.4490672013853</v>
      </c>
      <c r="H4367" s="114">
        <v>0</v>
      </c>
      <c r="I4367" s="121">
        <f t="shared" si="272"/>
        <v>22777.576870725989</v>
      </c>
      <c r="J4367" s="114">
        <v>4882.9553510982287</v>
      </c>
      <c r="K4367" s="121">
        <f t="shared" si="273"/>
        <v>17894.621519627759</v>
      </c>
      <c r="L4367" s="122">
        <v>1450.3249999999998</v>
      </c>
      <c r="M4367" s="123">
        <f t="shared" si="274"/>
        <v>16444.296519627758</v>
      </c>
      <c r="N4367" s="124">
        <v>18517</v>
      </c>
      <c r="O4367" s="125">
        <f t="shared" si="275"/>
        <v>0</v>
      </c>
      <c r="P4367" s="126">
        <v>105.985</v>
      </c>
      <c r="Q4367" s="114">
        <v>0</v>
      </c>
      <c r="R4367" s="86">
        <v>56.42</v>
      </c>
    </row>
    <row r="4368" spans="1:18">
      <c r="A4368" s="101">
        <v>4366</v>
      </c>
      <c r="B4368" s="109">
        <v>7</v>
      </c>
      <c r="C4368" s="109">
        <v>1</v>
      </c>
      <c r="D4368" s="110">
        <v>23</v>
      </c>
      <c r="E4368" s="120">
        <v>17551.585823383106</v>
      </c>
      <c r="F4368" s="114">
        <v>31.617074123600002</v>
      </c>
      <c r="G4368" s="114">
        <v>5025.9012588620208</v>
      </c>
      <c r="H4368" s="114">
        <v>0</v>
      </c>
      <c r="I4368" s="121">
        <f t="shared" si="272"/>
        <v>22545.870008121528</v>
      </c>
      <c r="J4368" s="114">
        <v>5067.1091701419891</v>
      </c>
      <c r="K4368" s="121">
        <f t="shared" si="273"/>
        <v>17478.760837979538</v>
      </c>
      <c r="L4368" s="122">
        <v>1450.3249999999998</v>
      </c>
      <c r="M4368" s="123">
        <f t="shared" si="274"/>
        <v>16028.435837979538</v>
      </c>
      <c r="N4368" s="124">
        <v>18102</v>
      </c>
      <c r="O4368" s="125">
        <f t="shared" si="275"/>
        <v>0</v>
      </c>
      <c r="P4368" s="126">
        <v>105.985</v>
      </c>
      <c r="Q4368" s="114">
        <v>0</v>
      </c>
      <c r="R4368" s="86">
        <v>49.62</v>
      </c>
    </row>
    <row r="4369" spans="1:18">
      <c r="A4369" s="101">
        <v>4367</v>
      </c>
      <c r="B4369" s="109">
        <v>7</v>
      </c>
      <c r="C4369" s="109">
        <v>1</v>
      </c>
      <c r="D4369" s="110">
        <v>24</v>
      </c>
      <c r="E4369" s="120">
        <v>16378.014056357593</v>
      </c>
      <c r="F4369" s="114">
        <v>30.637687238600002</v>
      </c>
      <c r="G4369" s="114">
        <v>5340.6579623787693</v>
      </c>
      <c r="H4369" s="114">
        <v>0</v>
      </c>
      <c r="I4369" s="121">
        <f t="shared" si="272"/>
        <v>21688.034331497762</v>
      </c>
      <c r="J4369" s="114">
        <v>4860.3254710120027</v>
      </c>
      <c r="K4369" s="121">
        <f t="shared" si="273"/>
        <v>16827.70886048576</v>
      </c>
      <c r="L4369" s="122">
        <v>1450.3249999999998</v>
      </c>
      <c r="M4369" s="123">
        <f t="shared" si="274"/>
        <v>15377.383860485759</v>
      </c>
      <c r="N4369" s="124">
        <v>17070</v>
      </c>
      <c r="O4369" s="125">
        <f t="shared" si="275"/>
        <v>0</v>
      </c>
      <c r="P4369" s="126">
        <v>105.985</v>
      </c>
      <c r="Q4369" s="114">
        <v>0</v>
      </c>
      <c r="R4369" s="86">
        <v>43.87</v>
      </c>
    </row>
    <row r="4370" spans="1:18">
      <c r="A4370" s="101">
        <v>4368</v>
      </c>
      <c r="B4370" s="109">
        <v>7</v>
      </c>
      <c r="C4370" s="109">
        <v>2</v>
      </c>
      <c r="D4370" s="110">
        <v>1</v>
      </c>
      <c r="E4370" s="120">
        <v>15179.978267093404</v>
      </c>
      <c r="F4370" s="114">
        <v>30.007988582100012</v>
      </c>
      <c r="G4370" s="114">
        <v>5293.478873593358</v>
      </c>
      <c r="H4370" s="114">
        <v>0</v>
      </c>
      <c r="I4370" s="121">
        <f t="shared" si="272"/>
        <v>20443.449152104662</v>
      </c>
      <c r="J4370" s="114">
        <v>4699.220954041175</v>
      </c>
      <c r="K4370" s="121">
        <f t="shared" si="273"/>
        <v>15744.228198063487</v>
      </c>
      <c r="L4370" s="122">
        <v>1450.3249999999998</v>
      </c>
      <c r="M4370" s="123">
        <f t="shared" si="274"/>
        <v>14293.903198063486</v>
      </c>
      <c r="N4370" s="124">
        <v>16019</v>
      </c>
      <c r="O4370" s="125">
        <f t="shared" si="275"/>
        <v>0</v>
      </c>
      <c r="P4370" s="126">
        <v>105.985</v>
      </c>
      <c r="Q4370" s="114">
        <v>0</v>
      </c>
      <c r="R4370" s="86">
        <v>38.11</v>
      </c>
    </row>
    <row r="4371" spans="1:18">
      <c r="A4371" s="101">
        <v>4369</v>
      </c>
      <c r="B4371" s="109">
        <v>7</v>
      </c>
      <c r="C4371" s="109">
        <v>2</v>
      </c>
      <c r="D4371" s="110">
        <v>2</v>
      </c>
      <c r="E4371" s="120">
        <v>13873.161170292697</v>
      </c>
      <c r="F4371" s="114">
        <v>30.184192131400003</v>
      </c>
      <c r="G4371" s="114">
        <v>5438.2954683257894</v>
      </c>
      <c r="H4371" s="114">
        <v>0</v>
      </c>
      <c r="I4371" s="121">
        <f t="shared" si="272"/>
        <v>19281.272446487084</v>
      </c>
      <c r="J4371" s="114">
        <v>4035.0934778528444</v>
      </c>
      <c r="K4371" s="121">
        <f t="shared" si="273"/>
        <v>15246.17896863424</v>
      </c>
      <c r="L4371" s="122">
        <v>1450.3249999999998</v>
      </c>
      <c r="M4371" s="123">
        <f t="shared" si="274"/>
        <v>13795.853968634241</v>
      </c>
      <c r="N4371" s="124">
        <v>15685</v>
      </c>
      <c r="O4371" s="125">
        <f t="shared" si="275"/>
        <v>0</v>
      </c>
      <c r="P4371" s="126">
        <v>105.985</v>
      </c>
      <c r="Q4371" s="114">
        <v>0</v>
      </c>
      <c r="R4371" s="86">
        <v>38.11</v>
      </c>
    </row>
    <row r="4372" spans="1:18">
      <c r="A4372" s="101">
        <v>4370</v>
      </c>
      <c r="B4372" s="109">
        <v>7</v>
      </c>
      <c r="C4372" s="109">
        <v>2</v>
      </c>
      <c r="D4372" s="110">
        <v>3</v>
      </c>
      <c r="E4372" s="120">
        <v>13563.380970245104</v>
      </c>
      <c r="F4372" s="114">
        <v>30.404846890399991</v>
      </c>
      <c r="G4372" s="114">
        <v>5440.4159860676182</v>
      </c>
      <c r="H4372" s="114">
        <v>0</v>
      </c>
      <c r="I4372" s="121">
        <f t="shared" si="272"/>
        <v>18973.392109422322</v>
      </c>
      <c r="J4372" s="114">
        <v>4045.9794658820169</v>
      </c>
      <c r="K4372" s="121">
        <f t="shared" si="273"/>
        <v>14927.412643540305</v>
      </c>
      <c r="L4372" s="122">
        <v>1450.3249999999998</v>
      </c>
      <c r="M4372" s="123">
        <f t="shared" si="274"/>
        <v>13477.087643540304</v>
      </c>
      <c r="N4372" s="124">
        <v>15386</v>
      </c>
      <c r="O4372" s="125">
        <f t="shared" si="275"/>
        <v>0</v>
      </c>
      <c r="P4372" s="126">
        <v>105.985</v>
      </c>
      <c r="Q4372" s="114">
        <v>0</v>
      </c>
      <c r="R4372" s="86">
        <v>38.11</v>
      </c>
    </row>
    <row r="4373" spans="1:18">
      <c r="A4373" s="101">
        <v>4371</v>
      </c>
      <c r="B4373" s="109">
        <v>7</v>
      </c>
      <c r="C4373" s="109">
        <v>2</v>
      </c>
      <c r="D4373" s="110">
        <v>4</v>
      </c>
      <c r="E4373" s="120">
        <v>13303.9027697975</v>
      </c>
      <c r="F4373" s="114">
        <v>30.193595658999993</v>
      </c>
      <c r="G4373" s="114">
        <v>5436.7761525017868</v>
      </c>
      <c r="H4373" s="114">
        <v>0</v>
      </c>
      <c r="I4373" s="121">
        <f t="shared" si="272"/>
        <v>18710.485326640286</v>
      </c>
      <c r="J4373" s="114">
        <v>4168.0964890703481</v>
      </c>
      <c r="K4373" s="121">
        <f t="shared" si="273"/>
        <v>14542.388837569939</v>
      </c>
      <c r="L4373" s="122">
        <v>1450.3249999999998</v>
      </c>
      <c r="M4373" s="123">
        <f t="shared" si="274"/>
        <v>13092.063837569938</v>
      </c>
      <c r="N4373" s="124">
        <v>15040</v>
      </c>
      <c r="O4373" s="125">
        <f t="shared" si="275"/>
        <v>0</v>
      </c>
      <c r="P4373" s="126">
        <v>105.985</v>
      </c>
      <c r="Q4373" s="114">
        <v>0</v>
      </c>
      <c r="R4373" s="86">
        <v>36.590000000000003</v>
      </c>
    </row>
    <row r="4374" spans="1:18">
      <c r="A4374" s="101">
        <v>4372</v>
      </c>
      <c r="B4374" s="109">
        <v>7</v>
      </c>
      <c r="C4374" s="109">
        <v>2</v>
      </c>
      <c r="D4374" s="110">
        <v>5</v>
      </c>
      <c r="E4374" s="120">
        <v>13033.342271029194</v>
      </c>
      <c r="F4374" s="114">
        <v>30.005767034500007</v>
      </c>
      <c r="G4374" s="114">
        <v>5674.6722149879306</v>
      </c>
      <c r="H4374" s="114">
        <v>0</v>
      </c>
      <c r="I4374" s="121">
        <f t="shared" si="272"/>
        <v>18678.008718982626</v>
      </c>
      <c r="J4374" s="114">
        <v>3974.5556130411755</v>
      </c>
      <c r="K4374" s="121">
        <f t="shared" si="273"/>
        <v>14703.453105941451</v>
      </c>
      <c r="L4374" s="122">
        <v>1450.3249999999998</v>
      </c>
      <c r="M4374" s="123">
        <f t="shared" si="274"/>
        <v>13253.12810594145</v>
      </c>
      <c r="N4374" s="124">
        <v>15157</v>
      </c>
      <c r="O4374" s="125">
        <f t="shared" si="275"/>
        <v>0</v>
      </c>
      <c r="P4374" s="126">
        <v>105.985</v>
      </c>
      <c r="Q4374" s="114">
        <v>0</v>
      </c>
      <c r="R4374" s="86">
        <v>35.049999999999997</v>
      </c>
    </row>
    <row r="4375" spans="1:18">
      <c r="A4375" s="101">
        <v>4373</v>
      </c>
      <c r="B4375" s="109">
        <v>7</v>
      </c>
      <c r="C4375" s="109">
        <v>2</v>
      </c>
      <c r="D4375" s="110">
        <v>6</v>
      </c>
      <c r="E4375" s="120">
        <v>12883.046114538798</v>
      </c>
      <c r="F4375" s="114">
        <v>29.709138551599995</v>
      </c>
      <c r="G4375" s="114">
        <v>5743.56462153743</v>
      </c>
      <c r="H4375" s="114">
        <v>0</v>
      </c>
      <c r="I4375" s="121">
        <f t="shared" si="272"/>
        <v>18596.901597524629</v>
      </c>
      <c r="J4375" s="114">
        <v>4151.5455624324231</v>
      </c>
      <c r="K4375" s="121">
        <f t="shared" si="273"/>
        <v>14445.356035092205</v>
      </c>
      <c r="L4375" s="122">
        <v>1450.3249999999998</v>
      </c>
      <c r="M4375" s="123">
        <f t="shared" si="274"/>
        <v>12995.031035092205</v>
      </c>
      <c r="N4375" s="124">
        <v>14984</v>
      </c>
      <c r="O4375" s="125">
        <f t="shared" si="275"/>
        <v>0</v>
      </c>
      <c r="P4375" s="126">
        <v>105.985</v>
      </c>
      <c r="Q4375" s="114">
        <v>0</v>
      </c>
      <c r="R4375" s="86">
        <v>35.32</v>
      </c>
    </row>
    <row r="4376" spans="1:18">
      <c r="A4376" s="101">
        <v>4374</v>
      </c>
      <c r="B4376" s="109">
        <v>7</v>
      </c>
      <c r="C4376" s="109">
        <v>2</v>
      </c>
      <c r="D4376" s="110">
        <v>7</v>
      </c>
      <c r="E4376" s="120">
        <v>13429.185448215401</v>
      </c>
      <c r="F4376" s="114">
        <v>29.16592379190001</v>
      </c>
      <c r="G4376" s="114">
        <v>5822.5042251684299</v>
      </c>
      <c r="H4376" s="114">
        <v>0</v>
      </c>
      <c r="I4376" s="121">
        <f t="shared" si="272"/>
        <v>19222.523749591932</v>
      </c>
      <c r="J4376" s="114">
        <v>4084.5504974470095</v>
      </c>
      <c r="K4376" s="121">
        <f t="shared" si="273"/>
        <v>15137.973252144922</v>
      </c>
      <c r="L4376" s="122">
        <v>1450.3249999999998</v>
      </c>
      <c r="M4376" s="123">
        <f t="shared" si="274"/>
        <v>13687.648252144922</v>
      </c>
      <c r="N4376" s="124">
        <v>15554</v>
      </c>
      <c r="O4376" s="125">
        <f t="shared" si="275"/>
        <v>0</v>
      </c>
      <c r="P4376" s="126">
        <v>105.985</v>
      </c>
      <c r="Q4376" s="114">
        <v>0</v>
      </c>
      <c r="R4376" s="86">
        <v>38.11</v>
      </c>
    </row>
    <row r="4377" spans="1:18">
      <c r="A4377" s="101">
        <v>4375</v>
      </c>
      <c r="B4377" s="109">
        <v>7</v>
      </c>
      <c r="C4377" s="109">
        <v>2</v>
      </c>
      <c r="D4377" s="110">
        <v>8</v>
      </c>
      <c r="E4377" s="120">
        <v>14363.942503703502</v>
      </c>
      <c r="F4377" s="114">
        <v>28.155588525300004</v>
      </c>
      <c r="G4377" s="114">
        <v>5772.981967065969</v>
      </c>
      <c r="H4377" s="114">
        <v>0</v>
      </c>
      <c r="I4377" s="121">
        <f t="shared" si="272"/>
        <v>20108.768882244171</v>
      </c>
      <c r="J4377" s="114">
        <v>4350.8738891857474</v>
      </c>
      <c r="K4377" s="121">
        <f t="shared" si="273"/>
        <v>15757.894993058424</v>
      </c>
      <c r="L4377" s="122">
        <v>1450.3249999999998</v>
      </c>
      <c r="M4377" s="123">
        <f t="shared" si="274"/>
        <v>14307.569993058423</v>
      </c>
      <c r="N4377" s="124">
        <v>16029</v>
      </c>
      <c r="O4377" s="125">
        <f t="shared" si="275"/>
        <v>0</v>
      </c>
      <c r="P4377" s="126">
        <v>105.985</v>
      </c>
      <c r="Q4377" s="114">
        <v>0</v>
      </c>
      <c r="R4377" s="86">
        <v>41.88</v>
      </c>
    </row>
    <row r="4378" spans="1:18">
      <c r="A4378" s="101">
        <v>4376</v>
      </c>
      <c r="B4378" s="109">
        <v>7</v>
      </c>
      <c r="C4378" s="109">
        <v>2</v>
      </c>
      <c r="D4378" s="110">
        <v>9</v>
      </c>
      <c r="E4378" s="120">
        <v>16689.432255060095</v>
      </c>
      <c r="F4378" s="114">
        <v>29.828494793699992</v>
      </c>
      <c r="G4378" s="114">
        <v>5605.2267906313464</v>
      </c>
      <c r="H4378" s="114">
        <v>0</v>
      </c>
      <c r="I4378" s="121">
        <f t="shared" si="272"/>
        <v>22264.830550897743</v>
      </c>
      <c r="J4378" s="114">
        <v>4958.2847200265887</v>
      </c>
      <c r="K4378" s="121">
        <f t="shared" si="273"/>
        <v>17306.545830871153</v>
      </c>
      <c r="L4378" s="122">
        <v>1450.3249999999998</v>
      </c>
      <c r="M4378" s="123">
        <f t="shared" si="274"/>
        <v>15856.220830871152</v>
      </c>
      <c r="N4378" s="124">
        <v>17836</v>
      </c>
      <c r="O4378" s="125">
        <f t="shared" si="275"/>
        <v>0</v>
      </c>
      <c r="P4378" s="126">
        <v>105.985</v>
      </c>
      <c r="Q4378" s="114">
        <v>0</v>
      </c>
      <c r="R4378" s="86">
        <v>48.96</v>
      </c>
    </row>
    <row r="4379" spans="1:18">
      <c r="A4379" s="101">
        <v>4377</v>
      </c>
      <c r="B4379" s="109">
        <v>7</v>
      </c>
      <c r="C4379" s="109">
        <v>2</v>
      </c>
      <c r="D4379" s="110">
        <v>10</v>
      </c>
      <c r="E4379" s="120">
        <v>18264.056582727197</v>
      </c>
      <c r="F4379" s="114">
        <v>31.205390827199999</v>
      </c>
      <c r="G4379" s="114">
        <v>5510.718707437326</v>
      </c>
      <c r="H4379" s="114">
        <v>0</v>
      </c>
      <c r="I4379" s="121">
        <f t="shared" si="272"/>
        <v>23743.569899337323</v>
      </c>
      <c r="J4379" s="114">
        <v>5188.46228756241</v>
      </c>
      <c r="K4379" s="121">
        <f t="shared" si="273"/>
        <v>18555.107611774911</v>
      </c>
      <c r="L4379" s="122">
        <v>1450.3249999999998</v>
      </c>
      <c r="M4379" s="123">
        <f t="shared" si="274"/>
        <v>17104.78261177491</v>
      </c>
      <c r="N4379" s="124">
        <v>18961</v>
      </c>
      <c r="O4379" s="125">
        <f t="shared" si="275"/>
        <v>0</v>
      </c>
      <c r="P4379" s="126">
        <v>105.985</v>
      </c>
      <c r="Q4379" s="114">
        <v>0</v>
      </c>
      <c r="R4379" s="86">
        <v>52.63</v>
      </c>
    </row>
    <row r="4380" spans="1:18">
      <c r="A4380" s="101">
        <v>4378</v>
      </c>
      <c r="B4380" s="109">
        <v>7</v>
      </c>
      <c r="C4380" s="109">
        <v>2</v>
      </c>
      <c r="D4380" s="110">
        <v>11</v>
      </c>
      <c r="E4380" s="120">
        <v>19033.06884117049</v>
      </c>
      <c r="F4380" s="114">
        <v>31.831108958100007</v>
      </c>
      <c r="G4380" s="114">
        <v>5449.9255427759281</v>
      </c>
      <c r="H4380" s="114">
        <v>0</v>
      </c>
      <c r="I4380" s="121">
        <f t="shared" si="272"/>
        <v>24451.163274988317</v>
      </c>
      <c r="J4380" s="114">
        <v>5155.2656585478226</v>
      </c>
      <c r="K4380" s="121">
        <f t="shared" si="273"/>
        <v>19295.897616440496</v>
      </c>
      <c r="L4380" s="122">
        <v>1450.3249999999998</v>
      </c>
      <c r="M4380" s="123">
        <f t="shared" si="274"/>
        <v>17845.572616440495</v>
      </c>
      <c r="N4380" s="124">
        <v>19381</v>
      </c>
      <c r="O4380" s="125">
        <f t="shared" si="275"/>
        <v>0</v>
      </c>
      <c r="P4380" s="126">
        <v>105.985</v>
      </c>
      <c r="Q4380" s="114">
        <v>0</v>
      </c>
      <c r="R4380" s="86">
        <v>56.99</v>
      </c>
    </row>
    <row r="4381" spans="1:18">
      <c r="A4381" s="101">
        <v>4379</v>
      </c>
      <c r="B4381" s="109">
        <v>7</v>
      </c>
      <c r="C4381" s="109">
        <v>2</v>
      </c>
      <c r="D4381" s="110">
        <v>12</v>
      </c>
      <c r="E4381" s="120">
        <v>19387.216332194799</v>
      </c>
      <c r="F4381" s="114">
        <v>32.201243508800005</v>
      </c>
      <c r="G4381" s="114">
        <v>5439.6276592965733</v>
      </c>
      <c r="H4381" s="114">
        <v>0</v>
      </c>
      <c r="I4381" s="121">
        <f t="shared" si="272"/>
        <v>24794.642747982572</v>
      </c>
      <c r="J4381" s="114">
        <v>5240.7320378966033</v>
      </c>
      <c r="K4381" s="121">
        <f t="shared" si="273"/>
        <v>19553.910710085969</v>
      </c>
      <c r="L4381" s="122">
        <v>1450.3249999999998</v>
      </c>
      <c r="M4381" s="123">
        <f t="shared" si="274"/>
        <v>18103.585710085968</v>
      </c>
      <c r="N4381" s="124">
        <v>19520</v>
      </c>
      <c r="O4381" s="125">
        <f t="shared" si="275"/>
        <v>0</v>
      </c>
      <c r="P4381" s="126">
        <v>105.985</v>
      </c>
      <c r="Q4381" s="114">
        <v>0</v>
      </c>
      <c r="R4381" s="86">
        <v>62.33</v>
      </c>
    </row>
    <row r="4382" spans="1:18">
      <c r="A4382" s="101">
        <v>4380</v>
      </c>
      <c r="B4382" s="109">
        <v>7</v>
      </c>
      <c r="C4382" s="109">
        <v>2</v>
      </c>
      <c r="D4382" s="110">
        <v>13</v>
      </c>
      <c r="E4382" s="120">
        <v>19897.547670631098</v>
      </c>
      <c r="F4382" s="114">
        <v>32.541926310299999</v>
      </c>
      <c r="G4382" s="114">
        <v>5508.2939281089157</v>
      </c>
      <c r="H4382" s="114">
        <v>0</v>
      </c>
      <c r="I4382" s="121">
        <f t="shared" si="272"/>
        <v>25373.299672429715</v>
      </c>
      <c r="J4382" s="114">
        <v>5612.4689234178377</v>
      </c>
      <c r="K4382" s="121">
        <f t="shared" si="273"/>
        <v>19760.830749011879</v>
      </c>
      <c r="L4382" s="122">
        <v>1450.3249999999998</v>
      </c>
      <c r="M4382" s="123">
        <f t="shared" si="274"/>
        <v>18310.505749011878</v>
      </c>
      <c r="N4382" s="124">
        <v>19608</v>
      </c>
      <c r="O4382" s="125">
        <f t="shared" si="275"/>
        <v>0</v>
      </c>
      <c r="P4382" s="126">
        <v>105.985</v>
      </c>
      <c r="Q4382" s="114">
        <v>0</v>
      </c>
      <c r="R4382" s="86">
        <v>71.08</v>
      </c>
    </row>
    <row r="4383" spans="1:18">
      <c r="A4383" s="101">
        <v>4381</v>
      </c>
      <c r="B4383" s="109">
        <v>7</v>
      </c>
      <c r="C4383" s="109">
        <v>2</v>
      </c>
      <c r="D4383" s="110">
        <v>14</v>
      </c>
      <c r="E4383" s="120">
        <v>19508.161800285499</v>
      </c>
      <c r="F4383" s="114">
        <v>33.068228945400001</v>
      </c>
      <c r="G4383" s="114">
        <v>5657.2255553886152</v>
      </c>
      <c r="H4383" s="114">
        <v>0</v>
      </c>
      <c r="I4383" s="121">
        <f t="shared" si="272"/>
        <v>25132.319126728711</v>
      </c>
      <c r="J4383" s="114">
        <v>5579.000111489645</v>
      </c>
      <c r="K4383" s="121">
        <f t="shared" si="273"/>
        <v>19553.319015239067</v>
      </c>
      <c r="L4383" s="122">
        <v>1450.3249999999998</v>
      </c>
      <c r="M4383" s="123">
        <f t="shared" si="274"/>
        <v>18102.994015239066</v>
      </c>
      <c r="N4383" s="124">
        <v>19518</v>
      </c>
      <c r="O4383" s="125">
        <f t="shared" si="275"/>
        <v>0</v>
      </c>
      <c r="P4383" s="126">
        <v>105.985</v>
      </c>
      <c r="Q4383" s="114">
        <v>0</v>
      </c>
      <c r="R4383" s="86">
        <v>77.62</v>
      </c>
    </row>
    <row r="4384" spans="1:18">
      <c r="A4384" s="101">
        <v>4382</v>
      </c>
      <c r="B4384" s="109">
        <v>7</v>
      </c>
      <c r="C4384" s="109">
        <v>2</v>
      </c>
      <c r="D4384" s="110">
        <v>15</v>
      </c>
      <c r="E4384" s="120">
        <v>19318.760256798094</v>
      </c>
      <c r="F4384" s="114">
        <v>31.900333526199994</v>
      </c>
      <c r="G4384" s="114">
        <v>5788.0309137125496</v>
      </c>
      <c r="H4384" s="114">
        <v>0</v>
      </c>
      <c r="I4384" s="121">
        <f t="shared" si="272"/>
        <v>25074.890836984443</v>
      </c>
      <c r="J4384" s="114">
        <v>5485.1682170995209</v>
      </c>
      <c r="K4384" s="121">
        <f t="shared" si="273"/>
        <v>19589.722619884924</v>
      </c>
      <c r="L4384" s="122">
        <v>1450.3249999999998</v>
      </c>
      <c r="M4384" s="123">
        <f t="shared" si="274"/>
        <v>18139.397619884923</v>
      </c>
      <c r="N4384" s="124">
        <v>19533</v>
      </c>
      <c r="O4384" s="125">
        <f t="shared" si="275"/>
        <v>0</v>
      </c>
      <c r="P4384" s="126">
        <v>105.985</v>
      </c>
      <c r="Q4384" s="114">
        <v>0</v>
      </c>
      <c r="R4384" s="86">
        <v>79.92</v>
      </c>
    </row>
    <row r="4385" spans="1:18">
      <c r="A4385" s="101">
        <v>4383</v>
      </c>
      <c r="B4385" s="109">
        <v>7</v>
      </c>
      <c r="C4385" s="109">
        <v>2</v>
      </c>
      <c r="D4385" s="110">
        <v>16</v>
      </c>
      <c r="E4385" s="120">
        <v>18420.236072162505</v>
      </c>
      <c r="F4385" s="114">
        <v>31.195206089799992</v>
      </c>
      <c r="G4385" s="114">
        <v>5660.035584928889</v>
      </c>
      <c r="H4385" s="114">
        <v>0</v>
      </c>
      <c r="I4385" s="121">
        <f t="shared" si="272"/>
        <v>24049.076451001594</v>
      </c>
      <c r="J4385" s="114">
        <v>5253.7019233024384</v>
      </c>
      <c r="K4385" s="121">
        <f t="shared" si="273"/>
        <v>18795.374527699154</v>
      </c>
      <c r="L4385" s="122">
        <v>1450.3249999999998</v>
      </c>
      <c r="M4385" s="123">
        <f t="shared" si="274"/>
        <v>17345.049527699153</v>
      </c>
      <c r="N4385" s="124">
        <v>19088</v>
      </c>
      <c r="O4385" s="125">
        <f t="shared" si="275"/>
        <v>0</v>
      </c>
      <c r="P4385" s="126">
        <v>105.985</v>
      </c>
      <c r="Q4385" s="114">
        <v>0</v>
      </c>
      <c r="R4385" s="86">
        <v>79.3</v>
      </c>
    </row>
    <row r="4386" spans="1:18">
      <c r="A4386" s="101">
        <v>4384</v>
      </c>
      <c r="B4386" s="109">
        <v>7</v>
      </c>
      <c r="C4386" s="109">
        <v>2</v>
      </c>
      <c r="D4386" s="110">
        <v>17</v>
      </c>
      <c r="E4386" s="120">
        <v>18999.137135047797</v>
      </c>
      <c r="F4386" s="114">
        <v>31.620611172200004</v>
      </c>
      <c r="G4386" s="114">
        <v>6165.0047895028274</v>
      </c>
      <c r="H4386" s="114">
        <v>0</v>
      </c>
      <c r="I4386" s="121">
        <f t="shared" si="272"/>
        <v>25132.521313378427</v>
      </c>
      <c r="J4386" s="114">
        <v>5504.3999648674308</v>
      </c>
      <c r="K4386" s="121">
        <f t="shared" si="273"/>
        <v>19628.121348510998</v>
      </c>
      <c r="L4386" s="122">
        <v>1450.3249999999998</v>
      </c>
      <c r="M4386" s="123">
        <f t="shared" si="274"/>
        <v>18177.796348510998</v>
      </c>
      <c r="N4386" s="124">
        <v>19559</v>
      </c>
      <c r="O4386" s="125">
        <f t="shared" si="275"/>
        <v>0</v>
      </c>
      <c r="P4386" s="126">
        <v>105.985</v>
      </c>
      <c r="Q4386" s="114">
        <v>0</v>
      </c>
      <c r="R4386" s="86">
        <v>102.92</v>
      </c>
    </row>
    <row r="4387" spans="1:18">
      <c r="A4387" s="101">
        <v>4385</v>
      </c>
      <c r="B4387" s="109">
        <v>7</v>
      </c>
      <c r="C4387" s="109">
        <v>2</v>
      </c>
      <c r="D4387" s="110">
        <v>18</v>
      </c>
      <c r="E4387" s="120">
        <v>19116.049558882703</v>
      </c>
      <c r="F4387" s="114">
        <v>31.840131474100001</v>
      </c>
      <c r="G4387" s="114">
        <v>5864.1947726642002</v>
      </c>
      <c r="H4387" s="114">
        <v>0</v>
      </c>
      <c r="I4387" s="121">
        <f t="shared" si="272"/>
        <v>24948.404200072804</v>
      </c>
      <c r="J4387" s="114">
        <v>5517.7827830411752</v>
      </c>
      <c r="K4387" s="121">
        <f t="shared" si="273"/>
        <v>19430.621417031631</v>
      </c>
      <c r="L4387" s="122">
        <v>1450.3249999999998</v>
      </c>
      <c r="M4387" s="123">
        <f t="shared" si="274"/>
        <v>17980.29641703163</v>
      </c>
      <c r="N4387" s="124">
        <v>19454</v>
      </c>
      <c r="O4387" s="125">
        <f t="shared" si="275"/>
        <v>0</v>
      </c>
      <c r="P4387" s="126">
        <v>105.985</v>
      </c>
      <c r="Q4387" s="114">
        <v>0</v>
      </c>
      <c r="R4387" s="86">
        <v>95.88</v>
      </c>
    </row>
    <row r="4388" spans="1:18">
      <c r="A4388" s="101">
        <v>4386</v>
      </c>
      <c r="B4388" s="109">
        <v>7</v>
      </c>
      <c r="C4388" s="109">
        <v>2</v>
      </c>
      <c r="D4388" s="110">
        <v>19</v>
      </c>
      <c r="E4388" s="120">
        <v>19351.098577510998</v>
      </c>
      <c r="F4388" s="114">
        <v>32.0010346591</v>
      </c>
      <c r="G4388" s="114">
        <v>5939.6155989135614</v>
      </c>
      <c r="H4388" s="114">
        <v>0</v>
      </c>
      <c r="I4388" s="121">
        <f t="shared" si="272"/>
        <v>25258.71314176546</v>
      </c>
      <c r="J4388" s="114">
        <v>5858.7353833594916</v>
      </c>
      <c r="K4388" s="121">
        <f t="shared" si="273"/>
        <v>19399.97775840597</v>
      </c>
      <c r="L4388" s="122">
        <v>1450.3249999999998</v>
      </c>
      <c r="M4388" s="123">
        <f t="shared" si="274"/>
        <v>17949.65275840597</v>
      </c>
      <c r="N4388" s="124">
        <v>19440</v>
      </c>
      <c r="O4388" s="125">
        <f t="shared" si="275"/>
        <v>0</v>
      </c>
      <c r="P4388" s="126">
        <v>105.985</v>
      </c>
      <c r="Q4388" s="114">
        <v>0</v>
      </c>
      <c r="R4388" s="86">
        <v>81.349999999999994</v>
      </c>
    </row>
    <row r="4389" spans="1:18">
      <c r="A4389" s="101">
        <v>4387</v>
      </c>
      <c r="B4389" s="109">
        <v>7</v>
      </c>
      <c r="C4389" s="109">
        <v>2</v>
      </c>
      <c r="D4389" s="110">
        <v>20</v>
      </c>
      <c r="E4389" s="120">
        <v>19207.714977656</v>
      </c>
      <c r="F4389" s="114">
        <v>31.8271114261</v>
      </c>
      <c r="G4389" s="114">
        <v>5775.0751683687258</v>
      </c>
      <c r="H4389" s="114">
        <v>0</v>
      </c>
      <c r="I4389" s="121">
        <f t="shared" si="272"/>
        <v>24950.963034598626</v>
      </c>
      <c r="J4389" s="114">
        <v>5945.5509272003346</v>
      </c>
      <c r="K4389" s="121">
        <f t="shared" si="273"/>
        <v>19005.41210739829</v>
      </c>
      <c r="L4389" s="122">
        <v>1450.3249999999998</v>
      </c>
      <c r="M4389" s="123">
        <f t="shared" si="274"/>
        <v>17555.087107398289</v>
      </c>
      <c r="N4389" s="124">
        <v>19204</v>
      </c>
      <c r="O4389" s="125">
        <f t="shared" si="275"/>
        <v>0</v>
      </c>
      <c r="P4389" s="126">
        <v>105.985</v>
      </c>
      <c r="Q4389" s="114">
        <v>0</v>
      </c>
      <c r="R4389" s="86">
        <v>63.98</v>
      </c>
    </row>
    <row r="4390" spans="1:18">
      <c r="A4390" s="101">
        <v>4388</v>
      </c>
      <c r="B4390" s="109">
        <v>7</v>
      </c>
      <c r="C4390" s="109">
        <v>2</v>
      </c>
      <c r="D4390" s="110">
        <v>21</v>
      </c>
      <c r="E4390" s="120">
        <v>19010.590845986204</v>
      </c>
      <c r="F4390" s="114">
        <v>31.953364087600004</v>
      </c>
      <c r="G4390" s="114">
        <v>5854.1198048652959</v>
      </c>
      <c r="H4390" s="114">
        <v>0</v>
      </c>
      <c r="I4390" s="121">
        <f t="shared" si="272"/>
        <v>24832.757286763899</v>
      </c>
      <c r="J4390" s="114">
        <v>5957.518991736154</v>
      </c>
      <c r="K4390" s="121">
        <f t="shared" si="273"/>
        <v>18875.238295027746</v>
      </c>
      <c r="L4390" s="122">
        <v>1450.3249999999998</v>
      </c>
      <c r="M4390" s="123">
        <f t="shared" si="274"/>
        <v>17424.913295027745</v>
      </c>
      <c r="N4390" s="124">
        <v>19127</v>
      </c>
      <c r="O4390" s="125">
        <f t="shared" si="275"/>
        <v>0</v>
      </c>
      <c r="P4390" s="126">
        <v>105.985</v>
      </c>
      <c r="Q4390" s="114">
        <v>0</v>
      </c>
      <c r="R4390" s="86">
        <v>63.27</v>
      </c>
    </row>
    <row r="4391" spans="1:18">
      <c r="A4391" s="101">
        <v>4389</v>
      </c>
      <c r="B4391" s="109">
        <v>7</v>
      </c>
      <c r="C4391" s="109">
        <v>2</v>
      </c>
      <c r="D4391" s="110">
        <v>22</v>
      </c>
      <c r="E4391" s="120">
        <v>18717.881463942096</v>
      </c>
      <c r="F4391" s="114">
        <v>31.6794772567</v>
      </c>
      <c r="G4391" s="114">
        <v>5962.9052742028362</v>
      </c>
      <c r="H4391" s="114">
        <v>0</v>
      </c>
      <c r="I4391" s="121">
        <f t="shared" si="272"/>
        <v>24649.107260888231</v>
      </c>
      <c r="J4391" s="114">
        <v>5976.8427773303192</v>
      </c>
      <c r="K4391" s="121">
        <f t="shared" si="273"/>
        <v>18672.264483557912</v>
      </c>
      <c r="L4391" s="122">
        <v>1450.3249999999998</v>
      </c>
      <c r="M4391" s="123">
        <f t="shared" si="274"/>
        <v>17221.939483557911</v>
      </c>
      <c r="N4391" s="124">
        <v>19024</v>
      </c>
      <c r="O4391" s="125">
        <f t="shared" si="275"/>
        <v>0</v>
      </c>
      <c r="P4391" s="126">
        <v>105.985</v>
      </c>
      <c r="Q4391" s="114">
        <v>0</v>
      </c>
      <c r="R4391" s="86">
        <v>58</v>
      </c>
    </row>
    <row r="4392" spans="1:18">
      <c r="A4392" s="101">
        <v>4390</v>
      </c>
      <c r="B4392" s="109">
        <v>7</v>
      </c>
      <c r="C4392" s="109">
        <v>2</v>
      </c>
      <c r="D4392" s="110">
        <v>23</v>
      </c>
      <c r="E4392" s="120">
        <v>17825.556167586201</v>
      </c>
      <c r="F4392" s="114">
        <v>30.959424811399991</v>
      </c>
      <c r="G4392" s="114">
        <v>5719.207362646719</v>
      </c>
      <c r="H4392" s="114">
        <v>0</v>
      </c>
      <c r="I4392" s="121">
        <f t="shared" si="272"/>
        <v>23513.804105421521</v>
      </c>
      <c r="J4392" s="114">
        <v>6056.4171277653268</v>
      </c>
      <c r="K4392" s="121">
        <f t="shared" si="273"/>
        <v>17457.386977656195</v>
      </c>
      <c r="L4392" s="122">
        <v>1450.3249999999998</v>
      </c>
      <c r="M4392" s="123">
        <f t="shared" si="274"/>
        <v>16007.061977656194</v>
      </c>
      <c r="N4392" s="124">
        <v>18063</v>
      </c>
      <c r="O4392" s="125">
        <f t="shared" si="275"/>
        <v>0</v>
      </c>
      <c r="P4392" s="126">
        <v>105.985</v>
      </c>
      <c r="Q4392" s="114">
        <v>0</v>
      </c>
      <c r="R4392" s="86">
        <v>48.57</v>
      </c>
    </row>
    <row r="4393" spans="1:18">
      <c r="A4393" s="101">
        <v>4391</v>
      </c>
      <c r="B4393" s="109">
        <v>7</v>
      </c>
      <c r="C4393" s="109">
        <v>2</v>
      </c>
      <c r="D4393" s="110">
        <v>24</v>
      </c>
      <c r="E4393" s="120">
        <v>17173.327405475397</v>
      </c>
      <c r="F4393" s="114">
        <v>31.659006410900002</v>
      </c>
      <c r="G4393" s="114">
        <v>5638.653743893231</v>
      </c>
      <c r="H4393" s="114">
        <v>0</v>
      </c>
      <c r="I4393" s="121">
        <f t="shared" si="272"/>
        <v>22780.322142957728</v>
      </c>
      <c r="J4393" s="114">
        <v>6134.9201568528451</v>
      </c>
      <c r="K4393" s="121">
        <f t="shared" si="273"/>
        <v>16645.401986104884</v>
      </c>
      <c r="L4393" s="122">
        <v>1450.3249999999998</v>
      </c>
      <c r="M4393" s="123">
        <f t="shared" si="274"/>
        <v>15195.076986104883</v>
      </c>
      <c r="N4393" s="124">
        <v>16830</v>
      </c>
      <c r="O4393" s="125">
        <f t="shared" si="275"/>
        <v>0</v>
      </c>
      <c r="P4393" s="126">
        <v>105.985</v>
      </c>
      <c r="Q4393" s="114">
        <v>0</v>
      </c>
      <c r="R4393" s="86">
        <v>47.76</v>
      </c>
    </row>
    <row r="4394" spans="1:18">
      <c r="A4394" s="101">
        <v>4392</v>
      </c>
      <c r="B4394" s="109">
        <v>7</v>
      </c>
      <c r="C4394" s="109">
        <v>3</v>
      </c>
      <c r="D4394" s="110">
        <v>1</v>
      </c>
      <c r="E4394" s="120">
        <v>15945.836385544</v>
      </c>
      <c r="F4394" s="114">
        <v>30.862289564299996</v>
      </c>
      <c r="G4394" s="114">
        <v>5709.8470281880755</v>
      </c>
      <c r="H4394" s="114">
        <v>0</v>
      </c>
      <c r="I4394" s="121">
        <f t="shared" si="272"/>
        <v>21624.821124167775</v>
      </c>
      <c r="J4394" s="114">
        <v>5667.3033578528439</v>
      </c>
      <c r="K4394" s="121">
        <f t="shared" si="273"/>
        <v>15957.51776631493</v>
      </c>
      <c r="L4394" s="122">
        <v>1450.3249999999998</v>
      </c>
      <c r="M4394" s="123">
        <f t="shared" si="274"/>
        <v>14507.192766314929</v>
      </c>
      <c r="N4394" s="124">
        <v>16229</v>
      </c>
      <c r="O4394" s="125">
        <f t="shared" si="275"/>
        <v>0</v>
      </c>
      <c r="P4394" s="126">
        <v>105.985</v>
      </c>
      <c r="Q4394" s="114">
        <v>0</v>
      </c>
      <c r="R4394" s="86">
        <v>38.85</v>
      </c>
    </row>
    <row r="4395" spans="1:18">
      <c r="A4395" s="101">
        <v>4393</v>
      </c>
      <c r="B4395" s="109">
        <v>7</v>
      </c>
      <c r="C4395" s="109">
        <v>3</v>
      </c>
      <c r="D4395" s="110">
        <v>2</v>
      </c>
      <c r="E4395" s="120">
        <v>15393.578719393498</v>
      </c>
      <c r="F4395" s="114">
        <v>30.975145163500009</v>
      </c>
      <c r="G4395" s="114">
        <v>5690.0790360781302</v>
      </c>
      <c r="H4395" s="114">
        <v>0</v>
      </c>
      <c r="I4395" s="121">
        <f t="shared" si="272"/>
        <v>21052.682610308126</v>
      </c>
      <c r="J4395" s="114">
        <v>5415.057836055762</v>
      </c>
      <c r="K4395" s="121">
        <f t="shared" si="273"/>
        <v>15637.624774252363</v>
      </c>
      <c r="L4395" s="122">
        <v>1450.3249999999998</v>
      </c>
      <c r="M4395" s="123">
        <f t="shared" si="274"/>
        <v>14187.299774252362</v>
      </c>
      <c r="N4395" s="124">
        <v>15946</v>
      </c>
      <c r="O4395" s="125">
        <f t="shared" si="275"/>
        <v>0</v>
      </c>
      <c r="P4395" s="126">
        <v>105.985</v>
      </c>
      <c r="Q4395" s="114">
        <v>0</v>
      </c>
      <c r="R4395" s="86">
        <v>37.71</v>
      </c>
    </row>
    <row r="4396" spans="1:18">
      <c r="A4396" s="101">
        <v>4394</v>
      </c>
      <c r="B4396" s="109">
        <v>7</v>
      </c>
      <c r="C4396" s="109">
        <v>3</v>
      </c>
      <c r="D4396" s="110">
        <v>3</v>
      </c>
      <c r="E4396" s="120">
        <v>14854.985586214598</v>
      </c>
      <c r="F4396" s="114">
        <v>30.483571041000005</v>
      </c>
      <c r="G4396" s="114">
        <v>5632.3366251040079</v>
      </c>
      <c r="H4396" s="114">
        <v>0</v>
      </c>
      <c r="I4396" s="121">
        <f t="shared" si="272"/>
        <v>20456.838640277605</v>
      </c>
      <c r="J4396" s="114">
        <v>4951.4356784907686</v>
      </c>
      <c r="K4396" s="121">
        <f t="shared" si="273"/>
        <v>15505.402961786836</v>
      </c>
      <c r="L4396" s="122">
        <v>1450.3249999999998</v>
      </c>
      <c r="M4396" s="123">
        <f t="shared" si="274"/>
        <v>14055.077961786836</v>
      </c>
      <c r="N4396" s="124">
        <v>15874</v>
      </c>
      <c r="O4396" s="125">
        <f t="shared" si="275"/>
        <v>0</v>
      </c>
      <c r="P4396" s="126">
        <v>105.985</v>
      </c>
      <c r="Q4396" s="114">
        <v>0</v>
      </c>
      <c r="R4396" s="86">
        <v>36.29</v>
      </c>
    </row>
    <row r="4397" spans="1:18">
      <c r="A4397" s="101">
        <v>4395</v>
      </c>
      <c r="B4397" s="109">
        <v>7</v>
      </c>
      <c r="C4397" s="109">
        <v>3</v>
      </c>
      <c r="D4397" s="110">
        <v>4</v>
      </c>
      <c r="E4397" s="120">
        <v>14414.528398693599</v>
      </c>
      <c r="F4397" s="114">
        <v>30.070528277999994</v>
      </c>
      <c r="G4397" s="114">
        <v>5240.511985354432</v>
      </c>
      <c r="H4397" s="114">
        <v>0</v>
      </c>
      <c r="I4397" s="121">
        <f t="shared" si="272"/>
        <v>19624.969855770032</v>
      </c>
      <c r="J4397" s="114">
        <v>4529.1699302586785</v>
      </c>
      <c r="K4397" s="121">
        <f t="shared" si="273"/>
        <v>15095.799925511354</v>
      </c>
      <c r="L4397" s="122">
        <v>1450.3249999999998</v>
      </c>
      <c r="M4397" s="123">
        <f t="shared" si="274"/>
        <v>13645.474925511353</v>
      </c>
      <c r="N4397" s="124">
        <v>15531</v>
      </c>
      <c r="O4397" s="125">
        <f t="shared" si="275"/>
        <v>0</v>
      </c>
      <c r="P4397" s="126">
        <v>105.985</v>
      </c>
      <c r="Q4397" s="114">
        <v>0</v>
      </c>
      <c r="R4397" s="86">
        <v>34.44</v>
      </c>
    </row>
    <row r="4398" spans="1:18">
      <c r="A4398" s="101">
        <v>4396</v>
      </c>
      <c r="B4398" s="109">
        <v>7</v>
      </c>
      <c r="C4398" s="109">
        <v>3</v>
      </c>
      <c r="D4398" s="110">
        <v>5</v>
      </c>
      <c r="E4398" s="120">
        <v>14057.147574030301</v>
      </c>
      <c r="F4398" s="114">
        <v>29.776157265199995</v>
      </c>
      <c r="G4398" s="114">
        <v>5263.7575034537276</v>
      </c>
      <c r="H4398" s="114">
        <v>0</v>
      </c>
      <c r="I4398" s="121">
        <f t="shared" si="272"/>
        <v>19291.128920218827</v>
      </c>
      <c r="J4398" s="114">
        <v>4250.1406096207547</v>
      </c>
      <c r="K4398" s="121">
        <f t="shared" si="273"/>
        <v>15040.988310598073</v>
      </c>
      <c r="L4398" s="122">
        <v>1450.3249999999998</v>
      </c>
      <c r="M4398" s="123">
        <f t="shared" si="274"/>
        <v>13590.663310598073</v>
      </c>
      <c r="N4398" s="124">
        <v>15478</v>
      </c>
      <c r="O4398" s="125">
        <f t="shared" si="275"/>
        <v>0</v>
      </c>
      <c r="P4398" s="126">
        <v>105.985</v>
      </c>
      <c r="Q4398" s="114">
        <v>0</v>
      </c>
      <c r="R4398" s="86">
        <v>35.5</v>
      </c>
    </row>
    <row r="4399" spans="1:18">
      <c r="A4399" s="101">
        <v>4397</v>
      </c>
      <c r="B4399" s="109">
        <v>7</v>
      </c>
      <c r="C4399" s="109">
        <v>3</v>
      </c>
      <c r="D4399" s="110">
        <v>6</v>
      </c>
      <c r="E4399" s="120">
        <v>14476.973556490202</v>
      </c>
      <c r="F4399" s="114">
        <v>30.054486224099996</v>
      </c>
      <c r="G4399" s="114">
        <v>4948.7709711253838</v>
      </c>
      <c r="H4399" s="114">
        <v>0</v>
      </c>
      <c r="I4399" s="121">
        <f t="shared" si="272"/>
        <v>19395.690041391485</v>
      </c>
      <c r="J4399" s="114">
        <v>4198.5976274178374</v>
      </c>
      <c r="K4399" s="121">
        <f t="shared" si="273"/>
        <v>15197.092413973647</v>
      </c>
      <c r="L4399" s="122">
        <v>1450.3249999999998</v>
      </c>
      <c r="M4399" s="123">
        <f t="shared" si="274"/>
        <v>13746.767413973648</v>
      </c>
      <c r="N4399" s="124">
        <v>15620</v>
      </c>
      <c r="O4399" s="125">
        <f t="shared" si="275"/>
        <v>0</v>
      </c>
      <c r="P4399" s="126">
        <v>105.985</v>
      </c>
      <c r="Q4399" s="114">
        <v>0</v>
      </c>
      <c r="R4399" s="86">
        <v>36.93</v>
      </c>
    </row>
    <row r="4400" spans="1:18">
      <c r="A4400" s="101">
        <v>4398</v>
      </c>
      <c r="B4400" s="109">
        <v>7</v>
      </c>
      <c r="C4400" s="109">
        <v>3</v>
      </c>
      <c r="D4400" s="110">
        <v>7</v>
      </c>
      <c r="E4400" s="120">
        <v>16013.763867223302</v>
      </c>
      <c r="F4400" s="114">
        <v>30.693762914699992</v>
      </c>
      <c r="G4400" s="114">
        <v>4664.3563007972707</v>
      </c>
      <c r="H4400" s="114">
        <v>0</v>
      </c>
      <c r="I4400" s="121">
        <f t="shared" si="272"/>
        <v>20647.426405105874</v>
      </c>
      <c r="J4400" s="114">
        <v>4199.0062703740787</v>
      </c>
      <c r="K4400" s="121">
        <f t="shared" si="273"/>
        <v>16448.420134731794</v>
      </c>
      <c r="L4400" s="122">
        <v>1450.3249999999998</v>
      </c>
      <c r="M4400" s="123">
        <f t="shared" si="274"/>
        <v>14998.095134731793</v>
      </c>
      <c r="N4400" s="124">
        <v>16624</v>
      </c>
      <c r="O4400" s="125">
        <f t="shared" si="275"/>
        <v>0</v>
      </c>
      <c r="P4400" s="126">
        <v>105.985</v>
      </c>
      <c r="Q4400" s="114">
        <v>0</v>
      </c>
      <c r="R4400" s="86">
        <v>38.85</v>
      </c>
    </row>
    <row r="4401" spans="1:18">
      <c r="A4401" s="101">
        <v>4399</v>
      </c>
      <c r="B4401" s="109">
        <v>7</v>
      </c>
      <c r="C4401" s="109">
        <v>3</v>
      </c>
      <c r="D4401" s="110">
        <v>8</v>
      </c>
      <c r="E4401" s="120">
        <v>18330.878926799793</v>
      </c>
      <c r="F4401" s="114">
        <v>31.485819298899994</v>
      </c>
      <c r="G4401" s="114">
        <v>4669.5772709672128</v>
      </c>
      <c r="H4401" s="114">
        <v>0</v>
      </c>
      <c r="I4401" s="121">
        <f t="shared" si="272"/>
        <v>22968.970378468104</v>
      </c>
      <c r="J4401" s="114">
        <v>4973.1154741565733</v>
      </c>
      <c r="K4401" s="121">
        <f t="shared" si="273"/>
        <v>17995.854904311531</v>
      </c>
      <c r="L4401" s="122">
        <v>1450.3249999999998</v>
      </c>
      <c r="M4401" s="123">
        <f t="shared" si="274"/>
        <v>16545.52990431153</v>
      </c>
      <c r="N4401" s="124">
        <v>18586</v>
      </c>
      <c r="O4401" s="125">
        <f t="shared" si="275"/>
        <v>0</v>
      </c>
      <c r="P4401" s="126">
        <v>105.985</v>
      </c>
      <c r="Q4401" s="114">
        <v>0</v>
      </c>
      <c r="R4401" s="86">
        <v>43.62</v>
      </c>
    </row>
    <row r="4402" spans="1:18">
      <c r="A4402" s="101">
        <v>4400</v>
      </c>
      <c r="B4402" s="109">
        <v>7</v>
      </c>
      <c r="C4402" s="109">
        <v>3</v>
      </c>
      <c r="D4402" s="110">
        <v>9</v>
      </c>
      <c r="E4402" s="120">
        <v>20586.886909706609</v>
      </c>
      <c r="F4402" s="114">
        <v>33.030119729500001</v>
      </c>
      <c r="G4402" s="114">
        <v>4713.3002734692418</v>
      </c>
      <c r="H4402" s="114">
        <v>0</v>
      </c>
      <c r="I4402" s="121">
        <f t="shared" si="272"/>
        <v>25267.15706344635</v>
      </c>
      <c r="J4402" s="114">
        <v>6006.6567807507399</v>
      </c>
      <c r="K4402" s="121">
        <f t="shared" si="273"/>
        <v>19260.500282695612</v>
      </c>
      <c r="L4402" s="122">
        <v>1450.3249999999998</v>
      </c>
      <c r="M4402" s="123">
        <f t="shared" si="274"/>
        <v>17810.175282695611</v>
      </c>
      <c r="N4402" s="124">
        <v>19356</v>
      </c>
      <c r="O4402" s="125">
        <f t="shared" si="275"/>
        <v>0</v>
      </c>
      <c r="P4402" s="126">
        <v>105.985</v>
      </c>
      <c r="Q4402" s="114">
        <v>0</v>
      </c>
      <c r="R4402" s="86">
        <v>48.39</v>
      </c>
    </row>
    <row r="4403" spans="1:18">
      <c r="A4403" s="101">
        <v>4401</v>
      </c>
      <c r="B4403" s="109">
        <v>7</v>
      </c>
      <c r="C4403" s="109">
        <v>3</v>
      </c>
      <c r="D4403" s="110">
        <v>10</v>
      </c>
      <c r="E4403" s="120">
        <v>21124.949233769898</v>
      </c>
      <c r="F4403" s="114">
        <v>34.355018798700002</v>
      </c>
      <c r="G4403" s="114">
        <v>4717.5713444175281</v>
      </c>
      <c r="H4403" s="114">
        <v>0</v>
      </c>
      <c r="I4403" s="121">
        <f t="shared" si="272"/>
        <v>25808.165559388726</v>
      </c>
      <c r="J4403" s="114">
        <v>6192.3432333157325</v>
      </c>
      <c r="K4403" s="121">
        <f t="shared" si="273"/>
        <v>19615.822326072994</v>
      </c>
      <c r="L4403" s="122">
        <v>1450.3249999999998</v>
      </c>
      <c r="M4403" s="123">
        <f t="shared" si="274"/>
        <v>18165.497326072993</v>
      </c>
      <c r="N4403" s="124">
        <v>19545</v>
      </c>
      <c r="O4403" s="125">
        <f t="shared" si="275"/>
        <v>0</v>
      </c>
      <c r="P4403" s="126">
        <v>105.985</v>
      </c>
      <c r="Q4403" s="114">
        <v>0</v>
      </c>
      <c r="R4403" s="86">
        <v>54.83</v>
      </c>
    </row>
    <row r="4404" spans="1:18">
      <c r="A4404" s="101">
        <v>4402</v>
      </c>
      <c r="B4404" s="109">
        <v>7</v>
      </c>
      <c r="C4404" s="109">
        <v>3</v>
      </c>
      <c r="D4404" s="110">
        <v>11</v>
      </c>
      <c r="E4404" s="120">
        <v>21288.278838998798</v>
      </c>
      <c r="F4404" s="114">
        <v>34.7395833243</v>
      </c>
      <c r="G4404" s="114">
        <v>5009.5603790264868</v>
      </c>
      <c r="H4404" s="114">
        <v>0</v>
      </c>
      <c r="I4404" s="121">
        <f t="shared" si="272"/>
        <v>26263.099634700986</v>
      </c>
      <c r="J4404" s="114">
        <v>6205.3597441711609</v>
      </c>
      <c r="K4404" s="121">
        <f t="shared" si="273"/>
        <v>20057.739890529825</v>
      </c>
      <c r="L4404" s="122">
        <v>1450.3249999999998</v>
      </c>
      <c r="M4404" s="123">
        <f t="shared" si="274"/>
        <v>18607.414890529824</v>
      </c>
      <c r="N4404" s="124">
        <v>19741</v>
      </c>
      <c r="O4404" s="125">
        <f t="shared" si="275"/>
        <v>0</v>
      </c>
      <c r="P4404" s="126">
        <v>105.985</v>
      </c>
      <c r="Q4404" s="114">
        <v>0</v>
      </c>
      <c r="R4404" s="86">
        <v>60.78</v>
      </c>
    </row>
    <row r="4405" spans="1:18">
      <c r="A4405" s="101">
        <v>4403</v>
      </c>
      <c r="B4405" s="109">
        <v>7</v>
      </c>
      <c r="C4405" s="109">
        <v>3</v>
      </c>
      <c r="D4405" s="110">
        <v>12</v>
      </c>
      <c r="E4405" s="120">
        <v>21368.533975563601</v>
      </c>
      <c r="F4405" s="114">
        <v>34.739743884099994</v>
      </c>
      <c r="G4405" s="114">
        <v>5318.0685648974695</v>
      </c>
      <c r="H4405" s="114">
        <v>0</v>
      </c>
      <c r="I4405" s="121">
        <f t="shared" si="272"/>
        <v>26651.86279657697</v>
      </c>
      <c r="J4405" s="114">
        <v>6235.8207155186501</v>
      </c>
      <c r="K4405" s="121">
        <f t="shared" si="273"/>
        <v>20416.04208105832</v>
      </c>
      <c r="L4405" s="122">
        <v>1450.3249999999998</v>
      </c>
      <c r="M4405" s="123">
        <f t="shared" si="274"/>
        <v>18965.717081058319</v>
      </c>
      <c r="N4405" s="124">
        <v>19909</v>
      </c>
      <c r="O4405" s="125">
        <f t="shared" si="275"/>
        <v>0</v>
      </c>
      <c r="P4405" s="126">
        <v>105.985</v>
      </c>
      <c r="Q4405" s="114">
        <v>0</v>
      </c>
      <c r="R4405" s="86">
        <v>63.94</v>
      </c>
    </row>
    <row r="4406" spans="1:18">
      <c r="A4406" s="101">
        <v>4404</v>
      </c>
      <c r="B4406" s="109">
        <v>7</v>
      </c>
      <c r="C4406" s="109">
        <v>3</v>
      </c>
      <c r="D4406" s="110">
        <v>13</v>
      </c>
      <c r="E4406" s="120">
        <v>21032.5399114623</v>
      </c>
      <c r="F4406" s="114">
        <v>34.449107350399991</v>
      </c>
      <c r="G4406" s="114">
        <v>5511.8835112897341</v>
      </c>
      <c r="H4406" s="114">
        <v>0</v>
      </c>
      <c r="I4406" s="121">
        <f t="shared" si="272"/>
        <v>26509.974315401632</v>
      </c>
      <c r="J4406" s="114">
        <v>6260.4656750531767</v>
      </c>
      <c r="K4406" s="121">
        <f t="shared" si="273"/>
        <v>20249.508640348457</v>
      </c>
      <c r="L4406" s="122">
        <v>1450.3249999999998</v>
      </c>
      <c r="M4406" s="123">
        <f t="shared" si="274"/>
        <v>18799.183640348456</v>
      </c>
      <c r="N4406" s="124">
        <v>19805</v>
      </c>
      <c r="O4406" s="125">
        <f t="shared" si="275"/>
        <v>0</v>
      </c>
      <c r="P4406" s="126">
        <v>105.985</v>
      </c>
      <c r="Q4406" s="114">
        <v>0</v>
      </c>
      <c r="R4406" s="86">
        <v>69.87</v>
      </c>
    </row>
    <row r="4407" spans="1:18">
      <c r="A4407" s="101">
        <v>4405</v>
      </c>
      <c r="B4407" s="109">
        <v>7</v>
      </c>
      <c r="C4407" s="109">
        <v>3</v>
      </c>
      <c r="D4407" s="110">
        <v>14</v>
      </c>
      <c r="E4407" s="120">
        <v>20834.640647769302</v>
      </c>
      <c r="F4407" s="114">
        <v>34.421136861399994</v>
      </c>
      <c r="G4407" s="114">
        <v>6243.0163218880407</v>
      </c>
      <c r="H4407" s="114">
        <v>0</v>
      </c>
      <c r="I4407" s="121">
        <f t="shared" si="272"/>
        <v>27043.235832795941</v>
      </c>
      <c r="J4407" s="114">
        <v>6152.1327658502605</v>
      </c>
      <c r="K4407" s="121">
        <f t="shared" si="273"/>
        <v>20891.103066945681</v>
      </c>
      <c r="L4407" s="122">
        <v>1450.3249999999998</v>
      </c>
      <c r="M4407" s="123">
        <f t="shared" si="274"/>
        <v>19440.778066945681</v>
      </c>
      <c r="N4407" s="124">
        <v>20310</v>
      </c>
      <c r="O4407" s="125">
        <f t="shared" si="275"/>
        <v>0</v>
      </c>
      <c r="P4407" s="126">
        <v>105.985</v>
      </c>
      <c r="Q4407" s="114">
        <v>0</v>
      </c>
      <c r="R4407" s="86">
        <v>71.44</v>
      </c>
    </row>
    <row r="4408" spans="1:18">
      <c r="A4408" s="101">
        <v>4406</v>
      </c>
      <c r="B4408" s="109">
        <v>7</v>
      </c>
      <c r="C4408" s="109">
        <v>3</v>
      </c>
      <c r="D4408" s="110">
        <v>15</v>
      </c>
      <c r="E4408" s="120">
        <v>20592.8403219797</v>
      </c>
      <c r="F4408" s="114">
        <v>34.147082640200004</v>
      </c>
      <c r="G4408" s="114">
        <v>6352.2913182881584</v>
      </c>
      <c r="H4408" s="114">
        <v>0</v>
      </c>
      <c r="I4408" s="121">
        <f t="shared" si="272"/>
        <v>26910.984557627657</v>
      </c>
      <c r="J4408" s="114">
        <v>6082.3950498489685</v>
      </c>
      <c r="K4408" s="121">
        <f t="shared" si="273"/>
        <v>20828.589507778688</v>
      </c>
      <c r="L4408" s="122">
        <v>1450.3249999999998</v>
      </c>
      <c r="M4408" s="123">
        <f t="shared" si="274"/>
        <v>19378.264507778687</v>
      </c>
      <c r="N4408" s="124">
        <v>20252</v>
      </c>
      <c r="O4408" s="125">
        <f t="shared" si="275"/>
        <v>0</v>
      </c>
      <c r="P4408" s="126">
        <v>105.985</v>
      </c>
      <c r="Q4408" s="114">
        <v>0</v>
      </c>
      <c r="R4408" s="86">
        <v>78.459999999999994</v>
      </c>
    </row>
    <row r="4409" spans="1:18">
      <c r="A4409" s="101">
        <v>4407</v>
      </c>
      <c r="B4409" s="109">
        <v>7</v>
      </c>
      <c r="C4409" s="109">
        <v>3</v>
      </c>
      <c r="D4409" s="110">
        <v>16</v>
      </c>
      <c r="E4409" s="120">
        <v>20156.232005637798</v>
      </c>
      <c r="F4409" s="114">
        <v>33.805937814900005</v>
      </c>
      <c r="G4409" s="114">
        <v>5956.082922926741</v>
      </c>
      <c r="H4409" s="114">
        <v>0</v>
      </c>
      <c r="I4409" s="121">
        <f t="shared" si="272"/>
        <v>26078.508990749637</v>
      </c>
      <c r="J4409" s="114">
        <v>5977.3105645014793</v>
      </c>
      <c r="K4409" s="121">
        <f t="shared" si="273"/>
        <v>20101.198426248156</v>
      </c>
      <c r="L4409" s="122">
        <v>1450.3249999999998</v>
      </c>
      <c r="M4409" s="123">
        <f t="shared" si="274"/>
        <v>18650.873426248156</v>
      </c>
      <c r="N4409" s="124">
        <v>19751</v>
      </c>
      <c r="O4409" s="125">
        <f t="shared" si="275"/>
        <v>0</v>
      </c>
      <c r="P4409" s="126">
        <v>105.985</v>
      </c>
      <c r="Q4409" s="114">
        <v>0</v>
      </c>
      <c r="R4409" s="86">
        <v>86.4</v>
      </c>
    </row>
    <row r="4410" spans="1:18">
      <c r="A4410" s="101">
        <v>4408</v>
      </c>
      <c r="B4410" s="109">
        <v>7</v>
      </c>
      <c r="C4410" s="109">
        <v>3</v>
      </c>
      <c r="D4410" s="110">
        <v>17</v>
      </c>
      <c r="E4410" s="120">
        <v>20068.762546784092</v>
      </c>
      <c r="F4410" s="114">
        <v>33.842469034699995</v>
      </c>
      <c r="G4410" s="114">
        <v>6164.8565428401489</v>
      </c>
      <c r="H4410" s="114">
        <v>0</v>
      </c>
      <c r="I4410" s="121">
        <f t="shared" si="272"/>
        <v>26199.776620589542</v>
      </c>
      <c r="J4410" s="114">
        <v>5806.4233472985616</v>
      </c>
      <c r="K4410" s="121">
        <f t="shared" si="273"/>
        <v>20393.353273290981</v>
      </c>
      <c r="L4410" s="122">
        <v>1450.3249999999998</v>
      </c>
      <c r="M4410" s="123">
        <f t="shared" si="274"/>
        <v>18943.02827329098</v>
      </c>
      <c r="N4410" s="124">
        <v>19901</v>
      </c>
      <c r="O4410" s="125">
        <f t="shared" si="275"/>
        <v>0</v>
      </c>
      <c r="P4410" s="126">
        <v>105.985</v>
      </c>
      <c r="Q4410" s="114">
        <v>0</v>
      </c>
      <c r="R4410" s="86">
        <v>103.54</v>
      </c>
    </row>
    <row r="4411" spans="1:18">
      <c r="A4411" s="101">
        <v>4409</v>
      </c>
      <c r="B4411" s="109">
        <v>7</v>
      </c>
      <c r="C4411" s="109">
        <v>3</v>
      </c>
      <c r="D4411" s="110">
        <v>18</v>
      </c>
      <c r="E4411" s="120">
        <v>20523.348306049094</v>
      </c>
      <c r="F4411" s="114">
        <v>34.198165960300003</v>
      </c>
      <c r="G4411" s="114">
        <v>6002.4276888922859</v>
      </c>
      <c r="H4411" s="114">
        <v>0</v>
      </c>
      <c r="I4411" s="121">
        <f t="shared" si="272"/>
        <v>26491.577828981081</v>
      </c>
      <c r="J4411" s="114">
        <v>5790.2226799974169</v>
      </c>
      <c r="K4411" s="121">
        <f t="shared" si="273"/>
        <v>20701.355148983665</v>
      </c>
      <c r="L4411" s="122">
        <v>1450.3249999999998</v>
      </c>
      <c r="M4411" s="123">
        <f t="shared" si="274"/>
        <v>19251.030148983664</v>
      </c>
      <c r="N4411" s="124">
        <v>20138</v>
      </c>
      <c r="O4411" s="125">
        <f t="shared" si="275"/>
        <v>0</v>
      </c>
      <c r="P4411" s="126">
        <v>105.985</v>
      </c>
      <c r="Q4411" s="114">
        <v>0</v>
      </c>
      <c r="R4411" s="86">
        <v>101.45</v>
      </c>
    </row>
    <row r="4412" spans="1:18">
      <c r="A4412" s="101">
        <v>4410</v>
      </c>
      <c r="B4412" s="109">
        <v>7</v>
      </c>
      <c r="C4412" s="109">
        <v>3</v>
      </c>
      <c r="D4412" s="110">
        <v>19</v>
      </c>
      <c r="E4412" s="120">
        <v>20746.543280305901</v>
      </c>
      <c r="F4412" s="114">
        <v>34.419659875899995</v>
      </c>
      <c r="G4412" s="114">
        <v>5772.4377879344693</v>
      </c>
      <c r="H4412" s="114">
        <v>0</v>
      </c>
      <c r="I4412" s="121">
        <f t="shared" si="272"/>
        <v>26484.561408364469</v>
      </c>
      <c r="J4412" s="114">
        <v>5869.4285562295063</v>
      </c>
      <c r="K4412" s="121">
        <f t="shared" si="273"/>
        <v>20615.132852134964</v>
      </c>
      <c r="L4412" s="122">
        <v>1450.3249999999998</v>
      </c>
      <c r="M4412" s="123">
        <f t="shared" si="274"/>
        <v>19164.807852134963</v>
      </c>
      <c r="N4412" s="124">
        <v>20075</v>
      </c>
      <c r="O4412" s="125">
        <f t="shared" si="275"/>
        <v>0</v>
      </c>
      <c r="P4412" s="126">
        <v>105.985</v>
      </c>
      <c r="Q4412" s="114">
        <v>0</v>
      </c>
      <c r="R4412" s="86">
        <v>90.7</v>
      </c>
    </row>
    <row r="4413" spans="1:18">
      <c r="A4413" s="101">
        <v>4411</v>
      </c>
      <c r="B4413" s="109">
        <v>7</v>
      </c>
      <c r="C4413" s="109">
        <v>3</v>
      </c>
      <c r="D4413" s="110">
        <v>20</v>
      </c>
      <c r="E4413" s="120">
        <v>20834.747679750708</v>
      </c>
      <c r="F4413" s="114">
        <v>34.378768540300008</v>
      </c>
      <c r="G4413" s="114">
        <v>5425.6971041684246</v>
      </c>
      <c r="H4413" s="114">
        <v>0</v>
      </c>
      <c r="I4413" s="121">
        <f t="shared" si="272"/>
        <v>26226.066015378834</v>
      </c>
      <c r="J4413" s="114">
        <v>6109.7917911857476</v>
      </c>
      <c r="K4413" s="121">
        <f t="shared" si="273"/>
        <v>20116.274224193086</v>
      </c>
      <c r="L4413" s="122">
        <v>1450.3249999999998</v>
      </c>
      <c r="M4413" s="123">
        <f t="shared" si="274"/>
        <v>18665.949224193086</v>
      </c>
      <c r="N4413" s="124">
        <v>19752</v>
      </c>
      <c r="O4413" s="125">
        <f t="shared" si="275"/>
        <v>0</v>
      </c>
      <c r="P4413" s="126">
        <v>105.985</v>
      </c>
      <c r="Q4413" s="114">
        <v>0</v>
      </c>
      <c r="R4413" s="86">
        <v>69.02</v>
      </c>
    </row>
    <row r="4414" spans="1:18">
      <c r="A4414" s="101">
        <v>4412</v>
      </c>
      <c r="B4414" s="109">
        <v>7</v>
      </c>
      <c r="C4414" s="109">
        <v>3</v>
      </c>
      <c r="D4414" s="110">
        <v>21</v>
      </c>
      <c r="E4414" s="120">
        <v>20688.115291962804</v>
      </c>
      <c r="F4414" s="114">
        <v>34.220575686700002</v>
      </c>
      <c r="G4414" s="114">
        <v>5387.5830042776179</v>
      </c>
      <c r="H4414" s="114">
        <v>0</v>
      </c>
      <c r="I4414" s="121">
        <f t="shared" si="272"/>
        <v>26041.477720553721</v>
      </c>
      <c r="J4414" s="114">
        <v>6290.9557669244841</v>
      </c>
      <c r="K4414" s="121">
        <f t="shared" si="273"/>
        <v>19750.521953629235</v>
      </c>
      <c r="L4414" s="122">
        <v>1450.3249999999998</v>
      </c>
      <c r="M4414" s="123">
        <f t="shared" si="274"/>
        <v>18300.196953629234</v>
      </c>
      <c r="N4414" s="124">
        <v>19602</v>
      </c>
      <c r="O4414" s="125">
        <f t="shared" si="275"/>
        <v>0</v>
      </c>
      <c r="P4414" s="126">
        <v>105.985</v>
      </c>
      <c r="Q4414" s="114">
        <v>0</v>
      </c>
      <c r="R4414" s="86">
        <v>65.849999999999994</v>
      </c>
    </row>
    <row r="4415" spans="1:18">
      <c r="A4415" s="101">
        <v>4413</v>
      </c>
      <c r="B4415" s="109">
        <v>7</v>
      </c>
      <c r="C4415" s="109">
        <v>3</v>
      </c>
      <c r="D4415" s="110">
        <v>22</v>
      </c>
      <c r="E4415" s="120">
        <v>20307.552803840004</v>
      </c>
      <c r="F4415" s="114">
        <v>34.024440091900004</v>
      </c>
      <c r="G4415" s="114">
        <v>5506.7279430571798</v>
      </c>
      <c r="H4415" s="114">
        <v>0</v>
      </c>
      <c r="I4415" s="121">
        <f t="shared" si="272"/>
        <v>25780.256306805284</v>
      </c>
      <c r="J4415" s="114">
        <v>6266.226432880725</v>
      </c>
      <c r="K4415" s="121">
        <f t="shared" si="273"/>
        <v>19514.029873924559</v>
      </c>
      <c r="L4415" s="122">
        <v>1450.3249999999998</v>
      </c>
      <c r="M4415" s="123">
        <f t="shared" si="274"/>
        <v>18063.704873924558</v>
      </c>
      <c r="N4415" s="124">
        <v>19500</v>
      </c>
      <c r="O4415" s="125">
        <f t="shared" si="275"/>
        <v>0</v>
      </c>
      <c r="P4415" s="126">
        <v>105.985</v>
      </c>
      <c r="Q4415" s="114">
        <v>0</v>
      </c>
      <c r="R4415" s="86">
        <v>56.99</v>
      </c>
    </row>
    <row r="4416" spans="1:18">
      <c r="A4416" s="101">
        <v>4414</v>
      </c>
      <c r="B4416" s="109">
        <v>7</v>
      </c>
      <c r="C4416" s="109">
        <v>3</v>
      </c>
      <c r="D4416" s="110">
        <v>23</v>
      </c>
      <c r="E4416" s="120">
        <v>19141.897403541101</v>
      </c>
      <c r="F4416" s="114">
        <v>33.322788940000002</v>
      </c>
      <c r="G4416" s="114">
        <v>5740.966951471436</v>
      </c>
      <c r="H4416" s="114">
        <v>0</v>
      </c>
      <c r="I4416" s="121">
        <f t="shared" si="272"/>
        <v>24849.541566072538</v>
      </c>
      <c r="J4416" s="114">
        <v>6107.6789154748903</v>
      </c>
      <c r="K4416" s="121">
        <f t="shared" si="273"/>
        <v>18741.862650597646</v>
      </c>
      <c r="L4416" s="122">
        <v>1450.3249999999998</v>
      </c>
      <c r="M4416" s="123">
        <f t="shared" si="274"/>
        <v>17291.537650597646</v>
      </c>
      <c r="N4416" s="124">
        <v>19064</v>
      </c>
      <c r="O4416" s="125">
        <f t="shared" si="275"/>
        <v>0</v>
      </c>
      <c r="P4416" s="126">
        <v>105.985</v>
      </c>
      <c r="Q4416" s="114">
        <v>0</v>
      </c>
      <c r="R4416" s="86">
        <v>51.13</v>
      </c>
    </row>
    <row r="4417" spans="1:18">
      <c r="A4417" s="101">
        <v>4415</v>
      </c>
      <c r="B4417" s="109">
        <v>7</v>
      </c>
      <c r="C4417" s="109">
        <v>3</v>
      </c>
      <c r="D4417" s="110">
        <v>24</v>
      </c>
      <c r="E4417" s="120">
        <v>17844.053413013902</v>
      </c>
      <c r="F4417" s="114">
        <v>33.302645021200007</v>
      </c>
      <c r="G4417" s="114">
        <v>5227.5486623299894</v>
      </c>
      <c r="H4417" s="114">
        <v>0</v>
      </c>
      <c r="I4417" s="121">
        <f t="shared" si="272"/>
        <v>23038.299430322695</v>
      </c>
      <c r="J4417" s="114">
        <v>6109.8858137507395</v>
      </c>
      <c r="K4417" s="121">
        <f t="shared" si="273"/>
        <v>16928.413616571954</v>
      </c>
      <c r="L4417" s="122">
        <v>1450.3249999999998</v>
      </c>
      <c r="M4417" s="123">
        <f t="shared" si="274"/>
        <v>15478.088616571953</v>
      </c>
      <c r="N4417" s="124">
        <v>17186</v>
      </c>
      <c r="O4417" s="125">
        <f t="shared" si="275"/>
        <v>0</v>
      </c>
      <c r="P4417" s="126">
        <v>105.985</v>
      </c>
      <c r="Q4417" s="114">
        <v>0</v>
      </c>
      <c r="R4417" s="86">
        <v>46.19</v>
      </c>
    </row>
    <row r="4418" spans="1:18">
      <c r="A4418" s="101">
        <v>4416</v>
      </c>
      <c r="B4418" s="109">
        <v>7</v>
      </c>
      <c r="C4418" s="109">
        <v>4</v>
      </c>
      <c r="D4418" s="110">
        <v>1</v>
      </c>
      <c r="E4418" s="120">
        <v>16704.932110546102</v>
      </c>
      <c r="F4418" s="114">
        <v>32.647210198999993</v>
      </c>
      <c r="G4418" s="114">
        <v>5185.010495838892</v>
      </c>
      <c r="H4418" s="114">
        <v>0</v>
      </c>
      <c r="I4418" s="121">
        <f t="shared" si="272"/>
        <v>21857.295396185993</v>
      </c>
      <c r="J4418" s="114">
        <v>5709.1223113594915</v>
      </c>
      <c r="K4418" s="121">
        <f t="shared" si="273"/>
        <v>16148.173084826502</v>
      </c>
      <c r="L4418" s="122">
        <v>1450.3249999999998</v>
      </c>
      <c r="M4418" s="123">
        <f t="shared" si="274"/>
        <v>14697.848084826503</v>
      </c>
      <c r="N4418" s="124">
        <v>16358</v>
      </c>
      <c r="O4418" s="125">
        <f t="shared" si="275"/>
        <v>0</v>
      </c>
      <c r="P4418" s="126">
        <v>105.985</v>
      </c>
      <c r="Q4418" s="114">
        <v>0</v>
      </c>
      <c r="R4418" s="86">
        <v>39.840000000000003</v>
      </c>
    </row>
    <row r="4419" spans="1:18">
      <c r="A4419" s="101">
        <v>4417</v>
      </c>
      <c r="B4419" s="109">
        <v>7</v>
      </c>
      <c r="C4419" s="109">
        <v>4</v>
      </c>
      <c r="D4419" s="110">
        <v>2</v>
      </c>
      <c r="E4419" s="120">
        <v>15907.676974367499</v>
      </c>
      <c r="F4419" s="114">
        <v>31.832204163600011</v>
      </c>
      <c r="G4419" s="114">
        <v>5165.6582554698543</v>
      </c>
      <c r="H4419" s="114">
        <v>0</v>
      </c>
      <c r="I4419" s="121">
        <f t="shared" si="272"/>
        <v>21041.503025673752</v>
      </c>
      <c r="J4419" s="114">
        <v>5594.6397918236707</v>
      </c>
      <c r="K4419" s="121">
        <f t="shared" si="273"/>
        <v>15446.863233850081</v>
      </c>
      <c r="L4419" s="122">
        <v>1450.3249999999998</v>
      </c>
      <c r="M4419" s="123">
        <f t="shared" si="274"/>
        <v>13996.538233850082</v>
      </c>
      <c r="N4419" s="124">
        <v>15830</v>
      </c>
      <c r="O4419" s="125">
        <f t="shared" si="275"/>
        <v>0</v>
      </c>
      <c r="P4419" s="126">
        <v>105.985</v>
      </c>
      <c r="Q4419" s="114">
        <v>0</v>
      </c>
      <c r="R4419" s="86">
        <v>36.71</v>
      </c>
    </row>
    <row r="4420" spans="1:18">
      <c r="A4420" s="101">
        <v>4418</v>
      </c>
      <c r="B4420" s="109">
        <v>7</v>
      </c>
      <c r="C4420" s="109">
        <v>4</v>
      </c>
      <c r="D4420" s="110">
        <v>3</v>
      </c>
      <c r="E4420" s="120">
        <v>15620.600555361394</v>
      </c>
      <c r="F4420" s="114">
        <v>31.768598933999996</v>
      </c>
      <c r="G4420" s="114">
        <v>5226.0780767345004</v>
      </c>
      <c r="H4420" s="114">
        <v>0</v>
      </c>
      <c r="I4420" s="121">
        <f t="shared" ref="I4420:I4483" si="276">E4420-F4420+G4420+H4420</f>
        <v>20814.910033161894</v>
      </c>
      <c r="J4420" s="114">
        <v>5568.3831896790989</v>
      </c>
      <c r="K4420" s="121">
        <f t="shared" ref="K4420:K4483" si="277">I4420-J4420</f>
        <v>15246.526843482796</v>
      </c>
      <c r="L4420" s="122">
        <v>1450.3249999999998</v>
      </c>
      <c r="M4420" s="123">
        <f t="shared" ref="M4420:M4483" si="278">K4420-L4420</f>
        <v>13796.201843482795</v>
      </c>
      <c r="N4420" s="124">
        <v>15689</v>
      </c>
      <c r="O4420" s="125">
        <f t="shared" ref="O4420:O4483" si="279">IF(M4420-N4420&gt;0,M4420-N4420,0)</f>
        <v>0</v>
      </c>
      <c r="P4420" s="126">
        <v>105.985</v>
      </c>
      <c r="Q4420" s="114">
        <v>0</v>
      </c>
      <c r="R4420" s="86">
        <v>36.49</v>
      </c>
    </row>
    <row r="4421" spans="1:18">
      <c r="A4421" s="101">
        <v>4419</v>
      </c>
      <c r="B4421" s="109">
        <v>7</v>
      </c>
      <c r="C4421" s="109">
        <v>4</v>
      </c>
      <c r="D4421" s="110">
        <v>4</v>
      </c>
      <c r="E4421" s="120">
        <v>14739.934478053498</v>
      </c>
      <c r="F4421" s="114">
        <v>31.073719985999997</v>
      </c>
      <c r="G4421" s="114">
        <v>5011.642933058105</v>
      </c>
      <c r="H4421" s="114">
        <v>0</v>
      </c>
      <c r="I4421" s="121">
        <f t="shared" si="276"/>
        <v>19720.503691125603</v>
      </c>
      <c r="J4421" s="114">
        <v>4795.5899196499267</v>
      </c>
      <c r="K4421" s="121">
        <f t="shared" si="277"/>
        <v>14924.913771475676</v>
      </c>
      <c r="L4421" s="122">
        <v>1450.3249999999998</v>
      </c>
      <c r="M4421" s="123">
        <f t="shared" si="278"/>
        <v>13474.588771475675</v>
      </c>
      <c r="N4421" s="124">
        <v>15373</v>
      </c>
      <c r="O4421" s="125">
        <f t="shared" si="279"/>
        <v>0</v>
      </c>
      <c r="P4421" s="126">
        <v>105.985</v>
      </c>
      <c r="Q4421" s="114">
        <v>0</v>
      </c>
      <c r="R4421" s="86">
        <v>33.979999999999997</v>
      </c>
    </row>
    <row r="4422" spans="1:18">
      <c r="A4422" s="101">
        <v>4420</v>
      </c>
      <c r="B4422" s="109">
        <v>7</v>
      </c>
      <c r="C4422" s="109">
        <v>4</v>
      </c>
      <c r="D4422" s="110">
        <v>5</v>
      </c>
      <c r="E4422" s="120">
        <v>14848.400994355099</v>
      </c>
      <c r="F4422" s="114">
        <v>31.216478527399989</v>
      </c>
      <c r="G4422" s="114">
        <v>4720.4356138766825</v>
      </c>
      <c r="H4422" s="114">
        <v>0</v>
      </c>
      <c r="I4422" s="121">
        <f t="shared" si="276"/>
        <v>19537.620129704381</v>
      </c>
      <c r="J4422" s="114">
        <v>4761.1410880265903</v>
      </c>
      <c r="K4422" s="121">
        <f t="shared" si="277"/>
        <v>14776.479041677791</v>
      </c>
      <c r="L4422" s="122">
        <v>1450.3249999999998</v>
      </c>
      <c r="M4422" s="123">
        <f t="shared" si="278"/>
        <v>13326.15404167779</v>
      </c>
      <c r="N4422" s="124">
        <v>15218</v>
      </c>
      <c r="O4422" s="125">
        <f t="shared" si="279"/>
        <v>0</v>
      </c>
      <c r="P4422" s="126">
        <v>105.985</v>
      </c>
      <c r="Q4422" s="114">
        <v>0</v>
      </c>
      <c r="R4422" s="86">
        <v>32.049999999999997</v>
      </c>
    </row>
    <row r="4423" spans="1:18">
      <c r="A4423" s="101">
        <v>4421</v>
      </c>
      <c r="B4423" s="109">
        <v>7</v>
      </c>
      <c r="C4423" s="109">
        <v>4</v>
      </c>
      <c r="D4423" s="110">
        <v>6</v>
      </c>
      <c r="E4423" s="120">
        <v>15750.941905170399</v>
      </c>
      <c r="F4423" s="114">
        <v>31.674894271700001</v>
      </c>
      <c r="G4423" s="114">
        <v>4540.3699141196521</v>
      </c>
      <c r="H4423" s="114">
        <v>0</v>
      </c>
      <c r="I4423" s="121">
        <f t="shared" si="276"/>
        <v>20259.636925018349</v>
      </c>
      <c r="J4423" s="114">
        <v>5009.6769155915827</v>
      </c>
      <c r="K4423" s="121">
        <f t="shared" si="277"/>
        <v>15249.960009426766</v>
      </c>
      <c r="L4423" s="122">
        <v>1450.3249999999998</v>
      </c>
      <c r="M4423" s="123">
        <f t="shared" si="278"/>
        <v>13799.635009426765</v>
      </c>
      <c r="N4423" s="124">
        <v>15689</v>
      </c>
      <c r="O4423" s="125">
        <f t="shared" si="279"/>
        <v>0</v>
      </c>
      <c r="P4423" s="126">
        <v>105.985</v>
      </c>
      <c r="Q4423" s="114">
        <v>0</v>
      </c>
      <c r="R4423" s="86">
        <v>32.130000000000003</v>
      </c>
    </row>
    <row r="4424" spans="1:18">
      <c r="A4424" s="101">
        <v>4422</v>
      </c>
      <c r="B4424" s="109">
        <v>7</v>
      </c>
      <c r="C4424" s="109">
        <v>4</v>
      </c>
      <c r="D4424" s="110">
        <v>7</v>
      </c>
      <c r="E4424" s="120">
        <v>17538.287785216598</v>
      </c>
      <c r="F4424" s="114">
        <v>31.550970067599998</v>
      </c>
      <c r="G4424" s="114">
        <v>4142.2025246175945</v>
      </c>
      <c r="H4424" s="114">
        <v>0</v>
      </c>
      <c r="I4424" s="121">
        <f t="shared" si="276"/>
        <v>21648.939339766592</v>
      </c>
      <c r="J4424" s="114">
        <v>5232.0392254470098</v>
      </c>
      <c r="K4424" s="121">
        <f t="shared" si="277"/>
        <v>16416.900114319582</v>
      </c>
      <c r="L4424" s="122">
        <v>1450.3249999999998</v>
      </c>
      <c r="M4424" s="123">
        <f t="shared" si="278"/>
        <v>14966.575114319581</v>
      </c>
      <c r="N4424" s="124">
        <v>16583</v>
      </c>
      <c r="O4424" s="125">
        <f t="shared" si="279"/>
        <v>0</v>
      </c>
      <c r="P4424" s="126">
        <v>105.985</v>
      </c>
      <c r="Q4424" s="114">
        <v>0</v>
      </c>
      <c r="R4424" s="86">
        <v>33.03</v>
      </c>
    </row>
    <row r="4425" spans="1:18">
      <c r="A4425" s="101">
        <v>4423</v>
      </c>
      <c r="B4425" s="109">
        <v>7</v>
      </c>
      <c r="C4425" s="109">
        <v>4</v>
      </c>
      <c r="D4425" s="110">
        <v>8</v>
      </c>
      <c r="E4425" s="120">
        <v>19307.378286516403</v>
      </c>
      <c r="F4425" s="114">
        <v>32.707859846599995</v>
      </c>
      <c r="G4425" s="114">
        <v>4235.7798058032477</v>
      </c>
      <c r="H4425" s="114">
        <v>0</v>
      </c>
      <c r="I4425" s="121">
        <f t="shared" si="276"/>
        <v>23510.450232473049</v>
      </c>
      <c r="J4425" s="114">
        <v>5623.9417355478217</v>
      </c>
      <c r="K4425" s="121">
        <f t="shared" si="277"/>
        <v>17886.508496925228</v>
      </c>
      <c r="L4425" s="122">
        <v>1450.3249999999998</v>
      </c>
      <c r="M4425" s="123">
        <f t="shared" si="278"/>
        <v>16436.183496925227</v>
      </c>
      <c r="N4425" s="124">
        <v>18513</v>
      </c>
      <c r="O4425" s="125">
        <f t="shared" si="279"/>
        <v>0</v>
      </c>
      <c r="P4425" s="126">
        <v>105.985</v>
      </c>
      <c r="Q4425" s="114">
        <v>0</v>
      </c>
      <c r="R4425" s="86">
        <v>32.53</v>
      </c>
    </row>
    <row r="4426" spans="1:18">
      <c r="A4426" s="101">
        <v>4424</v>
      </c>
      <c r="B4426" s="109">
        <v>7</v>
      </c>
      <c r="C4426" s="109">
        <v>4</v>
      </c>
      <c r="D4426" s="110">
        <v>9</v>
      </c>
      <c r="E4426" s="120">
        <v>20296.634876723605</v>
      </c>
      <c r="F4426" s="114">
        <v>33.654632359700003</v>
      </c>
      <c r="G4426" s="114">
        <v>4313.7559545788426</v>
      </c>
      <c r="H4426" s="114">
        <v>0</v>
      </c>
      <c r="I4426" s="121">
        <f t="shared" si="276"/>
        <v>24576.736198942748</v>
      </c>
      <c r="J4426" s="114">
        <v>5940.0669308899151</v>
      </c>
      <c r="K4426" s="121">
        <f t="shared" si="277"/>
        <v>18636.669268052832</v>
      </c>
      <c r="L4426" s="122">
        <v>1450.3249999999998</v>
      </c>
      <c r="M4426" s="123">
        <f t="shared" si="278"/>
        <v>17186.344268052831</v>
      </c>
      <c r="N4426" s="124">
        <v>19003</v>
      </c>
      <c r="O4426" s="125">
        <f t="shared" si="279"/>
        <v>0</v>
      </c>
      <c r="P4426" s="126">
        <v>105.985</v>
      </c>
      <c r="Q4426" s="114">
        <v>0</v>
      </c>
      <c r="R4426" s="86">
        <v>37.090000000000003</v>
      </c>
    </row>
    <row r="4427" spans="1:18">
      <c r="A4427" s="101">
        <v>4425</v>
      </c>
      <c r="B4427" s="109">
        <v>7</v>
      </c>
      <c r="C4427" s="109">
        <v>4</v>
      </c>
      <c r="D4427" s="110">
        <v>10</v>
      </c>
      <c r="E4427" s="120">
        <v>20663.379222937696</v>
      </c>
      <c r="F4427" s="114">
        <v>33.304120041099999</v>
      </c>
      <c r="G4427" s="114">
        <v>4397.6490671486281</v>
      </c>
      <c r="H4427" s="114">
        <v>0</v>
      </c>
      <c r="I4427" s="121">
        <f t="shared" si="276"/>
        <v>25027.724170045225</v>
      </c>
      <c r="J4427" s="114">
        <v>6131.7346536419236</v>
      </c>
      <c r="K4427" s="121">
        <f t="shared" si="277"/>
        <v>18895.989516403301</v>
      </c>
      <c r="L4427" s="122">
        <v>1450.3249999999998</v>
      </c>
      <c r="M4427" s="123">
        <f t="shared" si="278"/>
        <v>17445.6645164033</v>
      </c>
      <c r="N4427" s="124">
        <v>19131</v>
      </c>
      <c r="O4427" s="125">
        <f t="shared" si="279"/>
        <v>0</v>
      </c>
      <c r="P4427" s="126">
        <v>105.985</v>
      </c>
      <c r="Q4427" s="114">
        <v>0</v>
      </c>
      <c r="R4427" s="86">
        <v>40.33</v>
      </c>
    </row>
    <row r="4428" spans="1:18">
      <c r="A4428" s="101">
        <v>4426</v>
      </c>
      <c r="B4428" s="109">
        <v>7</v>
      </c>
      <c r="C4428" s="109">
        <v>4</v>
      </c>
      <c r="D4428" s="110">
        <v>11</v>
      </c>
      <c r="E4428" s="120">
        <v>20969.025757850894</v>
      </c>
      <c r="F4428" s="114">
        <v>33.135197706800014</v>
      </c>
      <c r="G4428" s="114">
        <v>4686.4795403852522</v>
      </c>
      <c r="H4428" s="114">
        <v>0</v>
      </c>
      <c r="I4428" s="121">
        <f t="shared" si="276"/>
        <v>25622.370100529344</v>
      </c>
      <c r="J4428" s="114">
        <v>6118.8817771424847</v>
      </c>
      <c r="K4428" s="121">
        <f t="shared" si="277"/>
        <v>19503.48832338686</v>
      </c>
      <c r="L4428" s="122">
        <v>1450.3249999999998</v>
      </c>
      <c r="M4428" s="123">
        <f t="shared" si="278"/>
        <v>18053.16332338686</v>
      </c>
      <c r="N4428" s="124">
        <v>19492</v>
      </c>
      <c r="O4428" s="125">
        <f t="shared" si="279"/>
        <v>0</v>
      </c>
      <c r="P4428" s="126">
        <v>105.985</v>
      </c>
      <c r="Q4428" s="114">
        <v>0</v>
      </c>
      <c r="R4428" s="86">
        <v>46.03</v>
      </c>
    </row>
    <row r="4429" spans="1:18">
      <c r="A4429" s="101">
        <v>4427</v>
      </c>
      <c r="B4429" s="109">
        <v>7</v>
      </c>
      <c r="C4429" s="109">
        <v>4</v>
      </c>
      <c r="D4429" s="110">
        <v>12</v>
      </c>
      <c r="E4429" s="120">
        <v>21277.953256777302</v>
      </c>
      <c r="F4429" s="114">
        <v>33.445306845000005</v>
      </c>
      <c r="G4429" s="114">
        <v>4778.5138149782151</v>
      </c>
      <c r="H4429" s="114">
        <v>0</v>
      </c>
      <c r="I4429" s="121">
        <f t="shared" si="276"/>
        <v>26023.021764910518</v>
      </c>
      <c r="J4429" s="114">
        <v>6130.5703321128158</v>
      </c>
      <c r="K4429" s="121">
        <f t="shared" si="277"/>
        <v>19892.451432797701</v>
      </c>
      <c r="L4429" s="122">
        <v>1450.3249999999998</v>
      </c>
      <c r="M4429" s="123">
        <f t="shared" si="278"/>
        <v>18442.126432797701</v>
      </c>
      <c r="N4429" s="124">
        <v>19669</v>
      </c>
      <c r="O4429" s="125">
        <f t="shared" si="279"/>
        <v>0</v>
      </c>
      <c r="P4429" s="126">
        <v>105.985</v>
      </c>
      <c r="Q4429" s="114">
        <v>0</v>
      </c>
      <c r="R4429" s="86">
        <v>50.16</v>
      </c>
    </row>
    <row r="4430" spans="1:18">
      <c r="A4430" s="101">
        <v>4428</v>
      </c>
      <c r="B4430" s="109">
        <v>7</v>
      </c>
      <c r="C4430" s="109">
        <v>4</v>
      </c>
      <c r="D4430" s="110">
        <v>13</v>
      </c>
      <c r="E4430" s="120">
        <v>21305.499644205502</v>
      </c>
      <c r="F4430" s="114">
        <v>33.503026402599993</v>
      </c>
      <c r="G4430" s="114">
        <v>4806.3444639557574</v>
      </c>
      <c r="H4430" s="114">
        <v>0</v>
      </c>
      <c r="I4430" s="121">
        <f t="shared" si="276"/>
        <v>26078.341081758659</v>
      </c>
      <c r="J4430" s="114">
        <v>5980.7773290120022</v>
      </c>
      <c r="K4430" s="121">
        <f t="shared" si="277"/>
        <v>20097.563752746657</v>
      </c>
      <c r="L4430" s="122">
        <v>1450.3249999999998</v>
      </c>
      <c r="M4430" s="123">
        <f t="shared" si="278"/>
        <v>18647.238752746656</v>
      </c>
      <c r="N4430" s="124">
        <v>19749</v>
      </c>
      <c r="O4430" s="125">
        <f t="shared" si="279"/>
        <v>0</v>
      </c>
      <c r="P4430" s="126">
        <v>105.985</v>
      </c>
      <c r="Q4430" s="114">
        <v>0</v>
      </c>
      <c r="R4430" s="86">
        <v>53.86</v>
      </c>
    </row>
    <row r="4431" spans="1:18">
      <c r="A4431" s="101">
        <v>4429</v>
      </c>
      <c r="B4431" s="109">
        <v>7</v>
      </c>
      <c r="C4431" s="109">
        <v>4</v>
      </c>
      <c r="D4431" s="110">
        <v>14</v>
      </c>
      <c r="E4431" s="120">
        <v>21153.794922375902</v>
      </c>
      <c r="F4431" s="114">
        <v>34.341681665400003</v>
      </c>
      <c r="G4431" s="114">
        <v>5048.7073518762945</v>
      </c>
      <c r="H4431" s="114">
        <v>0</v>
      </c>
      <c r="I4431" s="121">
        <f t="shared" si="276"/>
        <v>26168.160592586799</v>
      </c>
      <c r="J4431" s="114">
        <v>5731.4275040000002</v>
      </c>
      <c r="K4431" s="121">
        <f t="shared" si="277"/>
        <v>20436.7330885868</v>
      </c>
      <c r="L4431" s="122">
        <v>1450.3249999999998</v>
      </c>
      <c r="M4431" s="123">
        <f t="shared" si="278"/>
        <v>18986.408088586799</v>
      </c>
      <c r="N4431" s="124">
        <v>19935</v>
      </c>
      <c r="O4431" s="125">
        <f t="shared" si="279"/>
        <v>0</v>
      </c>
      <c r="P4431" s="126">
        <v>105.985</v>
      </c>
      <c r="Q4431" s="114">
        <v>0</v>
      </c>
      <c r="R4431" s="86">
        <v>58.17</v>
      </c>
    </row>
    <row r="4432" spans="1:18">
      <c r="A4432" s="101">
        <v>4430</v>
      </c>
      <c r="B4432" s="109">
        <v>7</v>
      </c>
      <c r="C4432" s="109">
        <v>4</v>
      </c>
      <c r="D4432" s="110">
        <v>15</v>
      </c>
      <c r="E4432" s="120">
        <v>20421.960755288805</v>
      </c>
      <c r="F4432" s="114">
        <v>33.786255515700006</v>
      </c>
      <c r="G4432" s="114">
        <v>5079.9072013829409</v>
      </c>
      <c r="H4432" s="114">
        <v>0</v>
      </c>
      <c r="I4432" s="121">
        <f t="shared" si="276"/>
        <v>25468.081701156043</v>
      </c>
      <c r="J4432" s="114">
        <v>5297.9115333886639</v>
      </c>
      <c r="K4432" s="121">
        <f t="shared" si="277"/>
        <v>20170.170167767377</v>
      </c>
      <c r="L4432" s="122">
        <v>1450.3249999999998</v>
      </c>
      <c r="M4432" s="123">
        <f t="shared" si="278"/>
        <v>18719.845167767377</v>
      </c>
      <c r="N4432" s="124">
        <v>19772</v>
      </c>
      <c r="O4432" s="125">
        <f t="shared" si="279"/>
        <v>0</v>
      </c>
      <c r="P4432" s="126">
        <v>105.985</v>
      </c>
      <c r="Q4432" s="114">
        <v>0</v>
      </c>
      <c r="R4432" s="86">
        <v>61.03</v>
      </c>
    </row>
    <row r="4433" spans="1:18">
      <c r="A4433" s="101">
        <v>4431</v>
      </c>
      <c r="B4433" s="109">
        <v>7</v>
      </c>
      <c r="C4433" s="109">
        <v>4</v>
      </c>
      <c r="D4433" s="110">
        <v>16</v>
      </c>
      <c r="E4433" s="120">
        <v>20347.051150933003</v>
      </c>
      <c r="F4433" s="114">
        <v>33.873729955999991</v>
      </c>
      <c r="G4433" s="114">
        <v>5169.9999330856663</v>
      </c>
      <c r="H4433" s="114">
        <v>0</v>
      </c>
      <c r="I4433" s="121">
        <f t="shared" si="276"/>
        <v>25483.177354062667</v>
      </c>
      <c r="J4433" s="114">
        <v>5205.4817342732658</v>
      </c>
      <c r="K4433" s="121">
        <f t="shared" si="277"/>
        <v>20277.695619789403</v>
      </c>
      <c r="L4433" s="122">
        <v>1450.3249999999998</v>
      </c>
      <c r="M4433" s="123">
        <f t="shared" si="278"/>
        <v>18827.370619789403</v>
      </c>
      <c r="N4433" s="124">
        <v>19824</v>
      </c>
      <c r="O4433" s="125">
        <f t="shared" si="279"/>
        <v>0</v>
      </c>
      <c r="P4433" s="126">
        <v>105.985</v>
      </c>
      <c r="Q4433" s="114">
        <v>0</v>
      </c>
      <c r="R4433" s="86">
        <v>65.42</v>
      </c>
    </row>
    <row r="4434" spans="1:18">
      <c r="A4434" s="101">
        <v>4432</v>
      </c>
      <c r="B4434" s="109">
        <v>7</v>
      </c>
      <c r="C4434" s="109">
        <v>4</v>
      </c>
      <c r="D4434" s="110">
        <v>17</v>
      </c>
      <c r="E4434" s="120">
        <v>20627.955684449302</v>
      </c>
      <c r="F4434" s="114">
        <v>34.080170490999983</v>
      </c>
      <c r="G4434" s="114">
        <v>5277.2829851300876</v>
      </c>
      <c r="H4434" s="114">
        <v>0</v>
      </c>
      <c r="I4434" s="121">
        <f t="shared" si="276"/>
        <v>25871.158499088389</v>
      </c>
      <c r="J4434" s="114">
        <v>5154.1765423740781</v>
      </c>
      <c r="K4434" s="121">
        <f t="shared" si="277"/>
        <v>20716.981956714313</v>
      </c>
      <c r="L4434" s="122">
        <v>1450.3249999999998</v>
      </c>
      <c r="M4434" s="123">
        <f t="shared" si="278"/>
        <v>19266.656956714312</v>
      </c>
      <c r="N4434" s="124">
        <v>20158</v>
      </c>
      <c r="O4434" s="125">
        <f t="shared" si="279"/>
        <v>0</v>
      </c>
      <c r="P4434" s="126">
        <v>105.985</v>
      </c>
      <c r="Q4434" s="114">
        <v>0</v>
      </c>
      <c r="R4434" s="86">
        <v>68.849999999999994</v>
      </c>
    </row>
    <row r="4435" spans="1:18">
      <c r="A4435" s="101">
        <v>4433</v>
      </c>
      <c r="B4435" s="109">
        <v>7</v>
      </c>
      <c r="C4435" s="109">
        <v>4</v>
      </c>
      <c r="D4435" s="110">
        <v>18</v>
      </c>
      <c r="E4435" s="120">
        <v>20650.273102356699</v>
      </c>
      <c r="F4435" s="114">
        <v>34.1302811479</v>
      </c>
      <c r="G4435" s="114">
        <v>5139.3783684777527</v>
      </c>
      <c r="H4435" s="114">
        <v>0</v>
      </c>
      <c r="I4435" s="121">
        <f t="shared" si="276"/>
        <v>25755.521189686551</v>
      </c>
      <c r="J4435" s="114">
        <v>4789.9827563436138</v>
      </c>
      <c r="K4435" s="121">
        <f t="shared" si="277"/>
        <v>20965.538433342939</v>
      </c>
      <c r="L4435" s="122">
        <v>1450.3249999999998</v>
      </c>
      <c r="M4435" s="123">
        <f t="shared" si="278"/>
        <v>19515.213433342939</v>
      </c>
      <c r="N4435" s="124">
        <v>20360</v>
      </c>
      <c r="O4435" s="125">
        <f t="shared" si="279"/>
        <v>0</v>
      </c>
      <c r="P4435" s="126">
        <v>105.985</v>
      </c>
      <c r="Q4435" s="114">
        <v>0</v>
      </c>
      <c r="R4435" s="86">
        <v>68.36</v>
      </c>
    </row>
    <row r="4436" spans="1:18">
      <c r="A4436" s="101">
        <v>4434</v>
      </c>
      <c r="B4436" s="109">
        <v>7</v>
      </c>
      <c r="C4436" s="109">
        <v>4</v>
      </c>
      <c r="D4436" s="110">
        <v>19</v>
      </c>
      <c r="E4436" s="120">
        <v>20723.992813753997</v>
      </c>
      <c r="F4436" s="114">
        <v>34.290428523700001</v>
      </c>
      <c r="G4436" s="114">
        <v>4939.5225362705623</v>
      </c>
      <c r="H4436" s="114">
        <v>0</v>
      </c>
      <c r="I4436" s="121">
        <f t="shared" si="276"/>
        <v>25629.224921500863</v>
      </c>
      <c r="J4436" s="114">
        <v>4909.9450327348623</v>
      </c>
      <c r="K4436" s="121">
        <f t="shared" si="277"/>
        <v>20719.279888766003</v>
      </c>
      <c r="L4436" s="122">
        <v>1450.3249999999998</v>
      </c>
      <c r="M4436" s="123">
        <f t="shared" si="278"/>
        <v>19268.954888766002</v>
      </c>
      <c r="N4436" s="124">
        <v>20161</v>
      </c>
      <c r="O4436" s="125">
        <f t="shared" si="279"/>
        <v>0</v>
      </c>
      <c r="P4436" s="126">
        <v>105.985</v>
      </c>
      <c r="Q4436" s="114">
        <v>0</v>
      </c>
      <c r="R4436" s="86">
        <v>61.52</v>
      </c>
    </row>
    <row r="4437" spans="1:18">
      <c r="A4437" s="101">
        <v>4435</v>
      </c>
      <c r="B4437" s="109">
        <v>7</v>
      </c>
      <c r="C4437" s="109">
        <v>4</v>
      </c>
      <c r="D4437" s="110">
        <v>20</v>
      </c>
      <c r="E4437" s="120">
        <v>21056.092066031495</v>
      </c>
      <c r="F4437" s="114">
        <v>34.533919799799996</v>
      </c>
      <c r="G4437" s="114">
        <v>4618.7677498898001</v>
      </c>
      <c r="H4437" s="114">
        <v>0</v>
      </c>
      <c r="I4437" s="121">
        <f t="shared" si="276"/>
        <v>25640.325896121496</v>
      </c>
      <c r="J4437" s="114">
        <v>5243.9120427056887</v>
      </c>
      <c r="K4437" s="121">
        <f t="shared" si="277"/>
        <v>20396.413853415808</v>
      </c>
      <c r="L4437" s="122">
        <v>1450.3249999999998</v>
      </c>
      <c r="M4437" s="123">
        <f t="shared" si="278"/>
        <v>18946.088853415808</v>
      </c>
      <c r="N4437" s="124">
        <v>19904</v>
      </c>
      <c r="O4437" s="125">
        <f t="shared" si="279"/>
        <v>0</v>
      </c>
      <c r="P4437" s="126">
        <v>105.985</v>
      </c>
      <c r="Q4437" s="114">
        <v>0</v>
      </c>
      <c r="R4437" s="86">
        <v>56.38</v>
      </c>
    </row>
    <row r="4438" spans="1:18">
      <c r="A4438" s="101">
        <v>4436</v>
      </c>
      <c r="B4438" s="109">
        <v>7</v>
      </c>
      <c r="C4438" s="109">
        <v>4</v>
      </c>
      <c r="D4438" s="110">
        <v>21</v>
      </c>
      <c r="E4438" s="120">
        <v>21008.234686555195</v>
      </c>
      <c r="F4438" s="114">
        <v>34.755611851599994</v>
      </c>
      <c r="G4438" s="114">
        <v>4578.5695364342146</v>
      </c>
      <c r="H4438" s="114">
        <v>0</v>
      </c>
      <c r="I4438" s="121">
        <f t="shared" si="276"/>
        <v>25552.048611137809</v>
      </c>
      <c r="J4438" s="114">
        <v>5280.5320321711615</v>
      </c>
      <c r="K4438" s="121">
        <f t="shared" si="277"/>
        <v>20271.516578966646</v>
      </c>
      <c r="L4438" s="122">
        <v>1450.3249999999998</v>
      </c>
      <c r="M4438" s="123">
        <f t="shared" si="278"/>
        <v>18821.191578966645</v>
      </c>
      <c r="N4438" s="124">
        <v>19817</v>
      </c>
      <c r="O4438" s="125">
        <f t="shared" si="279"/>
        <v>0</v>
      </c>
      <c r="P4438" s="126">
        <v>105.985</v>
      </c>
      <c r="Q4438" s="114">
        <v>0</v>
      </c>
      <c r="R4438" s="86">
        <v>53.93</v>
      </c>
    </row>
    <row r="4439" spans="1:18">
      <c r="A4439" s="101">
        <v>4437</v>
      </c>
      <c r="B4439" s="109">
        <v>7</v>
      </c>
      <c r="C4439" s="109">
        <v>4</v>
      </c>
      <c r="D4439" s="110">
        <v>22</v>
      </c>
      <c r="E4439" s="120">
        <v>20861.734956394899</v>
      </c>
      <c r="F4439" s="114">
        <v>34.4082654268</v>
      </c>
      <c r="G4439" s="114">
        <v>4453.9586260947799</v>
      </c>
      <c r="H4439" s="114">
        <v>0</v>
      </c>
      <c r="I4439" s="121">
        <f t="shared" si="276"/>
        <v>25281.28531706288</v>
      </c>
      <c r="J4439" s="114">
        <v>5644.6907623449051</v>
      </c>
      <c r="K4439" s="121">
        <f t="shared" si="277"/>
        <v>19636.594554717976</v>
      </c>
      <c r="L4439" s="122">
        <v>1450.3249999999998</v>
      </c>
      <c r="M4439" s="123">
        <f t="shared" si="278"/>
        <v>18186.269554717976</v>
      </c>
      <c r="N4439" s="124">
        <v>19562</v>
      </c>
      <c r="O4439" s="125">
        <f t="shared" si="279"/>
        <v>0</v>
      </c>
      <c r="P4439" s="126">
        <v>105.985</v>
      </c>
      <c r="Q4439" s="114">
        <v>0</v>
      </c>
      <c r="R4439" s="86">
        <v>50.72</v>
      </c>
    </row>
    <row r="4440" spans="1:18">
      <c r="A4440" s="101">
        <v>4438</v>
      </c>
      <c r="B4440" s="109">
        <v>7</v>
      </c>
      <c r="C4440" s="109">
        <v>4</v>
      </c>
      <c r="D4440" s="110">
        <v>23</v>
      </c>
      <c r="E4440" s="120">
        <v>19960.533020821193</v>
      </c>
      <c r="F4440" s="114">
        <v>33.513070208200006</v>
      </c>
      <c r="G4440" s="114">
        <v>5088.8883137119419</v>
      </c>
      <c r="H4440" s="114">
        <v>0</v>
      </c>
      <c r="I4440" s="121">
        <f t="shared" si="276"/>
        <v>25015.908264324935</v>
      </c>
      <c r="J4440" s="114">
        <v>5423.7069761711609</v>
      </c>
      <c r="K4440" s="121">
        <f t="shared" si="277"/>
        <v>19592.201288153774</v>
      </c>
      <c r="L4440" s="122">
        <v>1450.3249999999998</v>
      </c>
      <c r="M4440" s="123">
        <f t="shared" si="278"/>
        <v>18141.876288153773</v>
      </c>
      <c r="N4440" s="124">
        <v>19538</v>
      </c>
      <c r="O4440" s="125">
        <f t="shared" si="279"/>
        <v>0</v>
      </c>
      <c r="P4440" s="126">
        <v>105.985</v>
      </c>
      <c r="Q4440" s="114">
        <v>0</v>
      </c>
      <c r="R4440" s="86">
        <v>44.81</v>
      </c>
    </row>
    <row r="4441" spans="1:18">
      <c r="A4441" s="101">
        <v>4439</v>
      </c>
      <c r="B4441" s="109">
        <v>7</v>
      </c>
      <c r="C4441" s="109">
        <v>4</v>
      </c>
      <c r="D4441" s="110">
        <v>24</v>
      </c>
      <c r="E4441" s="120">
        <v>17551.613344697496</v>
      </c>
      <c r="F4441" s="114">
        <v>31.884539751699997</v>
      </c>
      <c r="G4441" s="114">
        <v>4500.8288868116369</v>
      </c>
      <c r="H4441" s="114">
        <v>0</v>
      </c>
      <c r="I4441" s="121">
        <f t="shared" si="276"/>
        <v>22020.557691757433</v>
      </c>
      <c r="J4441" s="114">
        <v>4626.0196784470099</v>
      </c>
      <c r="K4441" s="121">
        <f t="shared" si="277"/>
        <v>17394.538013310423</v>
      </c>
      <c r="L4441" s="122">
        <v>1450.3249999999998</v>
      </c>
      <c r="M4441" s="123">
        <f t="shared" si="278"/>
        <v>15944.213013310422</v>
      </c>
      <c r="N4441" s="124">
        <v>17986</v>
      </c>
      <c r="O4441" s="125">
        <f t="shared" si="279"/>
        <v>0</v>
      </c>
      <c r="P4441" s="126">
        <v>105.985</v>
      </c>
      <c r="Q4441" s="114">
        <v>0</v>
      </c>
      <c r="R4441" s="86">
        <v>42.2</v>
      </c>
    </row>
    <row r="4442" spans="1:18">
      <c r="A4442" s="101">
        <v>4440</v>
      </c>
      <c r="B4442" s="109">
        <v>7</v>
      </c>
      <c r="C4442" s="109">
        <v>5</v>
      </c>
      <c r="D4442" s="110">
        <v>1</v>
      </c>
      <c r="E4442" s="120">
        <v>16762.6558130263</v>
      </c>
      <c r="F4442" s="114">
        <v>31.488685777999997</v>
      </c>
      <c r="G4442" s="114">
        <v>4430.1150790108568</v>
      </c>
      <c r="H4442" s="114">
        <v>0</v>
      </c>
      <c r="I4442" s="121">
        <f t="shared" si="276"/>
        <v>21161.282206259159</v>
      </c>
      <c r="J4442" s="114">
        <v>4700.299753620754</v>
      </c>
      <c r="K4442" s="121">
        <f t="shared" si="277"/>
        <v>16460.982452638404</v>
      </c>
      <c r="L4442" s="122">
        <v>1450.3249999999998</v>
      </c>
      <c r="M4442" s="123">
        <f t="shared" si="278"/>
        <v>15010.657452638403</v>
      </c>
      <c r="N4442" s="124">
        <v>16634</v>
      </c>
      <c r="O4442" s="125">
        <f t="shared" si="279"/>
        <v>0</v>
      </c>
      <c r="P4442" s="126">
        <v>105.985</v>
      </c>
      <c r="Q4442" s="114">
        <v>0</v>
      </c>
      <c r="R4442" s="86">
        <v>27.07</v>
      </c>
    </row>
    <row r="4443" spans="1:18">
      <c r="A4443" s="101">
        <v>4441</v>
      </c>
      <c r="B4443" s="109">
        <v>7</v>
      </c>
      <c r="C4443" s="109">
        <v>5</v>
      </c>
      <c r="D4443" s="110">
        <v>2</v>
      </c>
      <c r="E4443" s="120">
        <v>16268.451547705401</v>
      </c>
      <c r="F4443" s="114">
        <v>30.869599556099995</v>
      </c>
      <c r="G4443" s="114">
        <v>4456.7035112587682</v>
      </c>
      <c r="H4443" s="114">
        <v>0</v>
      </c>
      <c r="I4443" s="121">
        <f t="shared" si="276"/>
        <v>20694.285459408071</v>
      </c>
      <c r="J4443" s="114">
        <v>5105.9901662440934</v>
      </c>
      <c r="K4443" s="121">
        <f t="shared" si="277"/>
        <v>15588.295293163977</v>
      </c>
      <c r="L4443" s="122">
        <v>1450.3249999999998</v>
      </c>
      <c r="M4443" s="123">
        <f t="shared" si="278"/>
        <v>14137.970293163977</v>
      </c>
      <c r="N4443" s="124">
        <v>15917</v>
      </c>
      <c r="O4443" s="125">
        <f t="shared" si="279"/>
        <v>0</v>
      </c>
      <c r="P4443" s="126">
        <v>105.985</v>
      </c>
      <c r="Q4443" s="114">
        <v>0</v>
      </c>
      <c r="R4443" s="86">
        <v>27.54</v>
      </c>
    </row>
    <row r="4444" spans="1:18">
      <c r="A4444" s="101">
        <v>4442</v>
      </c>
      <c r="B4444" s="109">
        <v>7</v>
      </c>
      <c r="C4444" s="109">
        <v>5</v>
      </c>
      <c r="D4444" s="110">
        <v>3</v>
      </c>
      <c r="E4444" s="120">
        <v>16234.145117866696</v>
      </c>
      <c r="F4444" s="114">
        <v>30.8870755899</v>
      </c>
      <c r="G4444" s="114">
        <v>4262.8764754256354</v>
      </c>
      <c r="H4444" s="114">
        <v>0</v>
      </c>
      <c r="I4444" s="121">
        <f t="shared" si="276"/>
        <v>20466.13451770243</v>
      </c>
      <c r="J4444" s="114">
        <v>5121.0335500557612</v>
      </c>
      <c r="K4444" s="121">
        <f t="shared" si="277"/>
        <v>15345.100967646669</v>
      </c>
      <c r="L4444" s="122">
        <v>1450.3249999999998</v>
      </c>
      <c r="M4444" s="123">
        <f t="shared" si="278"/>
        <v>13894.77596764667</v>
      </c>
      <c r="N4444" s="124">
        <v>15762</v>
      </c>
      <c r="O4444" s="125">
        <f t="shared" si="279"/>
        <v>0</v>
      </c>
      <c r="P4444" s="126">
        <v>105.985</v>
      </c>
      <c r="Q4444" s="114">
        <v>0</v>
      </c>
      <c r="R4444" s="86">
        <v>32.44</v>
      </c>
    </row>
    <row r="4445" spans="1:18">
      <c r="A4445" s="101">
        <v>4443</v>
      </c>
      <c r="B4445" s="109">
        <v>7</v>
      </c>
      <c r="C4445" s="109">
        <v>5</v>
      </c>
      <c r="D4445" s="110">
        <v>4</v>
      </c>
      <c r="E4445" s="120">
        <v>16469.639083278602</v>
      </c>
      <c r="F4445" s="114">
        <v>31.263390671699991</v>
      </c>
      <c r="G4445" s="114">
        <v>4288.5113851700489</v>
      </c>
      <c r="H4445" s="114">
        <v>0</v>
      </c>
      <c r="I4445" s="121">
        <f t="shared" si="276"/>
        <v>20726.887077776952</v>
      </c>
      <c r="J4445" s="114">
        <v>5515.9549700411753</v>
      </c>
      <c r="K4445" s="121">
        <f t="shared" si="277"/>
        <v>15210.932107735776</v>
      </c>
      <c r="L4445" s="122">
        <v>1450.3249999999998</v>
      </c>
      <c r="M4445" s="123">
        <f t="shared" si="278"/>
        <v>13760.607107735777</v>
      </c>
      <c r="N4445" s="124">
        <v>15626</v>
      </c>
      <c r="O4445" s="125">
        <f t="shared" si="279"/>
        <v>0</v>
      </c>
      <c r="P4445" s="126">
        <v>105.985</v>
      </c>
      <c r="Q4445" s="114">
        <v>0</v>
      </c>
      <c r="R4445" s="86">
        <v>31.31</v>
      </c>
    </row>
    <row r="4446" spans="1:18">
      <c r="A4446" s="101">
        <v>4444</v>
      </c>
      <c r="B4446" s="109">
        <v>7</v>
      </c>
      <c r="C4446" s="109">
        <v>5</v>
      </c>
      <c r="D4446" s="110">
        <v>5</v>
      </c>
      <c r="E4446" s="120">
        <v>16544.520482345099</v>
      </c>
      <c r="F4446" s="114">
        <v>31.1612278395</v>
      </c>
      <c r="G4446" s="114">
        <v>4299.0979528447806</v>
      </c>
      <c r="H4446" s="114">
        <v>0</v>
      </c>
      <c r="I4446" s="121">
        <f t="shared" si="276"/>
        <v>20812.45720735038</v>
      </c>
      <c r="J4446" s="114">
        <v>5695.0065644178367</v>
      </c>
      <c r="K4446" s="121">
        <f t="shared" si="277"/>
        <v>15117.450642932545</v>
      </c>
      <c r="L4446" s="122">
        <v>1450.3249999999998</v>
      </c>
      <c r="M4446" s="123">
        <f t="shared" si="278"/>
        <v>13667.125642932544</v>
      </c>
      <c r="N4446" s="124">
        <v>15537</v>
      </c>
      <c r="O4446" s="125">
        <f t="shared" si="279"/>
        <v>0</v>
      </c>
      <c r="P4446" s="126">
        <v>105.985</v>
      </c>
      <c r="Q4446" s="114">
        <v>0</v>
      </c>
      <c r="R4446" s="86">
        <v>28.65</v>
      </c>
    </row>
    <row r="4447" spans="1:18">
      <c r="A4447" s="101">
        <v>4445</v>
      </c>
      <c r="B4447" s="109">
        <v>7</v>
      </c>
      <c r="C4447" s="109">
        <v>5</v>
      </c>
      <c r="D4447" s="110">
        <v>6</v>
      </c>
      <c r="E4447" s="120">
        <v>16924.402983828197</v>
      </c>
      <c r="F4447" s="114">
        <v>30.858425238900004</v>
      </c>
      <c r="G4447" s="114">
        <v>4529.8259496349629</v>
      </c>
      <c r="H4447" s="114">
        <v>0</v>
      </c>
      <c r="I4447" s="121">
        <f t="shared" si="276"/>
        <v>21423.37050822426</v>
      </c>
      <c r="J4447" s="114">
        <v>5686.1545492149198</v>
      </c>
      <c r="K4447" s="121">
        <f t="shared" si="277"/>
        <v>15737.21595900934</v>
      </c>
      <c r="L4447" s="122">
        <v>1450.3249999999998</v>
      </c>
      <c r="M4447" s="123">
        <f t="shared" si="278"/>
        <v>14286.890959009339</v>
      </c>
      <c r="N4447" s="124">
        <v>16016</v>
      </c>
      <c r="O4447" s="125">
        <f t="shared" si="279"/>
        <v>0</v>
      </c>
      <c r="P4447" s="126">
        <v>105.985</v>
      </c>
      <c r="Q4447" s="114">
        <v>0</v>
      </c>
      <c r="R4447" s="86">
        <v>28.67</v>
      </c>
    </row>
    <row r="4448" spans="1:18">
      <c r="A4448" s="101">
        <v>4446</v>
      </c>
      <c r="B4448" s="109">
        <v>7</v>
      </c>
      <c r="C4448" s="109">
        <v>5</v>
      </c>
      <c r="D4448" s="110">
        <v>7</v>
      </c>
      <c r="E4448" s="120">
        <v>18171.749249370998</v>
      </c>
      <c r="F4448" s="114">
        <v>30.77879459719999</v>
      </c>
      <c r="G4448" s="114">
        <v>4284.1544839611888</v>
      </c>
      <c r="H4448" s="114">
        <v>0</v>
      </c>
      <c r="I4448" s="121">
        <f t="shared" si="276"/>
        <v>22425.124938734985</v>
      </c>
      <c r="J4448" s="114">
        <v>5515.9491768382577</v>
      </c>
      <c r="K4448" s="121">
        <f t="shared" si="277"/>
        <v>16909.175761896728</v>
      </c>
      <c r="L4448" s="122">
        <v>1450.3249999999998</v>
      </c>
      <c r="M4448" s="123">
        <f t="shared" si="278"/>
        <v>15458.850761896727</v>
      </c>
      <c r="N4448" s="124">
        <v>17167</v>
      </c>
      <c r="O4448" s="125">
        <f t="shared" si="279"/>
        <v>0</v>
      </c>
      <c r="P4448" s="126">
        <v>105.985</v>
      </c>
      <c r="Q4448" s="114">
        <v>0</v>
      </c>
      <c r="R4448" s="86">
        <v>28.8</v>
      </c>
    </row>
    <row r="4449" spans="1:18">
      <c r="A4449" s="101">
        <v>4447</v>
      </c>
      <c r="B4449" s="109">
        <v>7</v>
      </c>
      <c r="C4449" s="109">
        <v>5</v>
      </c>
      <c r="D4449" s="110">
        <v>8</v>
      </c>
      <c r="E4449" s="120">
        <v>19785.539377177698</v>
      </c>
      <c r="F4449" s="114">
        <v>31.999493733499989</v>
      </c>
      <c r="G4449" s="114">
        <v>4353.660279323105</v>
      </c>
      <c r="H4449" s="114">
        <v>0</v>
      </c>
      <c r="I4449" s="121">
        <f t="shared" si="276"/>
        <v>24107.200162767302</v>
      </c>
      <c r="J4449" s="114">
        <v>5607.7473511274002</v>
      </c>
      <c r="K4449" s="121">
        <f t="shared" si="277"/>
        <v>18499.452811639901</v>
      </c>
      <c r="L4449" s="122">
        <v>1450.3249999999998</v>
      </c>
      <c r="M4449" s="123">
        <f t="shared" si="278"/>
        <v>17049.127811639901</v>
      </c>
      <c r="N4449" s="124">
        <v>18930</v>
      </c>
      <c r="O4449" s="125">
        <f t="shared" si="279"/>
        <v>0</v>
      </c>
      <c r="P4449" s="126">
        <v>105.985</v>
      </c>
      <c r="Q4449" s="114">
        <v>0</v>
      </c>
      <c r="R4449" s="86">
        <v>28.57</v>
      </c>
    </row>
    <row r="4450" spans="1:18">
      <c r="A4450" s="101">
        <v>4448</v>
      </c>
      <c r="B4450" s="109">
        <v>7</v>
      </c>
      <c r="C4450" s="109">
        <v>5</v>
      </c>
      <c r="D4450" s="110">
        <v>9</v>
      </c>
      <c r="E4450" s="120">
        <v>20763.130848408502</v>
      </c>
      <c r="F4450" s="114">
        <v>32.827934337699993</v>
      </c>
      <c r="G4450" s="114">
        <v>4376.0595930044346</v>
      </c>
      <c r="H4450" s="114">
        <v>0</v>
      </c>
      <c r="I4450" s="121">
        <f t="shared" si="276"/>
        <v>25106.362507075239</v>
      </c>
      <c r="J4450" s="114">
        <v>5570.388584692394</v>
      </c>
      <c r="K4450" s="121">
        <f t="shared" si="277"/>
        <v>19535.973922382844</v>
      </c>
      <c r="L4450" s="122">
        <v>1450.3249999999998</v>
      </c>
      <c r="M4450" s="123">
        <f t="shared" si="278"/>
        <v>18085.648922382843</v>
      </c>
      <c r="N4450" s="124">
        <v>19509</v>
      </c>
      <c r="O4450" s="125">
        <f t="shared" si="279"/>
        <v>0</v>
      </c>
      <c r="P4450" s="126">
        <v>105.985</v>
      </c>
      <c r="Q4450" s="114">
        <v>0</v>
      </c>
      <c r="R4450" s="86">
        <v>28.65</v>
      </c>
    </row>
    <row r="4451" spans="1:18">
      <c r="A4451" s="101">
        <v>4449</v>
      </c>
      <c r="B4451" s="109">
        <v>7</v>
      </c>
      <c r="C4451" s="109">
        <v>5</v>
      </c>
      <c r="D4451" s="110">
        <v>10</v>
      </c>
      <c r="E4451" s="120">
        <v>20562.323728673506</v>
      </c>
      <c r="F4451" s="114">
        <v>32.6974875246</v>
      </c>
      <c r="G4451" s="114">
        <v>4305.7280062485506</v>
      </c>
      <c r="H4451" s="114">
        <v>0</v>
      </c>
      <c r="I4451" s="121">
        <f t="shared" si="276"/>
        <v>24835.354247397456</v>
      </c>
      <c r="J4451" s="114">
        <v>5284.32627333032</v>
      </c>
      <c r="K4451" s="121">
        <f t="shared" si="277"/>
        <v>19551.027974067136</v>
      </c>
      <c r="L4451" s="122">
        <v>1450.3249999999998</v>
      </c>
      <c r="M4451" s="123">
        <f t="shared" si="278"/>
        <v>18100.702974067135</v>
      </c>
      <c r="N4451" s="124">
        <v>19512</v>
      </c>
      <c r="O4451" s="125">
        <f t="shared" si="279"/>
        <v>0</v>
      </c>
      <c r="P4451" s="126">
        <v>105.985</v>
      </c>
      <c r="Q4451" s="114">
        <v>0</v>
      </c>
      <c r="R4451" s="86">
        <v>38.14</v>
      </c>
    </row>
    <row r="4452" spans="1:18">
      <c r="A4452" s="101">
        <v>4450</v>
      </c>
      <c r="B4452" s="109">
        <v>7</v>
      </c>
      <c r="C4452" s="109">
        <v>5</v>
      </c>
      <c r="D4452" s="110">
        <v>11</v>
      </c>
      <c r="E4452" s="120">
        <v>20965.085558504001</v>
      </c>
      <c r="F4452" s="114">
        <v>33.041795177300003</v>
      </c>
      <c r="G4452" s="114">
        <v>4419.0759614179688</v>
      </c>
      <c r="H4452" s="114">
        <v>0</v>
      </c>
      <c r="I4452" s="121">
        <f t="shared" si="276"/>
        <v>25351.119724744669</v>
      </c>
      <c r="J4452" s="114">
        <v>5244.1181891711603</v>
      </c>
      <c r="K4452" s="121">
        <f t="shared" si="277"/>
        <v>20107.001535573509</v>
      </c>
      <c r="L4452" s="122">
        <v>1450.3249999999998</v>
      </c>
      <c r="M4452" s="123">
        <f t="shared" si="278"/>
        <v>18656.676535573508</v>
      </c>
      <c r="N4452" s="124">
        <v>19751</v>
      </c>
      <c r="O4452" s="125">
        <f t="shared" si="279"/>
        <v>0</v>
      </c>
      <c r="P4452" s="126">
        <v>105.985</v>
      </c>
      <c r="Q4452" s="114">
        <v>0</v>
      </c>
      <c r="R4452" s="86">
        <v>41.37</v>
      </c>
    </row>
    <row r="4453" spans="1:18">
      <c r="A4453" s="101">
        <v>4451</v>
      </c>
      <c r="B4453" s="109">
        <v>7</v>
      </c>
      <c r="C4453" s="109">
        <v>5</v>
      </c>
      <c r="D4453" s="110">
        <v>12</v>
      </c>
      <c r="E4453" s="120">
        <v>21294.011185403408</v>
      </c>
      <c r="F4453" s="114">
        <v>33.375385885099995</v>
      </c>
      <c r="G4453" s="114">
        <v>4474.4793123593481</v>
      </c>
      <c r="H4453" s="114">
        <v>0</v>
      </c>
      <c r="I4453" s="121">
        <f t="shared" si="276"/>
        <v>25735.115111877654</v>
      </c>
      <c r="J4453" s="114">
        <v>5342.3873575478219</v>
      </c>
      <c r="K4453" s="121">
        <f t="shared" si="277"/>
        <v>20392.727754329833</v>
      </c>
      <c r="L4453" s="122">
        <v>1450.3249999999998</v>
      </c>
      <c r="M4453" s="123">
        <f t="shared" si="278"/>
        <v>18942.402754329833</v>
      </c>
      <c r="N4453" s="124">
        <v>19899</v>
      </c>
      <c r="O4453" s="125">
        <f t="shared" si="279"/>
        <v>0</v>
      </c>
      <c r="P4453" s="126">
        <v>105.985</v>
      </c>
      <c r="Q4453" s="114">
        <v>0</v>
      </c>
      <c r="R4453" s="86">
        <v>37.85</v>
      </c>
    </row>
    <row r="4454" spans="1:18">
      <c r="A4454" s="101">
        <v>4452</v>
      </c>
      <c r="B4454" s="109">
        <v>7</v>
      </c>
      <c r="C4454" s="109">
        <v>5</v>
      </c>
      <c r="D4454" s="110">
        <v>13</v>
      </c>
      <c r="E4454" s="120">
        <v>21181.773608149695</v>
      </c>
      <c r="F4454" s="114">
        <v>33.265465893899993</v>
      </c>
      <c r="G4454" s="114">
        <v>4600.9125281498345</v>
      </c>
      <c r="H4454" s="114">
        <v>0</v>
      </c>
      <c r="I4454" s="121">
        <f t="shared" si="276"/>
        <v>25749.420670405631</v>
      </c>
      <c r="J4454" s="114">
        <v>5298.3491109244851</v>
      </c>
      <c r="K4454" s="121">
        <f t="shared" si="277"/>
        <v>20451.071559481145</v>
      </c>
      <c r="L4454" s="122">
        <v>1450.3249999999998</v>
      </c>
      <c r="M4454" s="123">
        <f t="shared" si="278"/>
        <v>19000.746559481144</v>
      </c>
      <c r="N4454" s="124">
        <v>19939</v>
      </c>
      <c r="O4454" s="125">
        <f t="shared" si="279"/>
        <v>0</v>
      </c>
      <c r="P4454" s="126">
        <v>105.985</v>
      </c>
      <c r="Q4454" s="114">
        <v>0</v>
      </c>
      <c r="R4454" s="86">
        <v>40.69</v>
      </c>
    </row>
    <row r="4455" spans="1:18">
      <c r="A4455" s="101">
        <v>4453</v>
      </c>
      <c r="B4455" s="109">
        <v>7</v>
      </c>
      <c r="C4455" s="109">
        <v>5</v>
      </c>
      <c r="D4455" s="110">
        <v>14</v>
      </c>
      <c r="E4455" s="120">
        <v>21424.960903952397</v>
      </c>
      <c r="F4455" s="114">
        <v>33.5496480236</v>
      </c>
      <c r="G4455" s="114">
        <v>4637.9274686727758</v>
      </c>
      <c r="H4455" s="114">
        <v>0</v>
      </c>
      <c r="I4455" s="121">
        <f t="shared" si="276"/>
        <v>26029.338724601574</v>
      </c>
      <c r="J4455" s="114">
        <v>5293.7497242149193</v>
      </c>
      <c r="K4455" s="121">
        <f t="shared" si="277"/>
        <v>20735.589000386655</v>
      </c>
      <c r="L4455" s="122">
        <v>1450.3249999999998</v>
      </c>
      <c r="M4455" s="123">
        <f t="shared" si="278"/>
        <v>19285.264000386655</v>
      </c>
      <c r="N4455" s="124">
        <v>20173</v>
      </c>
      <c r="O4455" s="125">
        <f t="shared" si="279"/>
        <v>0</v>
      </c>
      <c r="P4455" s="126">
        <v>105.985</v>
      </c>
      <c r="Q4455" s="114">
        <v>0</v>
      </c>
      <c r="R4455" s="86">
        <v>43.76</v>
      </c>
    </row>
    <row r="4456" spans="1:18">
      <c r="A4456" s="101">
        <v>4454</v>
      </c>
      <c r="B4456" s="109">
        <v>7</v>
      </c>
      <c r="C4456" s="109">
        <v>5</v>
      </c>
      <c r="D4456" s="110">
        <v>15</v>
      </c>
      <c r="E4456" s="120">
        <v>20909.471754718001</v>
      </c>
      <c r="F4456" s="114">
        <v>33.139431015500001</v>
      </c>
      <c r="G4456" s="114">
        <v>4725.5985588575431</v>
      </c>
      <c r="H4456" s="114">
        <v>0</v>
      </c>
      <c r="I4456" s="121">
        <f t="shared" si="276"/>
        <v>25601.930882560042</v>
      </c>
      <c r="J4456" s="114">
        <v>4827.1193908382593</v>
      </c>
      <c r="K4456" s="121">
        <f t="shared" si="277"/>
        <v>20774.811491721783</v>
      </c>
      <c r="L4456" s="122">
        <v>1450.3249999999998</v>
      </c>
      <c r="M4456" s="123">
        <f t="shared" si="278"/>
        <v>19324.486491721782</v>
      </c>
      <c r="N4456" s="124">
        <v>20198</v>
      </c>
      <c r="O4456" s="125">
        <f t="shared" si="279"/>
        <v>0</v>
      </c>
      <c r="P4456" s="126">
        <v>105.985</v>
      </c>
      <c r="Q4456" s="114">
        <v>0</v>
      </c>
      <c r="R4456" s="86">
        <v>44.24</v>
      </c>
    </row>
    <row r="4457" spans="1:18">
      <c r="A4457" s="101">
        <v>4455</v>
      </c>
      <c r="B4457" s="109">
        <v>7</v>
      </c>
      <c r="C4457" s="109">
        <v>5</v>
      </c>
      <c r="D4457" s="110">
        <v>16</v>
      </c>
      <c r="E4457" s="120">
        <v>20670.860563515893</v>
      </c>
      <c r="F4457" s="114">
        <v>33.064702339200011</v>
      </c>
      <c r="G4457" s="114">
        <v>4898.6523940470624</v>
      </c>
      <c r="H4457" s="114">
        <v>0</v>
      </c>
      <c r="I4457" s="121">
        <f t="shared" si="276"/>
        <v>25536.448255223753</v>
      </c>
      <c r="J4457" s="114">
        <v>5059.9284394761835</v>
      </c>
      <c r="K4457" s="121">
        <f t="shared" si="277"/>
        <v>20476.519815747568</v>
      </c>
      <c r="L4457" s="122">
        <v>1450.3249999999998</v>
      </c>
      <c r="M4457" s="123">
        <f t="shared" si="278"/>
        <v>19026.194815747567</v>
      </c>
      <c r="N4457" s="124">
        <v>19966</v>
      </c>
      <c r="O4457" s="125">
        <f t="shared" si="279"/>
        <v>0</v>
      </c>
      <c r="P4457" s="126">
        <v>105.985</v>
      </c>
      <c r="Q4457" s="114">
        <v>0</v>
      </c>
      <c r="R4457" s="86">
        <v>44.24</v>
      </c>
    </row>
    <row r="4458" spans="1:18">
      <c r="A4458" s="101">
        <v>4456</v>
      </c>
      <c r="B4458" s="109">
        <v>7</v>
      </c>
      <c r="C4458" s="109">
        <v>5</v>
      </c>
      <c r="D4458" s="110">
        <v>17</v>
      </c>
      <c r="E4458" s="120">
        <v>20972.580555658995</v>
      </c>
      <c r="F4458" s="114">
        <v>33.230603688200006</v>
      </c>
      <c r="G4458" s="114">
        <v>5028.6112762248285</v>
      </c>
      <c r="H4458" s="114">
        <v>0</v>
      </c>
      <c r="I4458" s="121">
        <f t="shared" si="276"/>
        <v>25967.961228195622</v>
      </c>
      <c r="J4458" s="114">
        <v>5345.0971616791003</v>
      </c>
      <c r="K4458" s="121">
        <f t="shared" si="277"/>
        <v>20622.864066516522</v>
      </c>
      <c r="L4458" s="122">
        <v>1450.3249999999998</v>
      </c>
      <c r="M4458" s="123">
        <f t="shared" si="278"/>
        <v>19172.539066516521</v>
      </c>
      <c r="N4458" s="124">
        <v>20081</v>
      </c>
      <c r="O4458" s="125">
        <f t="shared" si="279"/>
        <v>0</v>
      </c>
      <c r="P4458" s="126">
        <v>105.985</v>
      </c>
      <c r="Q4458" s="114">
        <v>0</v>
      </c>
      <c r="R4458" s="86">
        <v>69.61</v>
      </c>
    </row>
    <row r="4459" spans="1:18">
      <c r="A4459" s="101">
        <v>4457</v>
      </c>
      <c r="B4459" s="109">
        <v>7</v>
      </c>
      <c r="C4459" s="109">
        <v>5</v>
      </c>
      <c r="D4459" s="110">
        <v>18</v>
      </c>
      <c r="E4459" s="120">
        <v>21622.902771949601</v>
      </c>
      <c r="F4459" s="114">
        <v>33.836387867999996</v>
      </c>
      <c r="G4459" s="114">
        <v>5105.4887456521701</v>
      </c>
      <c r="H4459" s="114">
        <v>0</v>
      </c>
      <c r="I4459" s="121">
        <f t="shared" si="276"/>
        <v>26694.555129733773</v>
      </c>
      <c r="J4459" s="114">
        <v>5722.1500724324223</v>
      </c>
      <c r="K4459" s="121">
        <f t="shared" si="277"/>
        <v>20972.405057301352</v>
      </c>
      <c r="L4459" s="122">
        <v>1450.3249999999998</v>
      </c>
      <c r="M4459" s="123">
        <f t="shared" si="278"/>
        <v>19522.080057301351</v>
      </c>
      <c r="N4459" s="124">
        <v>20363</v>
      </c>
      <c r="O4459" s="125">
        <f t="shared" si="279"/>
        <v>0</v>
      </c>
      <c r="P4459" s="126">
        <v>105.985</v>
      </c>
      <c r="Q4459" s="114">
        <v>0</v>
      </c>
      <c r="R4459" s="86">
        <v>69.66</v>
      </c>
    </row>
    <row r="4460" spans="1:18">
      <c r="A4460" s="101">
        <v>4458</v>
      </c>
      <c r="B4460" s="109">
        <v>7</v>
      </c>
      <c r="C4460" s="109">
        <v>5</v>
      </c>
      <c r="D4460" s="110">
        <v>19</v>
      </c>
      <c r="E4460" s="120">
        <v>21707.1745108791</v>
      </c>
      <c r="F4460" s="114">
        <v>34.060976215100006</v>
      </c>
      <c r="G4460" s="114">
        <v>5234.6740350937071</v>
      </c>
      <c r="H4460" s="114">
        <v>0</v>
      </c>
      <c r="I4460" s="121">
        <f t="shared" si="276"/>
        <v>26907.787569757707</v>
      </c>
      <c r="J4460" s="114">
        <v>6221.5070821565732</v>
      </c>
      <c r="K4460" s="121">
        <f t="shared" si="277"/>
        <v>20686.280487601136</v>
      </c>
      <c r="L4460" s="122">
        <v>1450.3249999999998</v>
      </c>
      <c r="M4460" s="123">
        <f t="shared" si="278"/>
        <v>19235.955487601135</v>
      </c>
      <c r="N4460" s="124">
        <v>20122</v>
      </c>
      <c r="O4460" s="125">
        <f t="shared" si="279"/>
        <v>0</v>
      </c>
      <c r="P4460" s="126">
        <v>105.985</v>
      </c>
      <c r="Q4460" s="114">
        <v>0</v>
      </c>
      <c r="R4460" s="86">
        <v>59.65</v>
      </c>
    </row>
    <row r="4461" spans="1:18">
      <c r="A4461" s="101">
        <v>4459</v>
      </c>
      <c r="B4461" s="109">
        <v>7</v>
      </c>
      <c r="C4461" s="109">
        <v>5</v>
      </c>
      <c r="D4461" s="110">
        <v>20</v>
      </c>
      <c r="E4461" s="120">
        <v>21526.580509230404</v>
      </c>
      <c r="F4461" s="114">
        <v>33.878384301700002</v>
      </c>
      <c r="G4461" s="114">
        <v>5366.9573552007359</v>
      </c>
      <c r="H4461" s="114">
        <v>0</v>
      </c>
      <c r="I4461" s="121">
        <f t="shared" si="276"/>
        <v>26859.659480129438</v>
      </c>
      <c r="J4461" s="114">
        <v>6377.3864956207535</v>
      </c>
      <c r="K4461" s="121">
        <f t="shared" si="277"/>
        <v>20482.272984508683</v>
      </c>
      <c r="L4461" s="122">
        <v>1450.3249999999998</v>
      </c>
      <c r="M4461" s="123">
        <f t="shared" si="278"/>
        <v>19031.947984508683</v>
      </c>
      <c r="N4461" s="124">
        <v>19967</v>
      </c>
      <c r="O4461" s="125">
        <f t="shared" si="279"/>
        <v>0</v>
      </c>
      <c r="P4461" s="126">
        <v>105.985</v>
      </c>
      <c r="Q4461" s="114">
        <v>0</v>
      </c>
      <c r="R4461" s="86">
        <v>44.24</v>
      </c>
    </row>
    <row r="4462" spans="1:18">
      <c r="A4462" s="101">
        <v>4460</v>
      </c>
      <c r="B4462" s="109">
        <v>7</v>
      </c>
      <c r="C4462" s="109">
        <v>5</v>
      </c>
      <c r="D4462" s="110">
        <v>21</v>
      </c>
      <c r="E4462" s="120">
        <v>21009.953803256401</v>
      </c>
      <c r="F4462" s="114">
        <v>33.250346260800008</v>
      </c>
      <c r="G4462" s="114">
        <v>5555.2001225030235</v>
      </c>
      <c r="H4462" s="114">
        <v>0</v>
      </c>
      <c r="I4462" s="121">
        <f t="shared" si="276"/>
        <v>26531.903579498627</v>
      </c>
      <c r="J4462" s="114">
        <v>6342.7388173449044</v>
      </c>
      <c r="K4462" s="121">
        <f t="shared" si="277"/>
        <v>20189.164762153723</v>
      </c>
      <c r="L4462" s="122">
        <v>1450.3249999999998</v>
      </c>
      <c r="M4462" s="123">
        <f t="shared" si="278"/>
        <v>18738.839762153722</v>
      </c>
      <c r="N4462" s="124">
        <v>19786</v>
      </c>
      <c r="O4462" s="125">
        <f t="shared" si="279"/>
        <v>0</v>
      </c>
      <c r="P4462" s="126">
        <v>105.985</v>
      </c>
      <c r="Q4462" s="114">
        <v>0</v>
      </c>
      <c r="R4462" s="86">
        <v>31.31</v>
      </c>
    </row>
    <row r="4463" spans="1:18">
      <c r="A4463" s="101">
        <v>4461</v>
      </c>
      <c r="B4463" s="109">
        <v>7</v>
      </c>
      <c r="C4463" s="109">
        <v>5</v>
      </c>
      <c r="D4463" s="110">
        <v>22</v>
      </c>
      <c r="E4463" s="120">
        <v>20259.546854687196</v>
      </c>
      <c r="F4463" s="114">
        <v>32.659963249299992</v>
      </c>
      <c r="G4463" s="114">
        <v>5976.7668924028458</v>
      </c>
      <c r="H4463" s="114">
        <v>0</v>
      </c>
      <c r="I4463" s="121">
        <f t="shared" si="276"/>
        <v>26203.653783840738</v>
      </c>
      <c r="J4463" s="114">
        <v>6199.0140207507402</v>
      </c>
      <c r="K4463" s="121">
        <f t="shared" si="277"/>
        <v>20004.639763089999</v>
      </c>
      <c r="L4463" s="122">
        <v>1450.3249999999998</v>
      </c>
      <c r="M4463" s="123">
        <f t="shared" si="278"/>
        <v>18554.314763089998</v>
      </c>
      <c r="N4463" s="124">
        <v>19718</v>
      </c>
      <c r="O4463" s="125">
        <f t="shared" si="279"/>
        <v>0</v>
      </c>
      <c r="P4463" s="126">
        <v>105.985</v>
      </c>
      <c r="Q4463" s="114">
        <v>0</v>
      </c>
      <c r="R4463" s="86">
        <v>28.63</v>
      </c>
    </row>
    <row r="4464" spans="1:18">
      <c r="A4464" s="101">
        <v>4462</v>
      </c>
      <c r="B4464" s="109">
        <v>7</v>
      </c>
      <c r="C4464" s="109">
        <v>5</v>
      </c>
      <c r="D4464" s="110">
        <v>23</v>
      </c>
      <c r="E4464" s="120">
        <v>19025.901533222495</v>
      </c>
      <c r="F4464" s="114">
        <v>33.209829116299993</v>
      </c>
      <c r="G4464" s="114">
        <v>6389.5488506032689</v>
      </c>
      <c r="H4464" s="114">
        <v>0</v>
      </c>
      <c r="I4464" s="121">
        <f t="shared" si="276"/>
        <v>25382.240554709468</v>
      </c>
      <c r="J4464" s="114">
        <v>5975.2533469536565</v>
      </c>
      <c r="K4464" s="121">
        <f t="shared" si="277"/>
        <v>19406.98720775581</v>
      </c>
      <c r="L4464" s="122">
        <v>1450.3249999999998</v>
      </c>
      <c r="M4464" s="123">
        <f t="shared" si="278"/>
        <v>17956.66220775581</v>
      </c>
      <c r="N4464" s="124">
        <v>19444</v>
      </c>
      <c r="O4464" s="125">
        <f t="shared" si="279"/>
        <v>0</v>
      </c>
      <c r="P4464" s="126">
        <v>105.985</v>
      </c>
      <c r="Q4464" s="114">
        <v>0</v>
      </c>
      <c r="R4464" s="86">
        <v>28.5</v>
      </c>
    </row>
    <row r="4465" spans="1:18">
      <c r="A4465" s="101">
        <v>4463</v>
      </c>
      <c r="B4465" s="109">
        <v>7</v>
      </c>
      <c r="C4465" s="109">
        <v>5</v>
      </c>
      <c r="D4465" s="110">
        <v>24</v>
      </c>
      <c r="E4465" s="120">
        <v>17358.100098439998</v>
      </c>
      <c r="F4465" s="114">
        <v>32.507887985300009</v>
      </c>
      <c r="G4465" s="114">
        <v>6010.7859865182527</v>
      </c>
      <c r="H4465" s="114">
        <v>0</v>
      </c>
      <c r="I4465" s="121">
        <f t="shared" si="276"/>
        <v>23336.378196972953</v>
      </c>
      <c r="J4465" s="114">
        <v>5579.2273849682415</v>
      </c>
      <c r="K4465" s="121">
        <f t="shared" si="277"/>
        <v>17757.150812004711</v>
      </c>
      <c r="L4465" s="122">
        <v>1450.3249999999998</v>
      </c>
      <c r="M4465" s="123">
        <f t="shared" si="278"/>
        <v>16306.82581200471</v>
      </c>
      <c r="N4465" s="124">
        <v>18383</v>
      </c>
      <c r="O4465" s="125">
        <f t="shared" si="279"/>
        <v>0</v>
      </c>
      <c r="P4465" s="126">
        <v>105.985</v>
      </c>
      <c r="Q4465" s="114">
        <v>0</v>
      </c>
      <c r="R4465" s="86">
        <v>34.909999999999997</v>
      </c>
    </row>
    <row r="4466" spans="1:18">
      <c r="A4466" s="101">
        <v>4464</v>
      </c>
      <c r="B4466" s="109">
        <v>7</v>
      </c>
      <c r="C4466" s="109">
        <v>6</v>
      </c>
      <c r="D4466" s="110">
        <v>1</v>
      </c>
      <c r="E4466" s="120">
        <v>16750.731524917202</v>
      </c>
      <c r="F4466" s="114">
        <v>31.802334840899992</v>
      </c>
      <c r="G4466" s="114">
        <v>6021.5402680528186</v>
      </c>
      <c r="H4466" s="114">
        <v>0</v>
      </c>
      <c r="I4466" s="121">
        <f t="shared" si="276"/>
        <v>22740.469458129119</v>
      </c>
      <c r="J4466" s="114">
        <v>5491.3572409828294</v>
      </c>
      <c r="K4466" s="121">
        <f t="shared" si="277"/>
        <v>17249.112217146288</v>
      </c>
      <c r="L4466" s="122">
        <v>1450.3249999999998</v>
      </c>
      <c r="M4466" s="123">
        <f t="shared" si="278"/>
        <v>15798.787217146288</v>
      </c>
      <c r="N4466" s="124">
        <v>17755</v>
      </c>
      <c r="O4466" s="125">
        <f t="shared" si="279"/>
        <v>0</v>
      </c>
      <c r="P4466" s="126">
        <v>105.985</v>
      </c>
      <c r="Q4466" s="114">
        <v>0</v>
      </c>
      <c r="R4466" s="86">
        <v>30.18</v>
      </c>
    </row>
    <row r="4467" spans="1:18">
      <c r="A4467" s="101">
        <v>4465</v>
      </c>
      <c r="B4467" s="109">
        <v>7</v>
      </c>
      <c r="C4467" s="109">
        <v>6</v>
      </c>
      <c r="D4467" s="110">
        <v>2</v>
      </c>
      <c r="E4467" s="120">
        <v>15942.043022379103</v>
      </c>
      <c r="F4467" s="114">
        <v>30.983138600400007</v>
      </c>
      <c r="G4467" s="114">
        <v>5951.4433201024722</v>
      </c>
      <c r="H4467" s="114">
        <v>0</v>
      </c>
      <c r="I4467" s="121">
        <f t="shared" si="276"/>
        <v>21862.503203881173</v>
      </c>
      <c r="J4467" s="114">
        <v>5259.9720346061686</v>
      </c>
      <c r="K4467" s="121">
        <f t="shared" si="277"/>
        <v>16602.531169275004</v>
      </c>
      <c r="L4467" s="122">
        <v>1450.3249999999998</v>
      </c>
      <c r="M4467" s="123">
        <f t="shared" si="278"/>
        <v>15152.206169275003</v>
      </c>
      <c r="N4467" s="124">
        <v>16766</v>
      </c>
      <c r="O4467" s="125">
        <f t="shared" si="279"/>
        <v>0</v>
      </c>
      <c r="P4467" s="126">
        <v>105.985</v>
      </c>
      <c r="Q4467" s="114">
        <v>0</v>
      </c>
      <c r="R4467" s="86">
        <v>27.07</v>
      </c>
    </row>
    <row r="4468" spans="1:18">
      <c r="A4468" s="101">
        <v>4466</v>
      </c>
      <c r="B4468" s="109">
        <v>7</v>
      </c>
      <c r="C4468" s="109">
        <v>6</v>
      </c>
      <c r="D4468" s="110">
        <v>3</v>
      </c>
      <c r="E4468" s="120">
        <v>14775.314363282097</v>
      </c>
      <c r="F4468" s="114">
        <v>30.285477048099995</v>
      </c>
      <c r="G4468" s="114">
        <v>6051.5622826942354</v>
      </c>
      <c r="H4468" s="114">
        <v>0</v>
      </c>
      <c r="I4468" s="121">
        <f t="shared" si="276"/>
        <v>20796.591168928233</v>
      </c>
      <c r="J4468" s="114">
        <v>4461.6533180265897</v>
      </c>
      <c r="K4468" s="121">
        <f t="shared" si="277"/>
        <v>16334.937850901642</v>
      </c>
      <c r="L4468" s="122">
        <v>1450.3249999999998</v>
      </c>
      <c r="M4468" s="123">
        <f t="shared" si="278"/>
        <v>14884.612850901642</v>
      </c>
      <c r="N4468" s="124">
        <v>16493</v>
      </c>
      <c r="O4468" s="125">
        <f t="shared" si="279"/>
        <v>0</v>
      </c>
      <c r="P4468" s="126">
        <v>105.985</v>
      </c>
      <c r="Q4468" s="114">
        <v>0</v>
      </c>
      <c r="R4468" s="86">
        <v>29.01</v>
      </c>
    </row>
    <row r="4469" spans="1:18">
      <c r="A4469" s="101">
        <v>4467</v>
      </c>
      <c r="B4469" s="109">
        <v>7</v>
      </c>
      <c r="C4469" s="109">
        <v>6</v>
      </c>
      <c r="D4469" s="110">
        <v>4</v>
      </c>
      <c r="E4469" s="120">
        <v>14148.929362450695</v>
      </c>
      <c r="F4469" s="114">
        <v>29.631254019899998</v>
      </c>
      <c r="G4469" s="114">
        <v>5542.9810789895473</v>
      </c>
      <c r="H4469" s="114">
        <v>0</v>
      </c>
      <c r="I4469" s="121">
        <f t="shared" si="276"/>
        <v>19662.279187420343</v>
      </c>
      <c r="J4469" s="114">
        <v>3867.2307297944994</v>
      </c>
      <c r="K4469" s="121">
        <f t="shared" si="277"/>
        <v>15795.048457625844</v>
      </c>
      <c r="L4469" s="122">
        <v>1450.3249999999998</v>
      </c>
      <c r="M4469" s="123">
        <f t="shared" si="278"/>
        <v>14344.723457625845</v>
      </c>
      <c r="N4469" s="124">
        <v>16072</v>
      </c>
      <c r="O4469" s="125">
        <f t="shared" si="279"/>
        <v>0</v>
      </c>
      <c r="P4469" s="126">
        <v>105.985</v>
      </c>
      <c r="Q4469" s="114">
        <v>0</v>
      </c>
      <c r="R4469" s="86">
        <v>27.91</v>
      </c>
    </row>
    <row r="4470" spans="1:18">
      <c r="A4470" s="101">
        <v>4468</v>
      </c>
      <c r="B4470" s="109">
        <v>7</v>
      </c>
      <c r="C4470" s="109">
        <v>6</v>
      </c>
      <c r="D4470" s="110">
        <v>5</v>
      </c>
      <c r="E4470" s="120">
        <v>14188.3810436966</v>
      </c>
      <c r="F4470" s="114">
        <v>29.619753129299994</v>
      </c>
      <c r="G4470" s="114">
        <v>5267.1743408585526</v>
      </c>
      <c r="H4470" s="114">
        <v>0</v>
      </c>
      <c r="I4470" s="121">
        <f t="shared" si="276"/>
        <v>19425.935631425851</v>
      </c>
      <c r="J4470" s="114">
        <v>3561.058916098229</v>
      </c>
      <c r="K4470" s="121">
        <f t="shared" si="277"/>
        <v>15864.876715327622</v>
      </c>
      <c r="L4470" s="122">
        <v>1450.3249999999998</v>
      </c>
      <c r="M4470" s="123">
        <f t="shared" si="278"/>
        <v>14414.551715327623</v>
      </c>
      <c r="N4470" s="124">
        <v>16143</v>
      </c>
      <c r="O4470" s="125">
        <f t="shared" si="279"/>
        <v>0</v>
      </c>
      <c r="P4470" s="126">
        <v>105.985</v>
      </c>
      <c r="Q4470" s="114">
        <v>0</v>
      </c>
      <c r="R4470" s="86">
        <v>28.57</v>
      </c>
    </row>
    <row r="4471" spans="1:18">
      <c r="A4471" s="101">
        <v>4469</v>
      </c>
      <c r="B4471" s="109">
        <v>7</v>
      </c>
      <c r="C4471" s="109">
        <v>6</v>
      </c>
      <c r="D4471" s="110">
        <v>6</v>
      </c>
      <c r="E4471" s="120">
        <v>14479.369424590601</v>
      </c>
      <c r="F4471" s="114">
        <v>29.627667098199996</v>
      </c>
      <c r="G4471" s="114">
        <v>5037.1450318052812</v>
      </c>
      <c r="H4471" s="114">
        <v>0</v>
      </c>
      <c r="I4471" s="121">
        <f t="shared" si="276"/>
        <v>19486.886789297681</v>
      </c>
      <c r="J4471" s="114">
        <v>3992.7360293157321</v>
      </c>
      <c r="K4471" s="121">
        <f t="shared" si="277"/>
        <v>15494.150759981949</v>
      </c>
      <c r="L4471" s="122">
        <v>1450.3249999999998</v>
      </c>
      <c r="M4471" s="123">
        <f t="shared" si="278"/>
        <v>14043.825759981948</v>
      </c>
      <c r="N4471" s="124">
        <v>15864</v>
      </c>
      <c r="O4471" s="125">
        <f t="shared" si="279"/>
        <v>0</v>
      </c>
      <c r="P4471" s="126">
        <v>105.985</v>
      </c>
      <c r="Q4471" s="114">
        <v>0</v>
      </c>
      <c r="R4471" s="86">
        <v>28.74</v>
      </c>
    </row>
    <row r="4472" spans="1:18">
      <c r="A4472" s="101">
        <v>4470</v>
      </c>
      <c r="B4472" s="109">
        <v>7</v>
      </c>
      <c r="C4472" s="109">
        <v>6</v>
      </c>
      <c r="D4472" s="110">
        <v>7</v>
      </c>
      <c r="E4472" s="120">
        <v>16074.7028194046</v>
      </c>
      <c r="F4472" s="114">
        <v>31.286584992400005</v>
      </c>
      <c r="G4472" s="114">
        <v>5052.9403015863936</v>
      </c>
      <c r="H4472" s="114">
        <v>0</v>
      </c>
      <c r="I4472" s="121">
        <f t="shared" si="276"/>
        <v>21096.356535998595</v>
      </c>
      <c r="J4472" s="114">
        <v>4524.0201819536578</v>
      </c>
      <c r="K4472" s="121">
        <f t="shared" si="277"/>
        <v>16572.336354044935</v>
      </c>
      <c r="L4472" s="122">
        <v>1450.3249999999998</v>
      </c>
      <c r="M4472" s="123">
        <f t="shared" si="278"/>
        <v>15122.011354044935</v>
      </c>
      <c r="N4472" s="124">
        <v>16739</v>
      </c>
      <c r="O4472" s="125">
        <f t="shared" si="279"/>
        <v>0</v>
      </c>
      <c r="P4472" s="126">
        <v>105.985</v>
      </c>
      <c r="Q4472" s="114">
        <v>0</v>
      </c>
      <c r="R4472" s="86">
        <v>32.43</v>
      </c>
    </row>
    <row r="4473" spans="1:18">
      <c r="A4473" s="101">
        <v>4471</v>
      </c>
      <c r="B4473" s="109">
        <v>7</v>
      </c>
      <c r="C4473" s="109">
        <v>6</v>
      </c>
      <c r="D4473" s="110">
        <v>8</v>
      </c>
      <c r="E4473" s="120">
        <v>17519.258459260906</v>
      </c>
      <c r="F4473" s="114">
        <v>32.336196141699993</v>
      </c>
      <c r="G4473" s="114">
        <v>5627.8724811790007</v>
      </c>
      <c r="H4473" s="114">
        <v>0</v>
      </c>
      <c r="I4473" s="121">
        <f t="shared" si="276"/>
        <v>23114.794744298208</v>
      </c>
      <c r="J4473" s="114">
        <v>5157.9353177215671</v>
      </c>
      <c r="K4473" s="121">
        <f t="shared" si="277"/>
        <v>17956.859426576641</v>
      </c>
      <c r="L4473" s="122">
        <v>1450.3249999999998</v>
      </c>
      <c r="M4473" s="123">
        <f t="shared" si="278"/>
        <v>16506.53442657664</v>
      </c>
      <c r="N4473" s="124">
        <v>18568</v>
      </c>
      <c r="O4473" s="125">
        <f t="shared" si="279"/>
        <v>0</v>
      </c>
      <c r="P4473" s="126">
        <v>105.985</v>
      </c>
      <c r="Q4473" s="114">
        <v>0</v>
      </c>
      <c r="R4473" s="86">
        <v>33.47</v>
      </c>
    </row>
    <row r="4474" spans="1:18">
      <c r="A4474" s="101">
        <v>4472</v>
      </c>
      <c r="B4474" s="109">
        <v>7</v>
      </c>
      <c r="C4474" s="109">
        <v>6</v>
      </c>
      <c r="D4474" s="110">
        <v>9</v>
      </c>
      <c r="E4474" s="120">
        <v>18275.9699260573</v>
      </c>
      <c r="F4474" s="114">
        <v>31.105434801500003</v>
      </c>
      <c r="G4474" s="114">
        <v>5821.7267254712697</v>
      </c>
      <c r="H4474" s="114">
        <v>0</v>
      </c>
      <c r="I4474" s="121">
        <f t="shared" si="276"/>
        <v>24066.591216727073</v>
      </c>
      <c r="J4474" s="114">
        <v>5338.2069279098978</v>
      </c>
      <c r="K4474" s="121">
        <f t="shared" si="277"/>
        <v>18728.384288817175</v>
      </c>
      <c r="L4474" s="122">
        <v>1450.3249999999998</v>
      </c>
      <c r="M4474" s="123">
        <f t="shared" si="278"/>
        <v>17278.059288817174</v>
      </c>
      <c r="N4474" s="124">
        <v>19057</v>
      </c>
      <c r="O4474" s="125">
        <f t="shared" si="279"/>
        <v>0</v>
      </c>
      <c r="P4474" s="126">
        <v>105.985</v>
      </c>
      <c r="Q4474" s="114">
        <v>0</v>
      </c>
      <c r="R4474" s="86">
        <v>36.090000000000003</v>
      </c>
    </row>
    <row r="4475" spans="1:18">
      <c r="A4475" s="101">
        <v>4473</v>
      </c>
      <c r="B4475" s="109">
        <v>7</v>
      </c>
      <c r="C4475" s="109">
        <v>6</v>
      </c>
      <c r="D4475" s="110">
        <v>10</v>
      </c>
      <c r="E4475" s="120">
        <v>18350.221932719</v>
      </c>
      <c r="F4475" s="114">
        <v>31.150252847299999</v>
      </c>
      <c r="G4475" s="114">
        <v>6070.735461242878</v>
      </c>
      <c r="H4475" s="114">
        <v>0</v>
      </c>
      <c r="I4475" s="121">
        <f t="shared" si="276"/>
        <v>24389.807141114579</v>
      </c>
      <c r="J4475" s="114">
        <v>5569.1263965040635</v>
      </c>
      <c r="K4475" s="121">
        <f t="shared" si="277"/>
        <v>18820.680744610516</v>
      </c>
      <c r="L4475" s="122">
        <v>1450.3249999999998</v>
      </c>
      <c r="M4475" s="123">
        <f t="shared" si="278"/>
        <v>17370.355744610515</v>
      </c>
      <c r="N4475" s="124">
        <v>19096</v>
      </c>
      <c r="O4475" s="125">
        <f t="shared" si="279"/>
        <v>0</v>
      </c>
      <c r="P4475" s="126">
        <v>105.985</v>
      </c>
      <c r="Q4475" s="114">
        <v>0</v>
      </c>
      <c r="R4475" s="86">
        <v>36.090000000000003</v>
      </c>
    </row>
    <row r="4476" spans="1:18">
      <c r="A4476" s="101">
        <v>4474</v>
      </c>
      <c r="B4476" s="109">
        <v>7</v>
      </c>
      <c r="C4476" s="109">
        <v>6</v>
      </c>
      <c r="D4476" s="110">
        <v>11</v>
      </c>
      <c r="E4476" s="120">
        <v>17830.459003242693</v>
      </c>
      <c r="F4476" s="114">
        <v>30.746863261400005</v>
      </c>
      <c r="G4476" s="114">
        <v>6558.679348633138</v>
      </c>
      <c r="H4476" s="114">
        <v>0</v>
      </c>
      <c r="I4476" s="121">
        <f t="shared" si="276"/>
        <v>24358.39148861443</v>
      </c>
      <c r="J4476" s="114">
        <v>5218.7942561711616</v>
      </c>
      <c r="K4476" s="121">
        <f t="shared" si="277"/>
        <v>19139.59723244327</v>
      </c>
      <c r="L4476" s="122">
        <v>1450.3249999999998</v>
      </c>
      <c r="M4476" s="123">
        <f t="shared" si="278"/>
        <v>17689.272232443269</v>
      </c>
      <c r="N4476" s="124">
        <v>19283</v>
      </c>
      <c r="O4476" s="125">
        <f t="shared" si="279"/>
        <v>0</v>
      </c>
      <c r="P4476" s="126">
        <v>105.985</v>
      </c>
      <c r="Q4476" s="114">
        <v>0</v>
      </c>
      <c r="R4476" s="86">
        <v>37.94</v>
      </c>
    </row>
    <row r="4477" spans="1:18">
      <c r="A4477" s="101">
        <v>4475</v>
      </c>
      <c r="B4477" s="109">
        <v>7</v>
      </c>
      <c r="C4477" s="109">
        <v>6</v>
      </c>
      <c r="D4477" s="110">
        <v>12</v>
      </c>
      <c r="E4477" s="120">
        <v>16504.3958394615</v>
      </c>
      <c r="F4477" s="114">
        <v>30.887540415399997</v>
      </c>
      <c r="G4477" s="114">
        <v>6523.8948092959536</v>
      </c>
      <c r="H4477" s="114">
        <v>0</v>
      </c>
      <c r="I4477" s="121">
        <f t="shared" si="276"/>
        <v>22997.403108342056</v>
      </c>
      <c r="J4477" s="114">
        <v>4739.6949204178363</v>
      </c>
      <c r="K4477" s="121">
        <f t="shared" si="277"/>
        <v>18257.708187924218</v>
      </c>
      <c r="L4477" s="122">
        <v>1450.3249999999998</v>
      </c>
      <c r="M4477" s="123">
        <f t="shared" si="278"/>
        <v>16807.383187924217</v>
      </c>
      <c r="N4477" s="124">
        <v>18760</v>
      </c>
      <c r="O4477" s="125">
        <f t="shared" si="279"/>
        <v>0</v>
      </c>
      <c r="P4477" s="126">
        <v>105.985</v>
      </c>
      <c r="Q4477" s="114">
        <v>0</v>
      </c>
      <c r="R4477" s="86">
        <v>37.26</v>
      </c>
    </row>
    <row r="4478" spans="1:18">
      <c r="A4478" s="101">
        <v>4476</v>
      </c>
      <c r="B4478" s="109">
        <v>7</v>
      </c>
      <c r="C4478" s="109">
        <v>6</v>
      </c>
      <c r="D4478" s="110">
        <v>13</v>
      </c>
      <c r="E4478" s="120">
        <v>16530.477462054798</v>
      </c>
      <c r="F4478" s="114">
        <v>30.733264852700003</v>
      </c>
      <c r="G4478" s="114">
        <v>6501.0003621395117</v>
      </c>
      <c r="H4478" s="114">
        <v>0</v>
      </c>
      <c r="I4478" s="121">
        <f t="shared" si="276"/>
        <v>23000.744559341609</v>
      </c>
      <c r="J4478" s="114">
        <v>4840.2029997507398</v>
      </c>
      <c r="K4478" s="121">
        <f t="shared" si="277"/>
        <v>18160.541559590871</v>
      </c>
      <c r="L4478" s="122">
        <v>1450.3249999999998</v>
      </c>
      <c r="M4478" s="123">
        <f t="shared" si="278"/>
        <v>16710.21655959087</v>
      </c>
      <c r="N4478" s="124">
        <v>18703</v>
      </c>
      <c r="O4478" s="125">
        <f t="shared" si="279"/>
        <v>0</v>
      </c>
      <c r="P4478" s="126">
        <v>105.985</v>
      </c>
      <c r="Q4478" s="114">
        <v>0</v>
      </c>
      <c r="R4478" s="86">
        <v>40.369999999999997</v>
      </c>
    </row>
    <row r="4479" spans="1:18">
      <c r="A4479" s="101">
        <v>4477</v>
      </c>
      <c r="B4479" s="109">
        <v>7</v>
      </c>
      <c r="C4479" s="109">
        <v>6</v>
      </c>
      <c r="D4479" s="110">
        <v>14</v>
      </c>
      <c r="E4479" s="120">
        <v>16664.891176428198</v>
      </c>
      <c r="F4479" s="114">
        <v>30.927434521999999</v>
      </c>
      <c r="G4479" s="114">
        <v>6476.6036974400558</v>
      </c>
      <c r="H4479" s="114">
        <v>0</v>
      </c>
      <c r="I4479" s="121">
        <f t="shared" si="276"/>
        <v>23110.567439346254</v>
      </c>
      <c r="J4479" s="114">
        <v>5117.9106892440932</v>
      </c>
      <c r="K4479" s="121">
        <f t="shared" si="277"/>
        <v>17992.65675010216</v>
      </c>
      <c r="L4479" s="122">
        <v>1450.3249999999998</v>
      </c>
      <c r="M4479" s="123">
        <f t="shared" si="278"/>
        <v>16542.331750102159</v>
      </c>
      <c r="N4479" s="124">
        <v>18585</v>
      </c>
      <c r="O4479" s="125">
        <f t="shared" si="279"/>
        <v>0</v>
      </c>
      <c r="P4479" s="126">
        <v>105.985</v>
      </c>
      <c r="Q4479" s="114">
        <v>0</v>
      </c>
      <c r="R4479" s="86">
        <v>41.6</v>
      </c>
    </row>
    <row r="4480" spans="1:18">
      <c r="A4480" s="101">
        <v>4478</v>
      </c>
      <c r="B4480" s="109">
        <v>7</v>
      </c>
      <c r="C4480" s="109">
        <v>6</v>
      </c>
      <c r="D4480" s="110">
        <v>15</v>
      </c>
      <c r="E4480" s="120">
        <v>16546.671748531302</v>
      </c>
      <c r="F4480" s="114">
        <v>30.804815890199997</v>
      </c>
      <c r="G4480" s="114">
        <v>6406.312001527619</v>
      </c>
      <c r="H4480" s="114">
        <v>0</v>
      </c>
      <c r="I4480" s="121">
        <f t="shared" si="276"/>
        <v>22922.178934168722</v>
      </c>
      <c r="J4480" s="114">
        <v>5213.1439052586793</v>
      </c>
      <c r="K4480" s="121">
        <f t="shared" si="277"/>
        <v>17709.035028910042</v>
      </c>
      <c r="L4480" s="122">
        <v>1450.3249999999998</v>
      </c>
      <c r="M4480" s="123">
        <f t="shared" si="278"/>
        <v>16258.710028910042</v>
      </c>
      <c r="N4480" s="124">
        <v>18341</v>
      </c>
      <c r="O4480" s="125">
        <f t="shared" si="279"/>
        <v>0</v>
      </c>
      <c r="P4480" s="126">
        <v>105.985</v>
      </c>
      <c r="Q4480" s="114">
        <v>0</v>
      </c>
      <c r="R4480" s="86">
        <v>38.97</v>
      </c>
    </row>
    <row r="4481" spans="1:18">
      <c r="A4481" s="101">
        <v>4479</v>
      </c>
      <c r="B4481" s="109">
        <v>7</v>
      </c>
      <c r="C4481" s="109">
        <v>6</v>
      </c>
      <c r="D4481" s="110">
        <v>16</v>
      </c>
      <c r="E4481" s="120">
        <v>16062.337348631898</v>
      </c>
      <c r="F4481" s="114">
        <v>30.3433609159</v>
      </c>
      <c r="G4481" s="114">
        <v>6419.0712671192641</v>
      </c>
      <c r="H4481" s="114">
        <v>0</v>
      </c>
      <c r="I4481" s="121">
        <f t="shared" si="276"/>
        <v>22451.065254835263</v>
      </c>
      <c r="J4481" s="114">
        <v>5281.9133386936865</v>
      </c>
      <c r="K4481" s="121">
        <f t="shared" si="277"/>
        <v>17169.151916141578</v>
      </c>
      <c r="L4481" s="122">
        <v>1450.3249999999998</v>
      </c>
      <c r="M4481" s="123">
        <f t="shared" si="278"/>
        <v>15718.826916141577</v>
      </c>
      <c r="N4481" s="124">
        <v>17609</v>
      </c>
      <c r="O4481" s="125">
        <f t="shared" si="279"/>
        <v>0</v>
      </c>
      <c r="P4481" s="126">
        <v>105.985</v>
      </c>
      <c r="Q4481" s="114">
        <v>0</v>
      </c>
      <c r="R4481" s="86">
        <v>39.22</v>
      </c>
    </row>
    <row r="4482" spans="1:18">
      <c r="A4482" s="101">
        <v>4480</v>
      </c>
      <c r="B4482" s="109">
        <v>7</v>
      </c>
      <c r="C4482" s="109">
        <v>6</v>
      </c>
      <c r="D4482" s="110">
        <v>17</v>
      </c>
      <c r="E4482" s="120">
        <v>16116.506495051099</v>
      </c>
      <c r="F4482" s="114">
        <v>30.429530197299993</v>
      </c>
      <c r="G4482" s="114">
        <v>6402.3140653469072</v>
      </c>
      <c r="H4482" s="114">
        <v>0</v>
      </c>
      <c r="I4482" s="121">
        <f t="shared" si="276"/>
        <v>22488.391030200706</v>
      </c>
      <c r="J4482" s="114">
        <v>5113.1269700557614</v>
      </c>
      <c r="K4482" s="121">
        <f t="shared" si="277"/>
        <v>17375.264060144946</v>
      </c>
      <c r="L4482" s="122">
        <v>1450.3249999999998</v>
      </c>
      <c r="M4482" s="123">
        <f t="shared" si="278"/>
        <v>15924.939060144945</v>
      </c>
      <c r="N4482" s="124">
        <v>17954</v>
      </c>
      <c r="O4482" s="125">
        <f t="shared" si="279"/>
        <v>0</v>
      </c>
      <c r="P4482" s="126">
        <v>105.985</v>
      </c>
      <c r="Q4482" s="114">
        <v>0</v>
      </c>
      <c r="R4482" s="86">
        <v>45.3</v>
      </c>
    </row>
    <row r="4483" spans="1:18">
      <c r="A4483" s="101">
        <v>4481</v>
      </c>
      <c r="B4483" s="109">
        <v>7</v>
      </c>
      <c r="C4483" s="109">
        <v>6</v>
      </c>
      <c r="D4483" s="110">
        <v>18</v>
      </c>
      <c r="E4483" s="120">
        <v>16276.5202785849</v>
      </c>
      <c r="F4483" s="114">
        <v>31.348419112500004</v>
      </c>
      <c r="G4483" s="114">
        <v>6342.8919327476469</v>
      </c>
      <c r="H4483" s="114">
        <v>0</v>
      </c>
      <c r="I4483" s="121">
        <f t="shared" si="276"/>
        <v>22588.063792220048</v>
      </c>
      <c r="J4483" s="114">
        <v>5147.5854652003336</v>
      </c>
      <c r="K4483" s="121">
        <f t="shared" si="277"/>
        <v>17440.478327019715</v>
      </c>
      <c r="L4483" s="122">
        <v>1450.3249999999998</v>
      </c>
      <c r="M4483" s="123">
        <f t="shared" si="278"/>
        <v>15990.153327019714</v>
      </c>
      <c r="N4483" s="124">
        <v>18045</v>
      </c>
      <c r="O4483" s="125">
        <f t="shared" si="279"/>
        <v>0</v>
      </c>
      <c r="P4483" s="126">
        <v>105.985</v>
      </c>
      <c r="Q4483" s="114">
        <v>0</v>
      </c>
      <c r="R4483" s="86">
        <v>46.98</v>
      </c>
    </row>
    <row r="4484" spans="1:18">
      <c r="A4484" s="101">
        <v>4482</v>
      </c>
      <c r="B4484" s="109">
        <v>7</v>
      </c>
      <c r="C4484" s="109">
        <v>6</v>
      </c>
      <c r="D4484" s="110">
        <v>19</v>
      </c>
      <c r="E4484" s="120">
        <v>16514.620575484703</v>
      </c>
      <c r="F4484" s="114">
        <v>31.660483436099987</v>
      </c>
      <c r="G4484" s="114">
        <v>6151.4995310942249</v>
      </c>
      <c r="H4484" s="114">
        <v>0</v>
      </c>
      <c r="I4484" s="121">
        <f t="shared" ref="I4484:I4547" si="280">E4484-F4484+G4484+H4484</f>
        <v>22634.45962314283</v>
      </c>
      <c r="J4484" s="114">
        <v>5555.8152611857477</v>
      </c>
      <c r="K4484" s="121">
        <f t="shared" ref="K4484:K4547" si="281">I4484-J4484</f>
        <v>17078.644361957082</v>
      </c>
      <c r="L4484" s="122">
        <v>1450.3249999999998</v>
      </c>
      <c r="M4484" s="123">
        <f t="shared" ref="M4484:M4547" si="282">K4484-L4484</f>
        <v>15628.319361957081</v>
      </c>
      <c r="N4484" s="124">
        <v>17449</v>
      </c>
      <c r="O4484" s="125">
        <f t="shared" ref="O4484:O4547" si="283">IF(M4484-N4484&gt;0,M4484-N4484,0)</f>
        <v>0</v>
      </c>
      <c r="P4484" s="126">
        <v>105.985</v>
      </c>
      <c r="Q4484" s="114">
        <v>0</v>
      </c>
      <c r="R4484" s="86">
        <v>44.6</v>
      </c>
    </row>
    <row r="4485" spans="1:18">
      <c r="A4485" s="101">
        <v>4483</v>
      </c>
      <c r="B4485" s="109">
        <v>7</v>
      </c>
      <c r="C4485" s="109">
        <v>6</v>
      </c>
      <c r="D4485" s="110">
        <v>20</v>
      </c>
      <c r="E4485" s="120">
        <v>16079.037591703305</v>
      </c>
      <c r="F4485" s="114">
        <v>31.383532529400007</v>
      </c>
      <c r="G4485" s="114">
        <v>6142.4958739697267</v>
      </c>
      <c r="H4485" s="114">
        <v>0</v>
      </c>
      <c r="I4485" s="121">
        <f t="shared" si="280"/>
        <v>22190.149933143632</v>
      </c>
      <c r="J4485" s="114">
        <v>5134.7789165769955</v>
      </c>
      <c r="K4485" s="121">
        <f t="shared" si="281"/>
        <v>17055.371016566634</v>
      </c>
      <c r="L4485" s="122">
        <v>1450.3249999999998</v>
      </c>
      <c r="M4485" s="123">
        <f t="shared" si="282"/>
        <v>15605.046016566634</v>
      </c>
      <c r="N4485" s="124">
        <v>17414</v>
      </c>
      <c r="O4485" s="125">
        <f t="shared" si="283"/>
        <v>0</v>
      </c>
      <c r="P4485" s="126">
        <v>105.985</v>
      </c>
      <c r="Q4485" s="114">
        <v>0</v>
      </c>
      <c r="R4485" s="86">
        <v>36.090000000000003</v>
      </c>
    </row>
    <row r="4486" spans="1:18">
      <c r="A4486" s="101">
        <v>4484</v>
      </c>
      <c r="B4486" s="109">
        <v>7</v>
      </c>
      <c r="C4486" s="109">
        <v>6</v>
      </c>
      <c r="D4486" s="110">
        <v>21</v>
      </c>
      <c r="E4486" s="120">
        <v>15555.403897877704</v>
      </c>
      <c r="F4486" s="114">
        <v>31.321937796899999</v>
      </c>
      <c r="G4486" s="114">
        <v>5878.6091598432722</v>
      </c>
      <c r="H4486" s="114">
        <v>0</v>
      </c>
      <c r="I4486" s="121">
        <f t="shared" si="280"/>
        <v>21402.691119924079</v>
      </c>
      <c r="J4486" s="114">
        <v>4991.5129355915824</v>
      </c>
      <c r="K4486" s="121">
        <f t="shared" si="281"/>
        <v>16411.178184332497</v>
      </c>
      <c r="L4486" s="122">
        <v>1450.3249999999998</v>
      </c>
      <c r="M4486" s="123">
        <f t="shared" si="282"/>
        <v>14960.853184332496</v>
      </c>
      <c r="N4486" s="124">
        <v>16579</v>
      </c>
      <c r="O4486" s="125">
        <f t="shared" si="283"/>
        <v>0</v>
      </c>
      <c r="P4486" s="126">
        <v>105.985</v>
      </c>
      <c r="Q4486" s="114">
        <v>0</v>
      </c>
      <c r="R4486" s="86">
        <v>31.3</v>
      </c>
    </row>
    <row r="4487" spans="1:18">
      <c r="A4487" s="101">
        <v>4485</v>
      </c>
      <c r="B4487" s="109">
        <v>7</v>
      </c>
      <c r="C4487" s="109">
        <v>6</v>
      </c>
      <c r="D4487" s="110">
        <v>22</v>
      </c>
      <c r="E4487" s="120">
        <v>15972.051077726001</v>
      </c>
      <c r="F4487" s="114">
        <v>31.016519883799997</v>
      </c>
      <c r="G4487" s="114">
        <v>5576.5736837338327</v>
      </c>
      <c r="H4487" s="114">
        <v>0</v>
      </c>
      <c r="I4487" s="121">
        <f t="shared" si="280"/>
        <v>21517.608241576032</v>
      </c>
      <c r="J4487" s="114">
        <v>4944.7093979244855</v>
      </c>
      <c r="K4487" s="121">
        <f t="shared" si="281"/>
        <v>16572.898843651546</v>
      </c>
      <c r="L4487" s="122">
        <v>1450.3249999999998</v>
      </c>
      <c r="M4487" s="123">
        <f t="shared" si="282"/>
        <v>15122.573843651546</v>
      </c>
      <c r="N4487" s="124">
        <v>16740</v>
      </c>
      <c r="O4487" s="125">
        <f t="shared" si="283"/>
        <v>0</v>
      </c>
      <c r="P4487" s="126">
        <v>105.985</v>
      </c>
      <c r="Q4487" s="114">
        <v>0</v>
      </c>
      <c r="R4487" s="86">
        <v>28.78</v>
      </c>
    </row>
    <row r="4488" spans="1:18">
      <c r="A4488" s="101">
        <v>4486</v>
      </c>
      <c r="B4488" s="109">
        <v>7</v>
      </c>
      <c r="C4488" s="109">
        <v>6</v>
      </c>
      <c r="D4488" s="110">
        <v>23</v>
      </c>
      <c r="E4488" s="120">
        <v>14921.347993257197</v>
      </c>
      <c r="F4488" s="114">
        <v>30.295980645200011</v>
      </c>
      <c r="G4488" s="114">
        <v>5639.8039572423322</v>
      </c>
      <c r="H4488" s="114">
        <v>0</v>
      </c>
      <c r="I4488" s="121">
        <f t="shared" si="280"/>
        <v>20530.855969854329</v>
      </c>
      <c r="J4488" s="114">
        <v>4886.945390635341</v>
      </c>
      <c r="K4488" s="121">
        <f t="shared" si="281"/>
        <v>15643.910579218988</v>
      </c>
      <c r="L4488" s="122">
        <v>1450.3249999999998</v>
      </c>
      <c r="M4488" s="123">
        <f t="shared" si="282"/>
        <v>14193.585579218987</v>
      </c>
      <c r="N4488" s="124">
        <v>15950</v>
      </c>
      <c r="O4488" s="125">
        <f t="shared" si="283"/>
        <v>0</v>
      </c>
      <c r="P4488" s="126">
        <v>105.985</v>
      </c>
      <c r="Q4488" s="114">
        <v>0</v>
      </c>
      <c r="R4488" s="86">
        <v>28.82</v>
      </c>
    </row>
    <row r="4489" spans="1:18">
      <c r="A4489" s="101">
        <v>4487</v>
      </c>
      <c r="B4489" s="109">
        <v>7</v>
      </c>
      <c r="C4489" s="109">
        <v>6</v>
      </c>
      <c r="D4489" s="110">
        <v>24</v>
      </c>
      <c r="E4489" s="120">
        <v>13928.381413216099</v>
      </c>
      <c r="F4489" s="114">
        <v>29.522764707500002</v>
      </c>
      <c r="G4489" s="114">
        <v>6043.3572841661762</v>
      </c>
      <c r="H4489" s="114">
        <v>0</v>
      </c>
      <c r="I4489" s="121">
        <f t="shared" si="280"/>
        <v>19942.215932674775</v>
      </c>
      <c r="J4489" s="114">
        <v>4870.0201353024386</v>
      </c>
      <c r="K4489" s="121">
        <f t="shared" si="281"/>
        <v>15072.195797372337</v>
      </c>
      <c r="L4489" s="122">
        <v>1450.3249999999998</v>
      </c>
      <c r="M4489" s="123">
        <f t="shared" si="282"/>
        <v>13621.870797372336</v>
      </c>
      <c r="N4489" s="124">
        <v>15519</v>
      </c>
      <c r="O4489" s="125">
        <f t="shared" si="283"/>
        <v>0</v>
      </c>
      <c r="P4489" s="126">
        <v>105.985</v>
      </c>
      <c r="Q4489" s="114">
        <v>0</v>
      </c>
      <c r="R4489" s="86">
        <v>30.18</v>
      </c>
    </row>
    <row r="4490" spans="1:18">
      <c r="A4490" s="101">
        <v>4488</v>
      </c>
      <c r="B4490" s="109">
        <v>7</v>
      </c>
      <c r="C4490" s="109">
        <v>7</v>
      </c>
      <c r="D4490" s="110">
        <v>1</v>
      </c>
      <c r="E4490" s="120">
        <v>12412.721756190598</v>
      </c>
      <c r="F4490" s="114">
        <v>28.093993034700002</v>
      </c>
      <c r="G4490" s="114">
        <v>6272.3852814401835</v>
      </c>
      <c r="H4490" s="114">
        <v>0</v>
      </c>
      <c r="I4490" s="121">
        <f t="shared" si="280"/>
        <v>18657.013044596082</v>
      </c>
      <c r="J4490" s="114">
        <v>4099.4464507228586</v>
      </c>
      <c r="K4490" s="121">
        <f t="shared" si="281"/>
        <v>14557.566593873224</v>
      </c>
      <c r="L4490" s="122">
        <v>1450.3249999999998</v>
      </c>
      <c r="M4490" s="123">
        <f t="shared" si="282"/>
        <v>13107.241593873223</v>
      </c>
      <c r="N4490" s="124">
        <v>15041</v>
      </c>
      <c r="O4490" s="125">
        <f t="shared" si="283"/>
        <v>0</v>
      </c>
      <c r="P4490" s="126">
        <v>105.985</v>
      </c>
      <c r="Q4490" s="114">
        <v>0</v>
      </c>
      <c r="R4490" s="86">
        <v>25.93</v>
      </c>
    </row>
    <row r="4491" spans="1:18">
      <c r="A4491" s="101">
        <v>4489</v>
      </c>
      <c r="B4491" s="109">
        <v>7</v>
      </c>
      <c r="C4491" s="109">
        <v>7</v>
      </c>
      <c r="D4491" s="110">
        <v>2</v>
      </c>
      <c r="E4491" s="120">
        <v>11446.669213455205</v>
      </c>
      <c r="F4491" s="114">
        <v>27.634471394599988</v>
      </c>
      <c r="G4491" s="114">
        <v>5760.4381132531098</v>
      </c>
      <c r="H4491" s="114">
        <v>0</v>
      </c>
      <c r="I4491" s="121">
        <f t="shared" si="280"/>
        <v>17179.472855313714</v>
      </c>
      <c r="J4491" s="114">
        <v>3505.009767940363</v>
      </c>
      <c r="K4491" s="121">
        <f t="shared" si="281"/>
        <v>13674.463087373351</v>
      </c>
      <c r="L4491" s="122">
        <v>1450.3249999999998</v>
      </c>
      <c r="M4491" s="123">
        <f t="shared" si="282"/>
        <v>12224.138087373351</v>
      </c>
      <c r="N4491" s="124">
        <v>14397</v>
      </c>
      <c r="O4491" s="125">
        <f t="shared" si="283"/>
        <v>0</v>
      </c>
      <c r="P4491" s="126">
        <v>105.985</v>
      </c>
      <c r="Q4491" s="114">
        <v>0</v>
      </c>
      <c r="R4491" s="86">
        <v>25.76</v>
      </c>
    </row>
    <row r="4492" spans="1:18">
      <c r="A4492" s="101">
        <v>4490</v>
      </c>
      <c r="B4492" s="109">
        <v>7</v>
      </c>
      <c r="C4492" s="109">
        <v>7</v>
      </c>
      <c r="D4492" s="110">
        <v>3</v>
      </c>
      <c r="E4492" s="120">
        <v>11330.2200889584</v>
      </c>
      <c r="F4492" s="114">
        <v>27.424690444499994</v>
      </c>
      <c r="G4492" s="114">
        <v>5697.5512991869846</v>
      </c>
      <c r="H4492" s="114">
        <v>0</v>
      </c>
      <c r="I4492" s="121">
        <f t="shared" si="280"/>
        <v>17000.346697700883</v>
      </c>
      <c r="J4492" s="114">
        <v>3575.9356481724526</v>
      </c>
      <c r="K4492" s="121">
        <f t="shared" si="281"/>
        <v>13424.411049528429</v>
      </c>
      <c r="L4492" s="122">
        <v>1450.3249999999998</v>
      </c>
      <c r="M4492" s="123">
        <f t="shared" si="282"/>
        <v>11974.086049528429</v>
      </c>
      <c r="N4492" s="124">
        <v>14093</v>
      </c>
      <c r="O4492" s="125">
        <f t="shared" si="283"/>
        <v>0</v>
      </c>
      <c r="P4492" s="126">
        <v>105.985</v>
      </c>
      <c r="Q4492" s="114">
        <v>0</v>
      </c>
      <c r="R4492" s="86">
        <v>24.31</v>
      </c>
    </row>
    <row r="4493" spans="1:18">
      <c r="A4493" s="101">
        <v>4491</v>
      </c>
      <c r="B4493" s="109">
        <v>7</v>
      </c>
      <c r="C4493" s="109">
        <v>7</v>
      </c>
      <c r="D4493" s="110">
        <v>4</v>
      </c>
      <c r="E4493" s="120">
        <v>11452.608374706004</v>
      </c>
      <c r="F4493" s="114">
        <v>27.464830096999997</v>
      </c>
      <c r="G4493" s="114">
        <v>5509.6725935975846</v>
      </c>
      <c r="H4493" s="114">
        <v>0</v>
      </c>
      <c r="I4493" s="121">
        <f t="shared" si="280"/>
        <v>16934.816138206588</v>
      </c>
      <c r="J4493" s="114">
        <v>3649.3768365199426</v>
      </c>
      <c r="K4493" s="121">
        <f t="shared" si="281"/>
        <v>13285.439301686645</v>
      </c>
      <c r="L4493" s="122">
        <v>1450.3249999999998</v>
      </c>
      <c r="M4493" s="123">
        <f t="shared" si="282"/>
        <v>11835.114301686644</v>
      </c>
      <c r="N4493" s="124">
        <v>13841</v>
      </c>
      <c r="O4493" s="125">
        <f t="shared" si="283"/>
        <v>0</v>
      </c>
      <c r="P4493" s="126">
        <v>105.985</v>
      </c>
      <c r="Q4493" s="114">
        <v>0</v>
      </c>
      <c r="R4493" s="86">
        <v>23.01</v>
      </c>
    </row>
    <row r="4494" spans="1:18">
      <c r="A4494" s="101">
        <v>4492</v>
      </c>
      <c r="B4494" s="109">
        <v>7</v>
      </c>
      <c r="C4494" s="109">
        <v>7</v>
      </c>
      <c r="D4494" s="110">
        <v>5</v>
      </c>
      <c r="E4494" s="120">
        <v>11620.098193565207</v>
      </c>
      <c r="F4494" s="114">
        <v>27.578601506099996</v>
      </c>
      <c r="G4494" s="114">
        <v>5449.7054186971354</v>
      </c>
      <c r="H4494" s="114">
        <v>0</v>
      </c>
      <c r="I4494" s="121">
        <f t="shared" si="280"/>
        <v>17042.225010756243</v>
      </c>
      <c r="J4494" s="114">
        <v>3701.147371896604</v>
      </c>
      <c r="K4494" s="121">
        <f t="shared" si="281"/>
        <v>13341.077638859639</v>
      </c>
      <c r="L4494" s="122">
        <v>1450.3249999999998</v>
      </c>
      <c r="M4494" s="123">
        <f t="shared" si="282"/>
        <v>11890.752638859638</v>
      </c>
      <c r="N4494" s="124">
        <v>13961</v>
      </c>
      <c r="O4494" s="125">
        <f t="shared" si="283"/>
        <v>0</v>
      </c>
      <c r="P4494" s="126">
        <v>105.985</v>
      </c>
      <c r="Q4494" s="114">
        <v>0</v>
      </c>
      <c r="R4494" s="86">
        <v>22.89</v>
      </c>
    </row>
    <row r="4495" spans="1:18">
      <c r="A4495" s="101">
        <v>4493</v>
      </c>
      <c r="B4495" s="109">
        <v>7</v>
      </c>
      <c r="C4495" s="109">
        <v>7</v>
      </c>
      <c r="D4495" s="110">
        <v>6</v>
      </c>
      <c r="E4495" s="120">
        <v>11689.455035741099</v>
      </c>
      <c r="F4495" s="114">
        <v>27.683754169699995</v>
      </c>
      <c r="G4495" s="114">
        <v>5362.8203498659386</v>
      </c>
      <c r="H4495" s="114">
        <v>0</v>
      </c>
      <c r="I4495" s="121">
        <f t="shared" si="280"/>
        <v>17024.591631437339</v>
      </c>
      <c r="J4495" s="114">
        <v>3687.8127958820169</v>
      </c>
      <c r="K4495" s="121">
        <f t="shared" si="281"/>
        <v>13336.778835555322</v>
      </c>
      <c r="L4495" s="122">
        <v>1450.3249999999998</v>
      </c>
      <c r="M4495" s="123">
        <f t="shared" si="282"/>
        <v>11886.453835555323</v>
      </c>
      <c r="N4495" s="124">
        <v>13926</v>
      </c>
      <c r="O4495" s="125">
        <f t="shared" si="283"/>
        <v>0</v>
      </c>
      <c r="P4495" s="126">
        <v>105.985</v>
      </c>
      <c r="Q4495" s="114">
        <v>0</v>
      </c>
      <c r="R4495" s="86">
        <v>22.89</v>
      </c>
    </row>
    <row r="4496" spans="1:18">
      <c r="A4496" s="101">
        <v>4494</v>
      </c>
      <c r="B4496" s="109">
        <v>7</v>
      </c>
      <c r="C4496" s="109">
        <v>7</v>
      </c>
      <c r="D4496" s="110">
        <v>7</v>
      </c>
      <c r="E4496" s="120">
        <v>12311.457513710498</v>
      </c>
      <c r="F4496" s="114">
        <v>27.064068860400003</v>
      </c>
      <c r="G4496" s="114">
        <v>5157.2704391962498</v>
      </c>
      <c r="H4496" s="114">
        <v>0</v>
      </c>
      <c r="I4496" s="121">
        <f t="shared" si="280"/>
        <v>17441.663884046349</v>
      </c>
      <c r="J4496" s="114">
        <v>3766.8041980703483</v>
      </c>
      <c r="K4496" s="121">
        <f t="shared" si="281"/>
        <v>13674.859685976</v>
      </c>
      <c r="L4496" s="122">
        <v>1450.3249999999998</v>
      </c>
      <c r="M4496" s="123">
        <f t="shared" si="282"/>
        <v>12224.534685975999</v>
      </c>
      <c r="N4496" s="124">
        <v>14397</v>
      </c>
      <c r="O4496" s="125">
        <f t="shared" si="283"/>
        <v>0</v>
      </c>
      <c r="P4496" s="126">
        <v>105.985</v>
      </c>
      <c r="Q4496" s="114">
        <v>0</v>
      </c>
      <c r="R4496" s="86">
        <v>25.61</v>
      </c>
    </row>
    <row r="4497" spans="1:18">
      <c r="A4497" s="101">
        <v>4495</v>
      </c>
      <c r="B4497" s="109">
        <v>7</v>
      </c>
      <c r="C4497" s="109">
        <v>7</v>
      </c>
      <c r="D4497" s="110">
        <v>8</v>
      </c>
      <c r="E4497" s="120">
        <v>13482.030025192698</v>
      </c>
      <c r="F4497" s="114">
        <v>28.010211506699999</v>
      </c>
      <c r="G4497" s="114">
        <v>4921.3150851998316</v>
      </c>
      <c r="H4497" s="114">
        <v>0</v>
      </c>
      <c r="I4497" s="121">
        <f t="shared" si="280"/>
        <v>18375.334898885831</v>
      </c>
      <c r="J4497" s="114">
        <v>3860.595755649927</v>
      </c>
      <c r="K4497" s="121">
        <f t="shared" si="281"/>
        <v>14514.739143235904</v>
      </c>
      <c r="L4497" s="122">
        <v>1450.3249999999998</v>
      </c>
      <c r="M4497" s="123">
        <f t="shared" si="282"/>
        <v>13064.414143235903</v>
      </c>
      <c r="N4497" s="124">
        <v>15021</v>
      </c>
      <c r="O4497" s="125">
        <f t="shared" si="283"/>
        <v>0</v>
      </c>
      <c r="P4497" s="126">
        <v>105.985</v>
      </c>
      <c r="Q4497" s="114">
        <v>0</v>
      </c>
      <c r="R4497" s="86">
        <v>25.76</v>
      </c>
    </row>
    <row r="4498" spans="1:18">
      <c r="A4498" s="101">
        <v>4496</v>
      </c>
      <c r="B4498" s="109">
        <v>7</v>
      </c>
      <c r="C4498" s="109">
        <v>7</v>
      </c>
      <c r="D4498" s="110">
        <v>9</v>
      </c>
      <c r="E4498" s="120">
        <v>14956.229891790501</v>
      </c>
      <c r="F4498" s="114">
        <v>29.054856739400005</v>
      </c>
      <c r="G4498" s="114">
        <v>4835.9802606358544</v>
      </c>
      <c r="H4498" s="114">
        <v>0</v>
      </c>
      <c r="I4498" s="121">
        <f t="shared" si="280"/>
        <v>19763.155295686956</v>
      </c>
      <c r="J4498" s="114">
        <v>4166.5451494907684</v>
      </c>
      <c r="K4498" s="121">
        <f t="shared" si="281"/>
        <v>15596.610146196188</v>
      </c>
      <c r="L4498" s="122">
        <v>1450.3249999999998</v>
      </c>
      <c r="M4498" s="123">
        <f t="shared" si="282"/>
        <v>14146.285146196187</v>
      </c>
      <c r="N4498" s="124">
        <v>15921</v>
      </c>
      <c r="O4498" s="125">
        <f t="shared" si="283"/>
        <v>0</v>
      </c>
      <c r="P4498" s="126">
        <v>105.985</v>
      </c>
      <c r="Q4498" s="114">
        <v>0</v>
      </c>
      <c r="R4498" s="86">
        <v>25.87</v>
      </c>
    </row>
    <row r="4499" spans="1:18">
      <c r="A4499" s="101">
        <v>4497</v>
      </c>
      <c r="B4499" s="109">
        <v>7</v>
      </c>
      <c r="C4499" s="109">
        <v>7</v>
      </c>
      <c r="D4499" s="110">
        <v>10</v>
      </c>
      <c r="E4499" s="120">
        <v>15281.451134565104</v>
      </c>
      <c r="F4499" s="114">
        <v>29.352967036300001</v>
      </c>
      <c r="G4499" s="114">
        <v>5164.6366795750546</v>
      </c>
      <c r="H4499" s="114">
        <v>0</v>
      </c>
      <c r="I4499" s="121">
        <f t="shared" si="280"/>
        <v>20416.734847103857</v>
      </c>
      <c r="J4499" s="114">
        <v>3971.863318417837</v>
      </c>
      <c r="K4499" s="121">
        <f t="shared" si="281"/>
        <v>16444.871528686021</v>
      </c>
      <c r="L4499" s="122">
        <v>1450.3249999999998</v>
      </c>
      <c r="M4499" s="123">
        <f t="shared" si="282"/>
        <v>14994.54652868602</v>
      </c>
      <c r="N4499" s="124">
        <v>16619</v>
      </c>
      <c r="O4499" s="125">
        <f t="shared" si="283"/>
        <v>0</v>
      </c>
      <c r="P4499" s="126">
        <v>105.985</v>
      </c>
      <c r="Q4499" s="114">
        <v>0</v>
      </c>
      <c r="R4499" s="86">
        <v>15.38</v>
      </c>
    </row>
    <row r="4500" spans="1:18">
      <c r="A4500" s="101">
        <v>4498</v>
      </c>
      <c r="B4500" s="109">
        <v>7</v>
      </c>
      <c r="C4500" s="109">
        <v>7</v>
      </c>
      <c r="D4500" s="110">
        <v>11</v>
      </c>
      <c r="E4500" s="120">
        <v>14867.050621978406</v>
      </c>
      <c r="F4500" s="114">
        <v>29.001612409300002</v>
      </c>
      <c r="G4500" s="114">
        <v>5374.2019960706994</v>
      </c>
      <c r="H4500" s="114">
        <v>0</v>
      </c>
      <c r="I4500" s="121">
        <f t="shared" si="280"/>
        <v>20212.251005639806</v>
      </c>
      <c r="J4500" s="114">
        <v>3435.7642445053557</v>
      </c>
      <c r="K4500" s="121">
        <f t="shared" si="281"/>
        <v>16776.486761134449</v>
      </c>
      <c r="L4500" s="122">
        <v>1450.3249999999998</v>
      </c>
      <c r="M4500" s="123">
        <f t="shared" si="282"/>
        <v>15326.161761134448</v>
      </c>
      <c r="N4500" s="124">
        <v>16992</v>
      </c>
      <c r="O4500" s="125">
        <f t="shared" si="283"/>
        <v>0</v>
      </c>
      <c r="P4500" s="126">
        <v>105.985</v>
      </c>
      <c r="Q4500" s="114">
        <v>0</v>
      </c>
      <c r="R4500" s="86">
        <v>45.47</v>
      </c>
    </row>
    <row r="4501" spans="1:18">
      <c r="A4501" s="101">
        <v>4499</v>
      </c>
      <c r="B4501" s="109">
        <v>7</v>
      </c>
      <c r="C4501" s="109">
        <v>7</v>
      </c>
      <c r="D4501" s="110">
        <v>12</v>
      </c>
      <c r="E4501" s="120">
        <v>14917.159778926798</v>
      </c>
      <c r="F4501" s="114">
        <v>29.092080475499987</v>
      </c>
      <c r="G4501" s="114">
        <v>5425.2153124359338</v>
      </c>
      <c r="H4501" s="114">
        <v>0</v>
      </c>
      <c r="I4501" s="121">
        <f t="shared" si="280"/>
        <v>20313.283010887229</v>
      </c>
      <c r="J4501" s="114">
        <v>3464.6106879403628</v>
      </c>
      <c r="K4501" s="121">
        <f t="shared" si="281"/>
        <v>16848.672322946866</v>
      </c>
      <c r="L4501" s="122">
        <v>1450.3249999999998</v>
      </c>
      <c r="M4501" s="123">
        <f t="shared" si="282"/>
        <v>15398.347322946865</v>
      </c>
      <c r="N4501" s="124">
        <v>17094</v>
      </c>
      <c r="O4501" s="125">
        <f t="shared" si="283"/>
        <v>0</v>
      </c>
      <c r="P4501" s="126">
        <v>105.985</v>
      </c>
      <c r="Q4501" s="114">
        <v>0</v>
      </c>
      <c r="R4501" s="86">
        <v>52.34</v>
      </c>
    </row>
    <row r="4502" spans="1:18">
      <c r="A4502" s="101">
        <v>4500</v>
      </c>
      <c r="B4502" s="109">
        <v>7</v>
      </c>
      <c r="C4502" s="109">
        <v>7</v>
      </c>
      <c r="D4502" s="110">
        <v>13</v>
      </c>
      <c r="E4502" s="120">
        <v>15036.693953371201</v>
      </c>
      <c r="F4502" s="114">
        <v>29.1314840193</v>
      </c>
      <c r="G4502" s="114">
        <v>5258.7486885009466</v>
      </c>
      <c r="H4502" s="114">
        <v>0</v>
      </c>
      <c r="I4502" s="121">
        <f t="shared" si="280"/>
        <v>20266.311157852848</v>
      </c>
      <c r="J4502" s="114">
        <v>3851.3287741141071</v>
      </c>
      <c r="K4502" s="121">
        <f t="shared" si="281"/>
        <v>16414.982383738741</v>
      </c>
      <c r="L4502" s="122">
        <v>1450.3249999999998</v>
      </c>
      <c r="M4502" s="123">
        <f t="shared" si="282"/>
        <v>14964.65738373874</v>
      </c>
      <c r="N4502" s="124">
        <v>16581</v>
      </c>
      <c r="O4502" s="125">
        <f t="shared" si="283"/>
        <v>0</v>
      </c>
      <c r="P4502" s="126">
        <v>105.985</v>
      </c>
      <c r="Q4502" s="114">
        <v>0</v>
      </c>
      <c r="R4502" s="86">
        <v>15.38</v>
      </c>
    </row>
    <row r="4503" spans="1:18">
      <c r="A4503" s="101">
        <v>4501</v>
      </c>
      <c r="B4503" s="109">
        <v>7</v>
      </c>
      <c r="C4503" s="109">
        <v>7</v>
      </c>
      <c r="D4503" s="110">
        <v>14</v>
      </c>
      <c r="E4503" s="120">
        <v>15598.618428666199</v>
      </c>
      <c r="F4503" s="114">
        <v>29.615669967899994</v>
      </c>
      <c r="G4503" s="114">
        <v>5339.325838472625</v>
      </c>
      <c r="H4503" s="114">
        <v>0</v>
      </c>
      <c r="I4503" s="121">
        <f t="shared" si="280"/>
        <v>20908.328597170927</v>
      </c>
      <c r="J4503" s="114">
        <v>4676.3575199695342</v>
      </c>
      <c r="K4503" s="121">
        <f t="shared" si="281"/>
        <v>16231.971077201393</v>
      </c>
      <c r="L4503" s="122">
        <v>1450.3249999999998</v>
      </c>
      <c r="M4503" s="123">
        <f t="shared" si="282"/>
        <v>14781.646077201392</v>
      </c>
      <c r="N4503" s="124">
        <v>16416</v>
      </c>
      <c r="O4503" s="125">
        <f t="shared" si="283"/>
        <v>0</v>
      </c>
      <c r="P4503" s="126">
        <v>105.985</v>
      </c>
      <c r="Q4503" s="114">
        <v>0</v>
      </c>
      <c r="R4503" s="86">
        <v>31.32</v>
      </c>
    </row>
    <row r="4504" spans="1:18">
      <c r="A4504" s="101">
        <v>4502</v>
      </c>
      <c r="B4504" s="109">
        <v>7</v>
      </c>
      <c r="C4504" s="109">
        <v>7</v>
      </c>
      <c r="D4504" s="110">
        <v>15</v>
      </c>
      <c r="E4504" s="120">
        <v>15588.076548935496</v>
      </c>
      <c r="F4504" s="114">
        <v>29.6162548609</v>
      </c>
      <c r="G4504" s="114">
        <v>5505.9046254210352</v>
      </c>
      <c r="H4504" s="114">
        <v>0</v>
      </c>
      <c r="I4504" s="121">
        <f t="shared" si="280"/>
        <v>21064.364919495631</v>
      </c>
      <c r="J4504" s="114">
        <v>4807.405557172453</v>
      </c>
      <c r="K4504" s="121">
        <f t="shared" si="281"/>
        <v>16256.959362323178</v>
      </c>
      <c r="L4504" s="122">
        <v>1450.3249999999998</v>
      </c>
      <c r="M4504" s="123">
        <f t="shared" si="282"/>
        <v>14806.634362323177</v>
      </c>
      <c r="N4504" s="124">
        <v>16428</v>
      </c>
      <c r="O4504" s="125">
        <f t="shared" si="283"/>
        <v>0</v>
      </c>
      <c r="P4504" s="126">
        <v>105.985</v>
      </c>
      <c r="Q4504" s="114">
        <v>0</v>
      </c>
      <c r="R4504" s="86">
        <v>36.590000000000003</v>
      </c>
    </row>
    <row r="4505" spans="1:18">
      <c r="A4505" s="101">
        <v>4503</v>
      </c>
      <c r="B4505" s="109">
        <v>7</v>
      </c>
      <c r="C4505" s="109">
        <v>7</v>
      </c>
      <c r="D4505" s="110">
        <v>16</v>
      </c>
      <c r="E4505" s="120">
        <v>15873.944752572197</v>
      </c>
      <c r="F4505" s="114">
        <v>29.932662926500008</v>
      </c>
      <c r="G4505" s="114">
        <v>5525.2450235320575</v>
      </c>
      <c r="H4505" s="114">
        <v>0</v>
      </c>
      <c r="I4505" s="121">
        <f t="shared" si="280"/>
        <v>21369.257113177755</v>
      </c>
      <c r="J4505" s="114">
        <v>5216.5131399111897</v>
      </c>
      <c r="K4505" s="121">
        <f t="shared" si="281"/>
        <v>16152.743973266566</v>
      </c>
      <c r="L4505" s="122">
        <v>1450.3249999999998</v>
      </c>
      <c r="M4505" s="123">
        <f t="shared" si="282"/>
        <v>14702.418973266565</v>
      </c>
      <c r="N4505" s="124">
        <v>16366</v>
      </c>
      <c r="O4505" s="125">
        <f t="shared" si="283"/>
        <v>0</v>
      </c>
      <c r="P4505" s="126">
        <v>105.985</v>
      </c>
      <c r="Q4505" s="114">
        <v>0</v>
      </c>
      <c r="R4505" s="86">
        <v>37.409999999999997</v>
      </c>
    </row>
    <row r="4506" spans="1:18">
      <c r="A4506" s="101">
        <v>4504</v>
      </c>
      <c r="B4506" s="109">
        <v>7</v>
      </c>
      <c r="C4506" s="109">
        <v>7</v>
      </c>
      <c r="D4506" s="110">
        <v>17</v>
      </c>
      <c r="E4506" s="120">
        <v>16581.235919926898</v>
      </c>
      <c r="F4506" s="114">
        <v>30.205617721099994</v>
      </c>
      <c r="G4506" s="114">
        <v>5481.0898973902877</v>
      </c>
      <c r="H4506" s="114">
        <v>0</v>
      </c>
      <c r="I4506" s="121">
        <f t="shared" si="280"/>
        <v>22032.120199596084</v>
      </c>
      <c r="J4506" s="114">
        <v>5730.280608084935</v>
      </c>
      <c r="K4506" s="121">
        <f t="shared" si="281"/>
        <v>16301.839591511149</v>
      </c>
      <c r="L4506" s="122">
        <v>1450.3249999999998</v>
      </c>
      <c r="M4506" s="123">
        <f t="shared" si="282"/>
        <v>14851.51459151115</v>
      </c>
      <c r="N4506" s="124">
        <v>16458</v>
      </c>
      <c r="O4506" s="125">
        <f t="shared" si="283"/>
        <v>0</v>
      </c>
      <c r="P4506" s="126">
        <v>105.985</v>
      </c>
      <c r="Q4506" s="114">
        <v>0</v>
      </c>
      <c r="R4506" s="86">
        <v>42.06</v>
      </c>
    </row>
    <row r="4507" spans="1:18">
      <c r="A4507" s="101">
        <v>4505</v>
      </c>
      <c r="B4507" s="109">
        <v>7</v>
      </c>
      <c r="C4507" s="109">
        <v>7</v>
      </c>
      <c r="D4507" s="110">
        <v>18</v>
      </c>
      <c r="E4507" s="120">
        <v>17279.8786939085</v>
      </c>
      <c r="F4507" s="114">
        <v>30.327167989899994</v>
      </c>
      <c r="G4507" s="114">
        <v>5509.5068534804832</v>
      </c>
      <c r="H4507" s="114">
        <v>0</v>
      </c>
      <c r="I4507" s="121">
        <f t="shared" si="280"/>
        <v>22759.058379399081</v>
      </c>
      <c r="J4507" s="114">
        <v>5874.506461852844</v>
      </c>
      <c r="K4507" s="121">
        <f t="shared" si="281"/>
        <v>16884.551917546236</v>
      </c>
      <c r="L4507" s="122">
        <v>1450.3249999999998</v>
      </c>
      <c r="M4507" s="123">
        <f t="shared" si="282"/>
        <v>15434.226917546235</v>
      </c>
      <c r="N4507" s="124">
        <v>17120</v>
      </c>
      <c r="O4507" s="125">
        <f t="shared" si="283"/>
        <v>0</v>
      </c>
      <c r="P4507" s="126">
        <v>105.985</v>
      </c>
      <c r="Q4507" s="114">
        <v>0</v>
      </c>
      <c r="R4507" s="86">
        <v>44.09</v>
      </c>
    </row>
    <row r="4508" spans="1:18">
      <c r="A4508" s="101">
        <v>4506</v>
      </c>
      <c r="B4508" s="109">
        <v>7</v>
      </c>
      <c r="C4508" s="109">
        <v>7</v>
      </c>
      <c r="D4508" s="110">
        <v>19</v>
      </c>
      <c r="E4508" s="120">
        <v>17437.485306834202</v>
      </c>
      <c r="F4508" s="114">
        <v>30.277467663399985</v>
      </c>
      <c r="G4508" s="114">
        <v>5311.7301779054997</v>
      </c>
      <c r="H4508" s="114">
        <v>0</v>
      </c>
      <c r="I4508" s="121">
        <f t="shared" si="280"/>
        <v>22718.938017076303</v>
      </c>
      <c r="J4508" s="114">
        <v>5940.1326365915811</v>
      </c>
      <c r="K4508" s="121">
        <f t="shared" si="281"/>
        <v>16778.805380484722</v>
      </c>
      <c r="L4508" s="122">
        <v>1450.3249999999998</v>
      </c>
      <c r="M4508" s="123">
        <f t="shared" si="282"/>
        <v>15328.480380484722</v>
      </c>
      <c r="N4508" s="124">
        <v>16999</v>
      </c>
      <c r="O4508" s="125">
        <f t="shared" si="283"/>
        <v>0</v>
      </c>
      <c r="P4508" s="126">
        <v>105.985</v>
      </c>
      <c r="Q4508" s="114">
        <v>0</v>
      </c>
      <c r="R4508" s="86">
        <v>37.409999999999997</v>
      </c>
    </row>
    <row r="4509" spans="1:18">
      <c r="A4509" s="101">
        <v>4507</v>
      </c>
      <c r="B4509" s="109">
        <v>7</v>
      </c>
      <c r="C4509" s="109">
        <v>7</v>
      </c>
      <c r="D4509" s="110">
        <v>20</v>
      </c>
      <c r="E4509" s="120">
        <v>17423.517467322603</v>
      </c>
      <c r="F4509" s="114">
        <v>30.350439544100002</v>
      </c>
      <c r="G4509" s="114">
        <v>5054.9423206025431</v>
      </c>
      <c r="H4509" s="114">
        <v>0</v>
      </c>
      <c r="I4509" s="121">
        <f t="shared" si="280"/>
        <v>22448.109348381044</v>
      </c>
      <c r="J4509" s="114">
        <v>6118.2490767653262</v>
      </c>
      <c r="K4509" s="121">
        <f t="shared" si="281"/>
        <v>16329.860271615718</v>
      </c>
      <c r="L4509" s="122">
        <v>1450.3249999999998</v>
      </c>
      <c r="M4509" s="123">
        <f t="shared" si="282"/>
        <v>14879.535271615718</v>
      </c>
      <c r="N4509" s="124">
        <v>16492</v>
      </c>
      <c r="O4509" s="125">
        <f t="shared" si="283"/>
        <v>0</v>
      </c>
      <c r="P4509" s="126">
        <v>105.985</v>
      </c>
      <c r="Q4509" s="114">
        <v>0</v>
      </c>
      <c r="R4509" s="86">
        <v>34.94</v>
      </c>
    </row>
    <row r="4510" spans="1:18">
      <c r="A4510" s="101">
        <v>4508</v>
      </c>
      <c r="B4510" s="109">
        <v>7</v>
      </c>
      <c r="C4510" s="109">
        <v>7</v>
      </c>
      <c r="D4510" s="110">
        <v>21</v>
      </c>
      <c r="E4510" s="120">
        <v>17120.382517953502</v>
      </c>
      <c r="F4510" s="114">
        <v>30.055713569800005</v>
      </c>
      <c r="G4510" s="114">
        <v>5214.1053938725854</v>
      </c>
      <c r="H4510" s="114">
        <v>0</v>
      </c>
      <c r="I4510" s="121">
        <f t="shared" si="280"/>
        <v>22304.432198256287</v>
      </c>
      <c r="J4510" s="114">
        <v>6156.1416803449056</v>
      </c>
      <c r="K4510" s="121">
        <f t="shared" si="281"/>
        <v>16148.29051791138</v>
      </c>
      <c r="L4510" s="122">
        <v>1450.3249999999998</v>
      </c>
      <c r="M4510" s="123">
        <f t="shared" si="282"/>
        <v>14697.96551791138</v>
      </c>
      <c r="N4510" s="124">
        <v>16359</v>
      </c>
      <c r="O4510" s="125">
        <f t="shared" si="283"/>
        <v>0</v>
      </c>
      <c r="P4510" s="126">
        <v>105.985</v>
      </c>
      <c r="Q4510" s="114">
        <v>0</v>
      </c>
      <c r="R4510" s="86">
        <v>31.29</v>
      </c>
    </row>
    <row r="4511" spans="1:18">
      <c r="A4511" s="101">
        <v>4509</v>
      </c>
      <c r="B4511" s="109">
        <v>7</v>
      </c>
      <c r="C4511" s="109">
        <v>7</v>
      </c>
      <c r="D4511" s="110">
        <v>22</v>
      </c>
      <c r="E4511" s="120">
        <v>16756.062759912907</v>
      </c>
      <c r="F4511" s="114">
        <v>29.670482801599999</v>
      </c>
      <c r="G4511" s="114">
        <v>5519.1364986153731</v>
      </c>
      <c r="H4511" s="114">
        <v>0</v>
      </c>
      <c r="I4511" s="121">
        <f t="shared" si="280"/>
        <v>22245.528775726678</v>
      </c>
      <c r="J4511" s="114">
        <v>5907.7696946048763</v>
      </c>
      <c r="K4511" s="121">
        <f t="shared" si="281"/>
        <v>16337.759081121802</v>
      </c>
      <c r="L4511" s="122">
        <v>1450.3249999999998</v>
      </c>
      <c r="M4511" s="123">
        <f t="shared" si="282"/>
        <v>14887.434081121803</v>
      </c>
      <c r="N4511" s="124">
        <v>16503</v>
      </c>
      <c r="O4511" s="125">
        <f t="shared" si="283"/>
        <v>0</v>
      </c>
      <c r="P4511" s="126">
        <v>105.985</v>
      </c>
      <c r="Q4511" s="114">
        <v>0</v>
      </c>
      <c r="R4511" s="86">
        <v>28.66</v>
      </c>
    </row>
    <row r="4512" spans="1:18">
      <c r="A4512" s="101">
        <v>4510</v>
      </c>
      <c r="B4512" s="109">
        <v>7</v>
      </c>
      <c r="C4512" s="109">
        <v>7</v>
      </c>
      <c r="D4512" s="110">
        <v>23</v>
      </c>
      <c r="E4512" s="120">
        <v>16200.605924770402</v>
      </c>
      <c r="F4512" s="114">
        <v>31.060754578399997</v>
      </c>
      <c r="G4512" s="114">
        <v>5617.8455410556935</v>
      </c>
      <c r="H4512" s="114">
        <v>0</v>
      </c>
      <c r="I4512" s="121">
        <f t="shared" si="280"/>
        <v>21787.390711247695</v>
      </c>
      <c r="J4512" s="114">
        <v>5893.6688441128153</v>
      </c>
      <c r="K4512" s="121">
        <f t="shared" si="281"/>
        <v>15893.72186713488</v>
      </c>
      <c r="L4512" s="122">
        <v>1450.3249999999998</v>
      </c>
      <c r="M4512" s="123">
        <f t="shared" si="282"/>
        <v>14443.396867134881</v>
      </c>
      <c r="N4512" s="124">
        <v>16177</v>
      </c>
      <c r="O4512" s="125">
        <f t="shared" si="283"/>
        <v>0</v>
      </c>
      <c r="P4512" s="126">
        <v>105.985</v>
      </c>
      <c r="Q4512" s="114">
        <v>0</v>
      </c>
      <c r="R4512" s="86">
        <v>28.55</v>
      </c>
    </row>
    <row r="4513" spans="1:18">
      <c r="A4513" s="101">
        <v>4511</v>
      </c>
      <c r="B4513" s="109">
        <v>7</v>
      </c>
      <c r="C4513" s="109">
        <v>7</v>
      </c>
      <c r="D4513" s="110">
        <v>24</v>
      </c>
      <c r="E4513" s="120">
        <v>15216.708604007201</v>
      </c>
      <c r="F4513" s="114">
        <v>30.625944029599992</v>
      </c>
      <c r="G4513" s="114">
        <v>5439.0262900737216</v>
      </c>
      <c r="H4513" s="114">
        <v>0</v>
      </c>
      <c r="I4513" s="121">
        <f t="shared" si="280"/>
        <v>20625.108950051323</v>
      </c>
      <c r="J4513" s="114">
        <v>5458.9024904324233</v>
      </c>
      <c r="K4513" s="121">
        <f t="shared" si="281"/>
        <v>15166.206459618899</v>
      </c>
      <c r="L4513" s="122">
        <v>1450.3249999999998</v>
      </c>
      <c r="M4513" s="123">
        <f t="shared" si="282"/>
        <v>13715.8814596189</v>
      </c>
      <c r="N4513" s="124">
        <v>15586</v>
      </c>
      <c r="O4513" s="125">
        <f t="shared" si="283"/>
        <v>0</v>
      </c>
      <c r="P4513" s="126">
        <v>105.985</v>
      </c>
      <c r="Q4513" s="114">
        <v>0</v>
      </c>
      <c r="R4513" s="86">
        <v>28.68</v>
      </c>
    </row>
    <row r="4514" spans="1:18">
      <c r="A4514" s="101">
        <v>4512</v>
      </c>
      <c r="B4514" s="109">
        <v>7</v>
      </c>
      <c r="C4514" s="109">
        <v>8</v>
      </c>
      <c r="D4514" s="110">
        <v>1</v>
      </c>
      <c r="E4514" s="120">
        <v>14062.815672971501</v>
      </c>
      <c r="F4514" s="114">
        <v>29.710061659100013</v>
      </c>
      <c r="G4514" s="114">
        <v>5819.002220255009</v>
      </c>
      <c r="H4514" s="114">
        <v>0</v>
      </c>
      <c r="I4514" s="121">
        <f t="shared" si="280"/>
        <v>19852.107831567409</v>
      </c>
      <c r="J4514" s="114">
        <v>5012.3272618528445</v>
      </c>
      <c r="K4514" s="121">
        <f t="shared" si="281"/>
        <v>14839.780569714565</v>
      </c>
      <c r="L4514" s="122">
        <v>1450.3249999999998</v>
      </c>
      <c r="M4514" s="123">
        <f t="shared" si="282"/>
        <v>13389.455569714566</v>
      </c>
      <c r="N4514" s="124">
        <v>15294</v>
      </c>
      <c r="O4514" s="125">
        <f t="shared" si="283"/>
        <v>0</v>
      </c>
      <c r="P4514" s="126">
        <v>105.985</v>
      </c>
      <c r="Q4514" s="114">
        <v>0</v>
      </c>
      <c r="R4514" s="86">
        <v>23.42</v>
      </c>
    </row>
    <row r="4515" spans="1:18">
      <c r="A4515" s="101">
        <v>4513</v>
      </c>
      <c r="B4515" s="109">
        <v>7</v>
      </c>
      <c r="C4515" s="109">
        <v>8</v>
      </c>
      <c r="D4515" s="110">
        <v>2</v>
      </c>
      <c r="E4515" s="120">
        <v>12378.645226188801</v>
      </c>
      <c r="F4515" s="114">
        <v>28.348606692100002</v>
      </c>
      <c r="G4515" s="114">
        <v>6488.2873146350612</v>
      </c>
      <c r="H4515" s="114">
        <v>0</v>
      </c>
      <c r="I4515" s="121">
        <f t="shared" si="280"/>
        <v>18838.583934131762</v>
      </c>
      <c r="J4515" s="114">
        <v>4389.3282292149206</v>
      </c>
      <c r="K4515" s="121">
        <f t="shared" si="281"/>
        <v>14449.255704916843</v>
      </c>
      <c r="L4515" s="122">
        <v>1450.3249999999998</v>
      </c>
      <c r="M4515" s="123">
        <f t="shared" si="282"/>
        <v>12998.930704916842</v>
      </c>
      <c r="N4515" s="124">
        <v>14986</v>
      </c>
      <c r="O4515" s="125">
        <f t="shared" si="283"/>
        <v>0</v>
      </c>
      <c r="P4515" s="126">
        <v>105.985</v>
      </c>
      <c r="Q4515" s="114">
        <v>0</v>
      </c>
      <c r="R4515" s="86">
        <v>22.51</v>
      </c>
    </row>
    <row r="4516" spans="1:18">
      <c r="A4516" s="101">
        <v>4514</v>
      </c>
      <c r="B4516" s="109">
        <v>7</v>
      </c>
      <c r="C4516" s="109">
        <v>8</v>
      </c>
      <c r="D4516" s="110">
        <v>3</v>
      </c>
      <c r="E4516" s="120">
        <v>11550.898916152997</v>
      </c>
      <c r="F4516" s="114">
        <v>27.606343263500001</v>
      </c>
      <c r="G4516" s="114">
        <v>5709.7109469425059</v>
      </c>
      <c r="H4516" s="114">
        <v>0</v>
      </c>
      <c r="I4516" s="121">
        <f t="shared" si="280"/>
        <v>17233.003519832004</v>
      </c>
      <c r="J4516" s="114">
        <v>3418.1918714761823</v>
      </c>
      <c r="K4516" s="121">
        <f t="shared" si="281"/>
        <v>13814.811648355822</v>
      </c>
      <c r="L4516" s="122">
        <v>1450.3249999999998</v>
      </c>
      <c r="M4516" s="123">
        <f t="shared" si="282"/>
        <v>12364.486648355822</v>
      </c>
      <c r="N4516" s="124">
        <v>14522</v>
      </c>
      <c r="O4516" s="125">
        <f t="shared" si="283"/>
        <v>0</v>
      </c>
      <c r="P4516" s="126">
        <v>105.985</v>
      </c>
      <c r="Q4516" s="114">
        <v>0</v>
      </c>
      <c r="R4516" s="86">
        <v>19.940000000000001</v>
      </c>
    </row>
    <row r="4517" spans="1:18">
      <c r="A4517" s="101">
        <v>4515</v>
      </c>
      <c r="B4517" s="109">
        <v>7</v>
      </c>
      <c r="C4517" s="109">
        <v>8</v>
      </c>
      <c r="D4517" s="110">
        <v>4</v>
      </c>
      <c r="E4517" s="120">
        <v>11686.2434281285</v>
      </c>
      <c r="F4517" s="114">
        <v>27.789742348600001</v>
      </c>
      <c r="G4517" s="114">
        <v>5390.641589612901</v>
      </c>
      <c r="H4517" s="114">
        <v>0</v>
      </c>
      <c r="I4517" s="121">
        <f t="shared" si="280"/>
        <v>17049.095275392803</v>
      </c>
      <c r="J4517" s="114">
        <v>3696.9003584470101</v>
      </c>
      <c r="K4517" s="121">
        <f t="shared" si="281"/>
        <v>13352.194916945793</v>
      </c>
      <c r="L4517" s="122">
        <v>1450.3249999999998</v>
      </c>
      <c r="M4517" s="123">
        <f t="shared" si="282"/>
        <v>11901.869916945794</v>
      </c>
      <c r="N4517" s="124">
        <v>13980</v>
      </c>
      <c r="O4517" s="125">
        <f t="shared" si="283"/>
        <v>0</v>
      </c>
      <c r="P4517" s="126">
        <v>105.985</v>
      </c>
      <c r="Q4517" s="114">
        <v>0</v>
      </c>
      <c r="R4517" s="86">
        <v>19.649999999999999</v>
      </c>
    </row>
    <row r="4518" spans="1:18">
      <c r="A4518" s="101">
        <v>4516</v>
      </c>
      <c r="B4518" s="109">
        <v>7</v>
      </c>
      <c r="C4518" s="109">
        <v>8</v>
      </c>
      <c r="D4518" s="110">
        <v>5</v>
      </c>
      <c r="E4518" s="120">
        <v>11534.116523633202</v>
      </c>
      <c r="F4518" s="114">
        <v>27.593755353399992</v>
      </c>
      <c r="G4518" s="114">
        <v>5354.4136523450743</v>
      </c>
      <c r="H4518" s="114">
        <v>0</v>
      </c>
      <c r="I4518" s="121">
        <f t="shared" si="280"/>
        <v>16860.936420624876</v>
      </c>
      <c r="J4518" s="114">
        <v>3646.3590237944986</v>
      </c>
      <c r="K4518" s="121">
        <f t="shared" si="281"/>
        <v>13214.577396830377</v>
      </c>
      <c r="L4518" s="122">
        <v>1450.3249999999998</v>
      </c>
      <c r="M4518" s="123">
        <f t="shared" si="282"/>
        <v>11764.252396830376</v>
      </c>
      <c r="N4518" s="124">
        <v>13730</v>
      </c>
      <c r="O4518" s="125">
        <f t="shared" si="283"/>
        <v>0</v>
      </c>
      <c r="P4518" s="126">
        <v>105.985</v>
      </c>
      <c r="Q4518" s="114">
        <v>0</v>
      </c>
      <c r="R4518" s="86">
        <v>19.54</v>
      </c>
    </row>
    <row r="4519" spans="1:18">
      <c r="A4519" s="101">
        <v>4517</v>
      </c>
      <c r="B4519" s="109">
        <v>7</v>
      </c>
      <c r="C4519" s="109">
        <v>8</v>
      </c>
      <c r="D4519" s="110">
        <v>6</v>
      </c>
      <c r="E4519" s="120">
        <v>11267.931723117303</v>
      </c>
      <c r="F4519" s="114">
        <v>27.335624562499994</v>
      </c>
      <c r="G4519" s="114">
        <v>5435.3919856432703</v>
      </c>
      <c r="H4519" s="114">
        <v>0</v>
      </c>
      <c r="I4519" s="121">
        <f t="shared" si="280"/>
        <v>16675.988084198074</v>
      </c>
      <c r="J4519" s="114">
        <v>3357.0954639974157</v>
      </c>
      <c r="K4519" s="121">
        <f t="shared" si="281"/>
        <v>13318.892620200659</v>
      </c>
      <c r="L4519" s="122">
        <v>1450.3249999999998</v>
      </c>
      <c r="M4519" s="123">
        <f t="shared" si="282"/>
        <v>11868.567620200658</v>
      </c>
      <c r="N4519" s="124">
        <v>13900</v>
      </c>
      <c r="O4519" s="125">
        <f t="shared" si="283"/>
        <v>0</v>
      </c>
      <c r="P4519" s="126">
        <v>105.985</v>
      </c>
      <c r="Q4519" s="114">
        <v>0</v>
      </c>
      <c r="R4519" s="86">
        <v>19.440000000000001</v>
      </c>
    </row>
    <row r="4520" spans="1:18">
      <c r="A4520" s="101">
        <v>4518</v>
      </c>
      <c r="B4520" s="109">
        <v>7</v>
      </c>
      <c r="C4520" s="109">
        <v>8</v>
      </c>
      <c r="D4520" s="110">
        <v>7</v>
      </c>
      <c r="E4520" s="120">
        <v>11740.000942682902</v>
      </c>
      <c r="F4520" s="114">
        <v>27.727736718199999</v>
      </c>
      <c r="G4520" s="114">
        <v>5439.577515448892</v>
      </c>
      <c r="H4520" s="114">
        <v>0</v>
      </c>
      <c r="I4520" s="121">
        <f t="shared" si="280"/>
        <v>17151.850721413593</v>
      </c>
      <c r="J4520" s="114">
        <v>3476.3356539828296</v>
      </c>
      <c r="K4520" s="121">
        <f t="shared" si="281"/>
        <v>13675.515067430764</v>
      </c>
      <c r="L4520" s="122">
        <v>1450.3249999999998</v>
      </c>
      <c r="M4520" s="123">
        <f t="shared" si="282"/>
        <v>12225.190067430765</v>
      </c>
      <c r="N4520" s="124">
        <v>14398</v>
      </c>
      <c r="O4520" s="125">
        <f t="shared" si="283"/>
        <v>0</v>
      </c>
      <c r="P4520" s="126">
        <v>105.985</v>
      </c>
      <c r="Q4520" s="114">
        <v>0</v>
      </c>
      <c r="R4520" s="86">
        <v>19.649999999999999</v>
      </c>
    </row>
    <row r="4521" spans="1:18">
      <c r="A4521" s="101">
        <v>4519</v>
      </c>
      <c r="B4521" s="109">
        <v>7</v>
      </c>
      <c r="C4521" s="109">
        <v>8</v>
      </c>
      <c r="D4521" s="110">
        <v>8</v>
      </c>
      <c r="E4521" s="120">
        <v>12612.3062919517</v>
      </c>
      <c r="F4521" s="114">
        <v>27.279922747499999</v>
      </c>
      <c r="G4521" s="114">
        <v>5298.8671744625226</v>
      </c>
      <c r="H4521" s="114">
        <v>0</v>
      </c>
      <c r="I4521" s="121">
        <f t="shared" si="280"/>
        <v>17883.893543666723</v>
      </c>
      <c r="J4521" s="114">
        <v>3681.804451374077</v>
      </c>
      <c r="K4521" s="121">
        <f t="shared" si="281"/>
        <v>14202.089092292646</v>
      </c>
      <c r="L4521" s="122">
        <v>1450.3249999999998</v>
      </c>
      <c r="M4521" s="123">
        <f t="shared" si="282"/>
        <v>12751.764092292648</v>
      </c>
      <c r="N4521" s="124">
        <v>14817</v>
      </c>
      <c r="O4521" s="125">
        <f t="shared" si="283"/>
        <v>0</v>
      </c>
      <c r="P4521" s="126">
        <v>105.985</v>
      </c>
      <c r="Q4521" s="114">
        <v>0</v>
      </c>
      <c r="R4521" s="86">
        <v>22.81</v>
      </c>
    </row>
    <row r="4522" spans="1:18">
      <c r="A4522" s="101">
        <v>4520</v>
      </c>
      <c r="B4522" s="109">
        <v>7</v>
      </c>
      <c r="C4522" s="109">
        <v>8</v>
      </c>
      <c r="D4522" s="110">
        <v>9</v>
      </c>
      <c r="E4522" s="120">
        <v>14171.582363460297</v>
      </c>
      <c r="F4522" s="114">
        <v>28.249166039199995</v>
      </c>
      <c r="G4522" s="114">
        <v>5198.1323748880441</v>
      </c>
      <c r="H4522" s="114">
        <v>0</v>
      </c>
      <c r="I4522" s="121">
        <f t="shared" si="280"/>
        <v>19341.465572309142</v>
      </c>
      <c r="J4522" s="114">
        <v>4079.8565123740782</v>
      </c>
      <c r="K4522" s="121">
        <f t="shared" si="281"/>
        <v>15261.609059935065</v>
      </c>
      <c r="L4522" s="122">
        <v>1450.3249999999998</v>
      </c>
      <c r="M4522" s="123">
        <f t="shared" si="282"/>
        <v>13811.284059935064</v>
      </c>
      <c r="N4522" s="124">
        <v>15693</v>
      </c>
      <c r="O4522" s="125">
        <f t="shared" si="283"/>
        <v>0</v>
      </c>
      <c r="P4522" s="126">
        <v>105.985</v>
      </c>
      <c r="Q4522" s="114">
        <v>0</v>
      </c>
      <c r="R4522" s="86">
        <v>25.87</v>
      </c>
    </row>
    <row r="4523" spans="1:18">
      <c r="A4523" s="101">
        <v>4521</v>
      </c>
      <c r="B4523" s="109">
        <v>7</v>
      </c>
      <c r="C4523" s="109">
        <v>8</v>
      </c>
      <c r="D4523" s="110">
        <v>10</v>
      </c>
      <c r="E4523" s="120">
        <v>15521.395649669892</v>
      </c>
      <c r="F4523" s="114">
        <v>29.0984210829</v>
      </c>
      <c r="G4523" s="114">
        <v>5268.5262008014652</v>
      </c>
      <c r="H4523" s="114">
        <v>0</v>
      </c>
      <c r="I4523" s="121">
        <f t="shared" si="280"/>
        <v>20760.82342938846</v>
      </c>
      <c r="J4523" s="114">
        <v>4791.7098198674312</v>
      </c>
      <c r="K4523" s="121">
        <f t="shared" si="281"/>
        <v>15969.113609521028</v>
      </c>
      <c r="L4523" s="122">
        <v>1450.3249999999998</v>
      </c>
      <c r="M4523" s="123">
        <f t="shared" si="282"/>
        <v>14518.788609521027</v>
      </c>
      <c r="N4523" s="124">
        <v>16236</v>
      </c>
      <c r="O4523" s="125">
        <f t="shared" si="283"/>
        <v>0</v>
      </c>
      <c r="P4523" s="126">
        <v>105.985</v>
      </c>
      <c r="Q4523" s="114">
        <v>0</v>
      </c>
      <c r="R4523" s="86">
        <v>26.83</v>
      </c>
    </row>
    <row r="4524" spans="1:18">
      <c r="A4524" s="101">
        <v>4522</v>
      </c>
      <c r="B4524" s="109">
        <v>7</v>
      </c>
      <c r="C4524" s="109">
        <v>8</v>
      </c>
      <c r="D4524" s="110">
        <v>11</v>
      </c>
      <c r="E4524" s="120">
        <v>16218.352196201602</v>
      </c>
      <c r="F4524" s="114">
        <v>29.492411562300013</v>
      </c>
      <c r="G4524" s="114">
        <v>5515.5175118257266</v>
      </c>
      <c r="H4524" s="114">
        <v>0</v>
      </c>
      <c r="I4524" s="121">
        <f t="shared" si="280"/>
        <v>21704.377296465027</v>
      </c>
      <c r="J4524" s="114">
        <v>5234.0475185199421</v>
      </c>
      <c r="K4524" s="121">
        <f t="shared" si="281"/>
        <v>16470.329777945084</v>
      </c>
      <c r="L4524" s="122">
        <v>1450.3249999999998</v>
      </c>
      <c r="M4524" s="123">
        <f t="shared" si="282"/>
        <v>15020.004777945083</v>
      </c>
      <c r="N4524" s="124">
        <v>16637</v>
      </c>
      <c r="O4524" s="125">
        <f t="shared" si="283"/>
        <v>0</v>
      </c>
      <c r="P4524" s="126">
        <v>105.985</v>
      </c>
      <c r="Q4524" s="114">
        <v>0</v>
      </c>
      <c r="R4524" s="86">
        <v>27.91</v>
      </c>
    </row>
    <row r="4525" spans="1:18">
      <c r="A4525" s="101">
        <v>4523</v>
      </c>
      <c r="B4525" s="109">
        <v>7</v>
      </c>
      <c r="C4525" s="109">
        <v>8</v>
      </c>
      <c r="D4525" s="110">
        <v>12</v>
      </c>
      <c r="E4525" s="120">
        <v>16333.236764261901</v>
      </c>
      <c r="F4525" s="114">
        <v>29.656605042700001</v>
      </c>
      <c r="G4525" s="114">
        <v>5836.3818163533824</v>
      </c>
      <c r="H4525" s="114">
        <v>0</v>
      </c>
      <c r="I4525" s="121">
        <f t="shared" si="280"/>
        <v>22139.961975572583</v>
      </c>
      <c r="J4525" s="114">
        <v>5477.0409789549485</v>
      </c>
      <c r="K4525" s="121">
        <f t="shared" si="281"/>
        <v>16662.920996617635</v>
      </c>
      <c r="L4525" s="122">
        <v>1450.3249999999998</v>
      </c>
      <c r="M4525" s="123">
        <f t="shared" si="282"/>
        <v>15212.595996617634</v>
      </c>
      <c r="N4525" s="124">
        <v>16871</v>
      </c>
      <c r="O4525" s="125">
        <f t="shared" si="283"/>
        <v>0</v>
      </c>
      <c r="P4525" s="126">
        <v>105.985</v>
      </c>
      <c r="Q4525" s="114">
        <v>0</v>
      </c>
      <c r="R4525" s="86">
        <v>28.47</v>
      </c>
    </row>
    <row r="4526" spans="1:18">
      <c r="A4526" s="101">
        <v>4524</v>
      </c>
      <c r="B4526" s="109">
        <v>7</v>
      </c>
      <c r="C4526" s="109">
        <v>8</v>
      </c>
      <c r="D4526" s="110">
        <v>13</v>
      </c>
      <c r="E4526" s="120">
        <v>16790.614330774701</v>
      </c>
      <c r="F4526" s="114">
        <v>30.033444741299999</v>
      </c>
      <c r="G4526" s="114">
        <v>6046.3893742051405</v>
      </c>
      <c r="H4526" s="114">
        <v>0</v>
      </c>
      <c r="I4526" s="121">
        <f t="shared" si="280"/>
        <v>22806.970260238541</v>
      </c>
      <c r="J4526" s="114">
        <v>5629.0262497374451</v>
      </c>
      <c r="K4526" s="121">
        <f t="shared" si="281"/>
        <v>17177.944010501094</v>
      </c>
      <c r="L4526" s="122">
        <v>1450.3249999999998</v>
      </c>
      <c r="M4526" s="123">
        <f t="shared" si="282"/>
        <v>15727.619010501094</v>
      </c>
      <c r="N4526" s="124">
        <v>17629</v>
      </c>
      <c r="O4526" s="125">
        <f t="shared" si="283"/>
        <v>0</v>
      </c>
      <c r="P4526" s="126">
        <v>105.985</v>
      </c>
      <c r="Q4526" s="114">
        <v>0</v>
      </c>
      <c r="R4526" s="86">
        <v>28.47</v>
      </c>
    </row>
    <row r="4527" spans="1:18">
      <c r="A4527" s="101">
        <v>4525</v>
      </c>
      <c r="B4527" s="109">
        <v>7</v>
      </c>
      <c r="C4527" s="109">
        <v>8</v>
      </c>
      <c r="D4527" s="110">
        <v>14</v>
      </c>
      <c r="E4527" s="120">
        <v>16233.813006874998</v>
      </c>
      <c r="F4527" s="114">
        <v>29.630718201299995</v>
      </c>
      <c r="G4527" s="114">
        <v>6158.8462876357271</v>
      </c>
      <c r="H4527" s="114">
        <v>0</v>
      </c>
      <c r="I4527" s="121">
        <f t="shared" si="280"/>
        <v>22363.028576309425</v>
      </c>
      <c r="J4527" s="114">
        <v>5318.8854617957895</v>
      </c>
      <c r="K4527" s="121">
        <f t="shared" si="281"/>
        <v>17044.143114513638</v>
      </c>
      <c r="L4527" s="122">
        <v>1450.3249999999998</v>
      </c>
      <c r="M4527" s="123">
        <f t="shared" si="282"/>
        <v>15593.818114513637</v>
      </c>
      <c r="N4527" s="124">
        <v>17395</v>
      </c>
      <c r="O4527" s="125">
        <f t="shared" si="283"/>
        <v>0</v>
      </c>
      <c r="P4527" s="126">
        <v>105.985</v>
      </c>
      <c r="Q4527" s="114">
        <v>0</v>
      </c>
      <c r="R4527" s="86">
        <v>28.47</v>
      </c>
    </row>
    <row r="4528" spans="1:18">
      <c r="A4528" s="101">
        <v>4526</v>
      </c>
      <c r="B4528" s="109">
        <v>7</v>
      </c>
      <c r="C4528" s="109">
        <v>8</v>
      </c>
      <c r="D4528" s="110">
        <v>15</v>
      </c>
      <c r="E4528" s="120">
        <v>16073.182985042997</v>
      </c>
      <c r="F4528" s="114">
        <v>29.456620151100001</v>
      </c>
      <c r="G4528" s="114">
        <v>5920.0200234298054</v>
      </c>
      <c r="H4528" s="114">
        <v>0</v>
      </c>
      <c r="I4528" s="121">
        <f t="shared" si="280"/>
        <v>21963.746388321702</v>
      </c>
      <c r="J4528" s="114">
        <v>5806.8065674483023</v>
      </c>
      <c r="K4528" s="121">
        <f t="shared" si="281"/>
        <v>16156.9398208734</v>
      </c>
      <c r="L4528" s="122">
        <v>1450.3249999999998</v>
      </c>
      <c r="M4528" s="123">
        <f t="shared" si="282"/>
        <v>14706.614820873401</v>
      </c>
      <c r="N4528" s="124">
        <v>16373</v>
      </c>
      <c r="O4528" s="125">
        <f t="shared" si="283"/>
        <v>0</v>
      </c>
      <c r="P4528" s="126">
        <v>105.985</v>
      </c>
      <c r="Q4528" s="114">
        <v>0</v>
      </c>
      <c r="R4528" s="86">
        <v>28.47</v>
      </c>
    </row>
    <row r="4529" spans="1:18">
      <c r="A4529" s="101">
        <v>4527</v>
      </c>
      <c r="B4529" s="109">
        <v>7</v>
      </c>
      <c r="C4529" s="109">
        <v>8</v>
      </c>
      <c r="D4529" s="110">
        <v>16</v>
      </c>
      <c r="E4529" s="120">
        <v>16723.705156387001</v>
      </c>
      <c r="F4529" s="114">
        <v>30.055742889900003</v>
      </c>
      <c r="G4529" s="114">
        <v>6095.1629539782189</v>
      </c>
      <c r="H4529" s="114">
        <v>0</v>
      </c>
      <c r="I4529" s="121">
        <f t="shared" si="280"/>
        <v>22788.812367475319</v>
      </c>
      <c r="J4529" s="114">
        <v>6049.6209641724527</v>
      </c>
      <c r="K4529" s="121">
        <f t="shared" si="281"/>
        <v>16739.191403302866</v>
      </c>
      <c r="L4529" s="122">
        <v>1450.3249999999998</v>
      </c>
      <c r="M4529" s="123">
        <f t="shared" si="282"/>
        <v>15288.866403302865</v>
      </c>
      <c r="N4529" s="124">
        <v>16955</v>
      </c>
      <c r="O4529" s="125">
        <f t="shared" si="283"/>
        <v>0</v>
      </c>
      <c r="P4529" s="126">
        <v>105.985</v>
      </c>
      <c r="Q4529" s="114">
        <v>0</v>
      </c>
      <c r="R4529" s="86">
        <v>28.47</v>
      </c>
    </row>
    <row r="4530" spans="1:18">
      <c r="A4530" s="101">
        <v>4528</v>
      </c>
      <c r="B4530" s="109">
        <v>7</v>
      </c>
      <c r="C4530" s="109">
        <v>8</v>
      </c>
      <c r="D4530" s="110">
        <v>17</v>
      </c>
      <c r="E4530" s="120">
        <v>16326.9508868104</v>
      </c>
      <c r="F4530" s="114">
        <v>29.691026719399996</v>
      </c>
      <c r="G4530" s="114">
        <v>6101.8806245635151</v>
      </c>
      <c r="H4530" s="114">
        <v>0</v>
      </c>
      <c r="I4530" s="121">
        <f t="shared" si="280"/>
        <v>22399.140484654516</v>
      </c>
      <c r="J4530" s="114">
        <v>5701.5521184045429</v>
      </c>
      <c r="K4530" s="121">
        <f t="shared" si="281"/>
        <v>16697.588366249973</v>
      </c>
      <c r="L4530" s="122">
        <v>1450.3249999999998</v>
      </c>
      <c r="M4530" s="123">
        <f t="shared" si="282"/>
        <v>15247.263366249972</v>
      </c>
      <c r="N4530" s="124">
        <v>16917</v>
      </c>
      <c r="O4530" s="125">
        <f t="shared" si="283"/>
        <v>0</v>
      </c>
      <c r="P4530" s="126">
        <v>105.985</v>
      </c>
      <c r="Q4530" s="114">
        <v>0</v>
      </c>
      <c r="R4530" s="86">
        <v>44.92</v>
      </c>
    </row>
    <row r="4531" spans="1:18">
      <c r="A4531" s="101">
        <v>4529</v>
      </c>
      <c r="B4531" s="109">
        <v>7</v>
      </c>
      <c r="C4531" s="109">
        <v>8</v>
      </c>
      <c r="D4531" s="110">
        <v>18</v>
      </c>
      <c r="E4531" s="120">
        <v>17520.559213330806</v>
      </c>
      <c r="F4531" s="114">
        <v>30.668036580599999</v>
      </c>
      <c r="G4531" s="114">
        <v>6011.73178995735</v>
      </c>
      <c r="H4531" s="114">
        <v>0</v>
      </c>
      <c r="I4531" s="121">
        <f t="shared" si="280"/>
        <v>23501.622966707557</v>
      </c>
      <c r="J4531" s="114">
        <v>6119.1236527812052</v>
      </c>
      <c r="K4531" s="121">
        <f t="shared" si="281"/>
        <v>17382.499313926353</v>
      </c>
      <c r="L4531" s="122">
        <v>1450.3249999999998</v>
      </c>
      <c r="M4531" s="123">
        <f t="shared" si="282"/>
        <v>15932.174313926353</v>
      </c>
      <c r="N4531" s="124">
        <v>17966</v>
      </c>
      <c r="O4531" s="125">
        <f t="shared" si="283"/>
        <v>0</v>
      </c>
      <c r="P4531" s="126">
        <v>105.985</v>
      </c>
      <c r="Q4531" s="114">
        <v>0</v>
      </c>
      <c r="R4531" s="86">
        <v>47.53</v>
      </c>
    </row>
    <row r="4532" spans="1:18">
      <c r="A4532" s="101">
        <v>4530</v>
      </c>
      <c r="B4532" s="109">
        <v>7</v>
      </c>
      <c r="C4532" s="109">
        <v>8</v>
      </c>
      <c r="D4532" s="110">
        <v>19</v>
      </c>
      <c r="E4532" s="120">
        <v>17931.378642825701</v>
      </c>
      <c r="F4532" s="114">
        <v>31.225852349199993</v>
      </c>
      <c r="G4532" s="114">
        <v>5947.646579549616</v>
      </c>
      <c r="H4532" s="114">
        <v>0</v>
      </c>
      <c r="I4532" s="121">
        <f t="shared" si="280"/>
        <v>23847.799370026118</v>
      </c>
      <c r="J4532" s="114">
        <v>6170.0124453316121</v>
      </c>
      <c r="K4532" s="121">
        <f t="shared" si="281"/>
        <v>17677.786924694505</v>
      </c>
      <c r="L4532" s="122">
        <v>1450.3249999999998</v>
      </c>
      <c r="M4532" s="123">
        <f t="shared" si="282"/>
        <v>16227.461924694504</v>
      </c>
      <c r="N4532" s="124">
        <v>18304</v>
      </c>
      <c r="O4532" s="125">
        <f t="shared" si="283"/>
        <v>0</v>
      </c>
      <c r="P4532" s="126">
        <v>105.985</v>
      </c>
      <c r="Q4532" s="114">
        <v>0</v>
      </c>
      <c r="R4532" s="86">
        <v>37.35</v>
      </c>
    </row>
    <row r="4533" spans="1:18">
      <c r="A4533" s="101">
        <v>4531</v>
      </c>
      <c r="B4533" s="109">
        <v>7</v>
      </c>
      <c r="C4533" s="109">
        <v>8</v>
      </c>
      <c r="D4533" s="110">
        <v>20</v>
      </c>
      <c r="E4533" s="120">
        <v>17871.460841836397</v>
      </c>
      <c r="F4533" s="114">
        <v>31.171422456099997</v>
      </c>
      <c r="G4533" s="114">
        <v>5837.6872080273743</v>
      </c>
      <c r="H4533" s="114">
        <v>0</v>
      </c>
      <c r="I4533" s="121">
        <f t="shared" si="280"/>
        <v>23677.976627407672</v>
      </c>
      <c r="J4533" s="114">
        <v>6250.9395426791007</v>
      </c>
      <c r="K4533" s="121">
        <f t="shared" si="281"/>
        <v>17427.03708472857</v>
      </c>
      <c r="L4533" s="122">
        <v>1450.3249999999998</v>
      </c>
      <c r="M4533" s="123">
        <f t="shared" si="282"/>
        <v>15976.71208472857</v>
      </c>
      <c r="N4533" s="124">
        <v>18030</v>
      </c>
      <c r="O4533" s="125">
        <f t="shared" si="283"/>
        <v>0</v>
      </c>
      <c r="P4533" s="126">
        <v>105.985</v>
      </c>
      <c r="Q4533" s="114">
        <v>0</v>
      </c>
      <c r="R4533" s="86">
        <v>36.340000000000003</v>
      </c>
    </row>
    <row r="4534" spans="1:18">
      <c r="A4534" s="101">
        <v>4532</v>
      </c>
      <c r="B4534" s="109">
        <v>7</v>
      </c>
      <c r="C4534" s="109">
        <v>8</v>
      </c>
      <c r="D4534" s="110">
        <v>21</v>
      </c>
      <c r="E4534" s="120">
        <v>17638.890302339398</v>
      </c>
      <c r="F4534" s="114">
        <v>30.886423290199996</v>
      </c>
      <c r="G4534" s="114">
        <v>5837.2740402303643</v>
      </c>
      <c r="H4534" s="114">
        <v>0</v>
      </c>
      <c r="I4534" s="121">
        <f t="shared" si="280"/>
        <v>23445.277919279561</v>
      </c>
      <c r="J4534" s="114">
        <v>6329.1796389536566</v>
      </c>
      <c r="K4534" s="121">
        <f t="shared" si="281"/>
        <v>17116.098280325903</v>
      </c>
      <c r="L4534" s="122">
        <v>1450.3249999999998</v>
      </c>
      <c r="M4534" s="123">
        <f t="shared" si="282"/>
        <v>15665.773280325902</v>
      </c>
      <c r="N4534" s="124">
        <v>17519</v>
      </c>
      <c r="O4534" s="125">
        <f t="shared" si="283"/>
        <v>0</v>
      </c>
      <c r="P4534" s="126">
        <v>105.985</v>
      </c>
      <c r="Q4534" s="114">
        <v>0</v>
      </c>
      <c r="R4534" s="86">
        <v>30.73</v>
      </c>
    </row>
    <row r="4535" spans="1:18">
      <c r="A4535" s="101">
        <v>4533</v>
      </c>
      <c r="B4535" s="109">
        <v>7</v>
      </c>
      <c r="C4535" s="109">
        <v>8</v>
      </c>
      <c r="D4535" s="110">
        <v>22</v>
      </c>
      <c r="E4535" s="120">
        <v>17528.267542328198</v>
      </c>
      <c r="F4535" s="114">
        <v>30.916093325899993</v>
      </c>
      <c r="G4535" s="114">
        <v>5862.7229327296927</v>
      </c>
      <c r="H4535" s="114">
        <v>0</v>
      </c>
      <c r="I4535" s="121">
        <f t="shared" si="280"/>
        <v>23360.074381731989</v>
      </c>
      <c r="J4535" s="114">
        <v>6273.1034635478227</v>
      </c>
      <c r="K4535" s="121">
        <f t="shared" si="281"/>
        <v>17086.970918184168</v>
      </c>
      <c r="L4535" s="122">
        <v>1450.3249999999998</v>
      </c>
      <c r="M4535" s="123">
        <f t="shared" si="282"/>
        <v>15636.645918184167</v>
      </c>
      <c r="N4535" s="124">
        <v>17463</v>
      </c>
      <c r="O4535" s="125">
        <f t="shared" si="283"/>
        <v>0</v>
      </c>
      <c r="P4535" s="126">
        <v>105.985</v>
      </c>
      <c r="Q4535" s="114">
        <v>0</v>
      </c>
      <c r="R4535" s="86">
        <v>29.68</v>
      </c>
    </row>
    <row r="4536" spans="1:18">
      <c r="A4536" s="101">
        <v>4534</v>
      </c>
      <c r="B4536" s="109">
        <v>7</v>
      </c>
      <c r="C4536" s="109">
        <v>8</v>
      </c>
      <c r="D4536" s="110">
        <v>23</v>
      </c>
      <c r="E4536" s="120">
        <v>16579.452192059296</v>
      </c>
      <c r="F4536" s="114">
        <v>30.178590678799988</v>
      </c>
      <c r="G4536" s="114">
        <v>5972.8330556236469</v>
      </c>
      <c r="H4536" s="114">
        <v>0</v>
      </c>
      <c r="I4536" s="121">
        <f t="shared" si="280"/>
        <v>22522.106657004144</v>
      </c>
      <c r="J4536" s="114">
        <v>6232.9533881857469</v>
      </c>
      <c r="K4536" s="121">
        <f t="shared" si="281"/>
        <v>16289.153268818398</v>
      </c>
      <c r="L4536" s="122">
        <v>1450.3249999999998</v>
      </c>
      <c r="M4536" s="123">
        <f t="shared" si="282"/>
        <v>14838.828268818397</v>
      </c>
      <c r="N4536" s="124">
        <v>16450</v>
      </c>
      <c r="O4536" s="125">
        <f t="shared" si="283"/>
        <v>0</v>
      </c>
      <c r="P4536" s="126">
        <v>105.985</v>
      </c>
      <c r="Q4536" s="114">
        <v>0</v>
      </c>
      <c r="R4536" s="86">
        <v>28.47</v>
      </c>
    </row>
    <row r="4537" spans="1:18">
      <c r="A4537" s="101">
        <v>4535</v>
      </c>
      <c r="B4537" s="109">
        <v>7</v>
      </c>
      <c r="C4537" s="109">
        <v>8</v>
      </c>
      <c r="D4537" s="110">
        <v>24</v>
      </c>
      <c r="E4537" s="120">
        <v>15493.803826363297</v>
      </c>
      <c r="F4537" s="114">
        <v>30.627013180299997</v>
      </c>
      <c r="G4537" s="114">
        <v>5902.6617819434914</v>
      </c>
      <c r="H4537" s="114">
        <v>0</v>
      </c>
      <c r="I4537" s="121">
        <f t="shared" si="280"/>
        <v>21365.83859512649</v>
      </c>
      <c r="J4537" s="114">
        <v>6191.9975756353415</v>
      </c>
      <c r="K4537" s="121">
        <f t="shared" si="281"/>
        <v>15173.841019491148</v>
      </c>
      <c r="L4537" s="122">
        <v>1450.3249999999998</v>
      </c>
      <c r="M4537" s="123">
        <f t="shared" si="282"/>
        <v>13723.516019491148</v>
      </c>
      <c r="N4537" s="124">
        <v>15595</v>
      </c>
      <c r="O4537" s="125">
        <f t="shared" si="283"/>
        <v>0</v>
      </c>
      <c r="P4537" s="126">
        <v>105.985</v>
      </c>
      <c r="Q4537" s="114">
        <v>0</v>
      </c>
      <c r="R4537" s="86">
        <v>26.04</v>
      </c>
    </row>
    <row r="4538" spans="1:18">
      <c r="A4538" s="101">
        <v>4536</v>
      </c>
      <c r="B4538" s="109">
        <v>7</v>
      </c>
      <c r="C4538" s="109">
        <v>9</v>
      </c>
      <c r="D4538" s="110">
        <v>1</v>
      </c>
      <c r="E4538" s="120">
        <v>14285.488112975299</v>
      </c>
      <c r="F4538" s="114">
        <v>29.884245522000001</v>
      </c>
      <c r="G4538" s="114">
        <v>5959.9698355316941</v>
      </c>
      <c r="H4538" s="114">
        <v>0</v>
      </c>
      <c r="I4538" s="121">
        <f t="shared" si="280"/>
        <v>20215.573702984992</v>
      </c>
      <c r="J4538" s="114">
        <v>5541.2276866645134</v>
      </c>
      <c r="K4538" s="121">
        <f t="shared" si="281"/>
        <v>14674.346016320478</v>
      </c>
      <c r="L4538" s="122">
        <v>1450.3249999999998</v>
      </c>
      <c r="M4538" s="123">
        <f t="shared" si="282"/>
        <v>13224.021016320479</v>
      </c>
      <c r="N4538" s="124">
        <v>15138</v>
      </c>
      <c r="O4538" s="125">
        <f t="shared" si="283"/>
        <v>0</v>
      </c>
      <c r="P4538" s="126">
        <v>105.985</v>
      </c>
      <c r="Q4538" s="114">
        <v>0</v>
      </c>
      <c r="R4538" s="86">
        <v>24.52</v>
      </c>
    </row>
    <row r="4539" spans="1:18">
      <c r="A4539" s="101">
        <v>4537</v>
      </c>
      <c r="B4539" s="109">
        <v>7</v>
      </c>
      <c r="C4539" s="109">
        <v>9</v>
      </c>
      <c r="D4539" s="110">
        <v>2</v>
      </c>
      <c r="E4539" s="120">
        <v>13140.881395951697</v>
      </c>
      <c r="F4539" s="114">
        <v>28.902362750699993</v>
      </c>
      <c r="G4539" s="114">
        <v>5961.9161764304654</v>
      </c>
      <c r="H4539" s="114">
        <v>0</v>
      </c>
      <c r="I4539" s="121">
        <f t="shared" si="280"/>
        <v>19073.895209631464</v>
      </c>
      <c r="J4539" s="114">
        <v>4863.510348576996</v>
      </c>
      <c r="K4539" s="121">
        <f t="shared" si="281"/>
        <v>14210.384861054468</v>
      </c>
      <c r="L4539" s="122">
        <v>1450.3249999999998</v>
      </c>
      <c r="M4539" s="123">
        <f t="shared" si="282"/>
        <v>12760.059861054469</v>
      </c>
      <c r="N4539" s="124">
        <v>14831</v>
      </c>
      <c r="O4539" s="125">
        <f t="shared" si="283"/>
        <v>0</v>
      </c>
      <c r="P4539" s="126">
        <v>105.985</v>
      </c>
      <c r="Q4539" s="114">
        <v>0</v>
      </c>
      <c r="R4539" s="86">
        <v>20.95</v>
      </c>
    </row>
    <row r="4540" spans="1:18">
      <c r="A4540" s="101">
        <v>4538</v>
      </c>
      <c r="B4540" s="109">
        <v>7</v>
      </c>
      <c r="C4540" s="109">
        <v>9</v>
      </c>
      <c r="D4540" s="110">
        <v>3</v>
      </c>
      <c r="E4540" s="120">
        <v>12325.896609744701</v>
      </c>
      <c r="F4540" s="114">
        <v>28.112697227099993</v>
      </c>
      <c r="G4540" s="114">
        <v>6001.0045577602259</v>
      </c>
      <c r="H4540" s="114">
        <v>0</v>
      </c>
      <c r="I4540" s="121">
        <f t="shared" si="280"/>
        <v>18298.788470277828</v>
      </c>
      <c r="J4540" s="114">
        <v>4292.9280497945001</v>
      </c>
      <c r="K4540" s="121">
        <f t="shared" si="281"/>
        <v>14005.860420483328</v>
      </c>
      <c r="L4540" s="122">
        <v>1450.3249999999998</v>
      </c>
      <c r="M4540" s="123">
        <f t="shared" si="282"/>
        <v>12555.535420483327</v>
      </c>
      <c r="N4540" s="124">
        <v>14672</v>
      </c>
      <c r="O4540" s="125">
        <f t="shared" si="283"/>
        <v>0</v>
      </c>
      <c r="P4540" s="126">
        <v>105.985</v>
      </c>
      <c r="Q4540" s="114">
        <v>0</v>
      </c>
      <c r="R4540" s="86">
        <v>19.649999999999999</v>
      </c>
    </row>
    <row r="4541" spans="1:18">
      <c r="A4541" s="101">
        <v>4539</v>
      </c>
      <c r="B4541" s="109">
        <v>7</v>
      </c>
      <c r="C4541" s="109">
        <v>9</v>
      </c>
      <c r="D4541" s="110">
        <v>4</v>
      </c>
      <c r="E4541" s="120">
        <v>12211.116641774206</v>
      </c>
      <c r="F4541" s="114">
        <v>28.005022628699994</v>
      </c>
      <c r="G4541" s="114">
        <v>5350.8967100921482</v>
      </c>
      <c r="H4541" s="114">
        <v>0</v>
      </c>
      <c r="I4541" s="121">
        <f t="shared" si="280"/>
        <v>17534.008329237655</v>
      </c>
      <c r="J4541" s="114">
        <v>3860.8485192003341</v>
      </c>
      <c r="K4541" s="121">
        <f t="shared" si="281"/>
        <v>13673.159810037321</v>
      </c>
      <c r="L4541" s="122">
        <v>1450.3249999999998</v>
      </c>
      <c r="M4541" s="123">
        <f t="shared" si="282"/>
        <v>12222.834810037322</v>
      </c>
      <c r="N4541" s="124">
        <v>14387</v>
      </c>
      <c r="O4541" s="125">
        <f t="shared" si="283"/>
        <v>0</v>
      </c>
      <c r="P4541" s="126">
        <v>105.985</v>
      </c>
      <c r="Q4541" s="114">
        <v>0</v>
      </c>
      <c r="R4541" s="86">
        <v>19.649999999999999</v>
      </c>
    </row>
    <row r="4542" spans="1:18">
      <c r="A4542" s="101">
        <v>4540</v>
      </c>
      <c r="B4542" s="109">
        <v>7</v>
      </c>
      <c r="C4542" s="109">
        <v>9</v>
      </c>
      <c r="D4542" s="110">
        <v>5</v>
      </c>
      <c r="E4542" s="120">
        <v>12404.613725218202</v>
      </c>
      <c r="F4542" s="114">
        <v>28.17035744779999</v>
      </c>
      <c r="G4542" s="114">
        <v>5117.2297705249493</v>
      </c>
      <c r="H4542" s="114">
        <v>0</v>
      </c>
      <c r="I4542" s="121">
        <f t="shared" si="280"/>
        <v>17493.673138295351</v>
      </c>
      <c r="J4542" s="114">
        <v>3694.074473359492</v>
      </c>
      <c r="K4542" s="121">
        <f t="shared" si="281"/>
        <v>13799.59866493586</v>
      </c>
      <c r="L4542" s="122">
        <v>1450.3249999999998</v>
      </c>
      <c r="M4542" s="123">
        <f t="shared" si="282"/>
        <v>12349.273664935859</v>
      </c>
      <c r="N4542" s="124">
        <v>14496</v>
      </c>
      <c r="O4542" s="125">
        <f t="shared" si="283"/>
        <v>0</v>
      </c>
      <c r="P4542" s="126">
        <v>105.985</v>
      </c>
      <c r="Q4542" s="114">
        <v>0</v>
      </c>
      <c r="R4542" s="86">
        <v>19.649999999999999</v>
      </c>
    </row>
    <row r="4543" spans="1:18">
      <c r="A4543" s="101">
        <v>4541</v>
      </c>
      <c r="B4543" s="109">
        <v>7</v>
      </c>
      <c r="C4543" s="109">
        <v>9</v>
      </c>
      <c r="D4543" s="110">
        <v>6</v>
      </c>
      <c r="E4543" s="120">
        <v>13130.490541146199</v>
      </c>
      <c r="F4543" s="114">
        <v>27.475982664900002</v>
      </c>
      <c r="G4543" s="114">
        <v>4972.3893405902154</v>
      </c>
      <c r="H4543" s="114">
        <v>0</v>
      </c>
      <c r="I4543" s="121">
        <f t="shared" si="280"/>
        <v>18075.403899071513</v>
      </c>
      <c r="J4543" s="114">
        <v>4106.9993411419882</v>
      </c>
      <c r="K4543" s="121">
        <f t="shared" si="281"/>
        <v>13968.404557929523</v>
      </c>
      <c r="L4543" s="122">
        <v>1450.3249999999998</v>
      </c>
      <c r="M4543" s="123">
        <f t="shared" si="282"/>
        <v>12518.079557929523</v>
      </c>
      <c r="N4543" s="124">
        <v>14635</v>
      </c>
      <c r="O4543" s="125">
        <f t="shared" si="283"/>
        <v>0</v>
      </c>
      <c r="P4543" s="126">
        <v>105.985</v>
      </c>
      <c r="Q4543" s="114">
        <v>0</v>
      </c>
      <c r="R4543" s="86">
        <v>19.649999999999999</v>
      </c>
    </row>
    <row r="4544" spans="1:18">
      <c r="A4544" s="101">
        <v>4542</v>
      </c>
      <c r="B4544" s="109">
        <v>7</v>
      </c>
      <c r="C4544" s="109">
        <v>9</v>
      </c>
      <c r="D4544" s="110">
        <v>7</v>
      </c>
      <c r="E4544" s="120">
        <v>15421.213201250799</v>
      </c>
      <c r="F4544" s="114">
        <v>28.844494226700007</v>
      </c>
      <c r="G4544" s="114">
        <v>4789.181286706792</v>
      </c>
      <c r="H4544" s="114">
        <v>0</v>
      </c>
      <c r="I4544" s="121">
        <f t="shared" si="280"/>
        <v>20181.549993730892</v>
      </c>
      <c r="J4544" s="114">
        <v>4798.1675904045424</v>
      </c>
      <c r="K4544" s="121">
        <f t="shared" si="281"/>
        <v>15383.38240332635</v>
      </c>
      <c r="L4544" s="122">
        <v>1450.3249999999998</v>
      </c>
      <c r="M4544" s="123">
        <f t="shared" si="282"/>
        <v>13933.057403326351</v>
      </c>
      <c r="N4544" s="124">
        <v>15794</v>
      </c>
      <c r="O4544" s="125">
        <f t="shared" si="283"/>
        <v>0</v>
      </c>
      <c r="P4544" s="126">
        <v>105.985</v>
      </c>
      <c r="Q4544" s="114">
        <v>0</v>
      </c>
      <c r="R4544" s="86">
        <v>26.31</v>
      </c>
    </row>
    <row r="4545" spans="1:18">
      <c r="A4545" s="101">
        <v>4543</v>
      </c>
      <c r="B4545" s="109">
        <v>7</v>
      </c>
      <c r="C4545" s="109">
        <v>9</v>
      </c>
      <c r="D4545" s="110">
        <v>8</v>
      </c>
      <c r="E4545" s="120">
        <v>17075.371438687202</v>
      </c>
      <c r="F4545" s="114">
        <v>30.336792084399999</v>
      </c>
      <c r="G4545" s="114">
        <v>4700.3611287641852</v>
      </c>
      <c r="H4545" s="114">
        <v>0</v>
      </c>
      <c r="I4545" s="121">
        <f t="shared" si="280"/>
        <v>21745.395775366989</v>
      </c>
      <c r="J4545" s="114">
        <v>4955.3944087228601</v>
      </c>
      <c r="K4545" s="121">
        <f t="shared" si="281"/>
        <v>16790.00136664413</v>
      </c>
      <c r="L4545" s="122">
        <v>1450.3249999999998</v>
      </c>
      <c r="M4545" s="123">
        <f t="shared" si="282"/>
        <v>15339.676366644129</v>
      </c>
      <c r="N4545" s="124">
        <v>17018</v>
      </c>
      <c r="O4545" s="125">
        <f t="shared" si="283"/>
        <v>0</v>
      </c>
      <c r="P4545" s="126">
        <v>105.985</v>
      </c>
      <c r="Q4545" s="114">
        <v>0</v>
      </c>
      <c r="R4545" s="86">
        <v>27.56</v>
      </c>
    </row>
    <row r="4546" spans="1:18">
      <c r="A4546" s="101">
        <v>4544</v>
      </c>
      <c r="B4546" s="109">
        <v>7</v>
      </c>
      <c r="C4546" s="109">
        <v>9</v>
      </c>
      <c r="D4546" s="110">
        <v>9</v>
      </c>
      <c r="E4546" s="120">
        <v>18746.363793153203</v>
      </c>
      <c r="F4546" s="114">
        <v>31.532032802100002</v>
      </c>
      <c r="G4546" s="114">
        <v>4876.3231088855773</v>
      </c>
      <c r="H4546" s="114">
        <v>0</v>
      </c>
      <c r="I4546" s="121">
        <f t="shared" si="280"/>
        <v>23591.154869236678</v>
      </c>
      <c r="J4546" s="114">
        <v>5511.6751901432799</v>
      </c>
      <c r="K4546" s="121">
        <f t="shared" si="281"/>
        <v>18079.479679093398</v>
      </c>
      <c r="L4546" s="122">
        <v>1450.3249999999998</v>
      </c>
      <c r="M4546" s="123">
        <f t="shared" si="282"/>
        <v>16629.154679093397</v>
      </c>
      <c r="N4546" s="124">
        <v>18645</v>
      </c>
      <c r="O4546" s="125">
        <f t="shared" si="283"/>
        <v>0</v>
      </c>
      <c r="P4546" s="126">
        <v>105.985</v>
      </c>
      <c r="Q4546" s="114">
        <v>0</v>
      </c>
      <c r="R4546" s="86">
        <v>29.28</v>
      </c>
    </row>
    <row r="4547" spans="1:18">
      <c r="A4547" s="101">
        <v>4545</v>
      </c>
      <c r="B4547" s="109">
        <v>7</v>
      </c>
      <c r="C4547" s="109">
        <v>9</v>
      </c>
      <c r="D4547" s="110">
        <v>10</v>
      </c>
      <c r="E4547" s="120">
        <v>19470.134986312401</v>
      </c>
      <c r="F4547" s="114">
        <v>32.089745521799991</v>
      </c>
      <c r="G4547" s="114">
        <v>4664.9622958280188</v>
      </c>
      <c r="H4547" s="114">
        <v>0</v>
      </c>
      <c r="I4547" s="121">
        <f t="shared" si="280"/>
        <v>24103.007536618621</v>
      </c>
      <c r="J4547" s="114">
        <v>5979.9566440120016</v>
      </c>
      <c r="K4547" s="121">
        <f t="shared" si="281"/>
        <v>18123.050892606618</v>
      </c>
      <c r="L4547" s="122">
        <v>1450.3249999999998</v>
      </c>
      <c r="M4547" s="123">
        <f t="shared" si="282"/>
        <v>16672.725892606617</v>
      </c>
      <c r="N4547" s="124">
        <v>18674</v>
      </c>
      <c r="O4547" s="125">
        <f t="shared" si="283"/>
        <v>0</v>
      </c>
      <c r="P4547" s="126">
        <v>105.985</v>
      </c>
      <c r="Q4547" s="114">
        <v>0</v>
      </c>
      <c r="R4547" s="86">
        <v>31.56</v>
      </c>
    </row>
    <row r="4548" spans="1:18">
      <c r="A4548" s="101">
        <v>4546</v>
      </c>
      <c r="B4548" s="109">
        <v>7</v>
      </c>
      <c r="C4548" s="109">
        <v>9</v>
      </c>
      <c r="D4548" s="110">
        <v>11</v>
      </c>
      <c r="E4548" s="120">
        <v>20019.535610383697</v>
      </c>
      <c r="F4548" s="114">
        <v>32.624010358399993</v>
      </c>
      <c r="G4548" s="114">
        <v>4693.8161129041991</v>
      </c>
      <c r="H4548" s="114">
        <v>0</v>
      </c>
      <c r="I4548" s="121">
        <f t="shared" ref="I4548:I4611" si="284">E4548-F4548+G4548+H4548</f>
        <v>24680.727712929496</v>
      </c>
      <c r="J4548" s="114">
        <v>6041.3168961286938</v>
      </c>
      <c r="K4548" s="121">
        <f t="shared" ref="K4548:K4611" si="285">I4548-J4548</f>
        <v>18639.410816800802</v>
      </c>
      <c r="L4548" s="122">
        <v>1450.3249999999998</v>
      </c>
      <c r="M4548" s="123">
        <f t="shared" ref="M4548:M4611" si="286">K4548-L4548</f>
        <v>17189.085816800802</v>
      </c>
      <c r="N4548" s="124">
        <v>19005</v>
      </c>
      <c r="O4548" s="125">
        <f t="shared" ref="O4548:O4611" si="287">IF(M4548-N4548&gt;0,M4548-N4548,0)</f>
        <v>0</v>
      </c>
      <c r="P4548" s="126">
        <v>105.985</v>
      </c>
      <c r="Q4548" s="114">
        <v>0</v>
      </c>
      <c r="R4548" s="86">
        <v>35.28</v>
      </c>
    </row>
    <row r="4549" spans="1:18">
      <c r="A4549" s="101">
        <v>4547</v>
      </c>
      <c r="B4549" s="109">
        <v>7</v>
      </c>
      <c r="C4549" s="109">
        <v>9</v>
      </c>
      <c r="D4549" s="110">
        <v>12</v>
      </c>
      <c r="E4549" s="120">
        <v>19939.360313849007</v>
      </c>
      <c r="F4549" s="114">
        <v>32.717160932599988</v>
      </c>
      <c r="G4549" s="114">
        <v>4922.034091482572</v>
      </c>
      <c r="H4549" s="114">
        <v>0</v>
      </c>
      <c r="I4549" s="121">
        <f t="shared" si="284"/>
        <v>24828.677244398979</v>
      </c>
      <c r="J4549" s="114">
        <v>5930.4873773449053</v>
      </c>
      <c r="K4549" s="121">
        <f t="shared" si="285"/>
        <v>18898.189867054076</v>
      </c>
      <c r="L4549" s="122">
        <v>1450.3249999999998</v>
      </c>
      <c r="M4549" s="123">
        <f t="shared" si="286"/>
        <v>17447.864867054075</v>
      </c>
      <c r="N4549" s="124">
        <v>19135</v>
      </c>
      <c r="O4549" s="125">
        <f t="shared" si="287"/>
        <v>0</v>
      </c>
      <c r="P4549" s="126">
        <v>105.985</v>
      </c>
      <c r="Q4549" s="114">
        <v>0</v>
      </c>
      <c r="R4549" s="86">
        <v>37.270000000000003</v>
      </c>
    </row>
    <row r="4550" spans="1:18">
      <c r="A4550" s="101">
        <v>4548</v>
      </c>
      <c r="B4550" s="109">
        <v>7</v>
      </c>
      <c r="C4550" s="109">
        <v>9</v>
      </c>
      <c r="D4550" s="110">
        <v>13</v>
      </c>
      <c r="E4550" s="120">
        <v>19887.685165972602</v>
      </c>
      <c r="F4550" s="114">
        <v>32.231825130100006</v>
      </c>
      <c r="G4550" s="114">
        <v>5157.1799847690436</v>
      </c>
      <c r="H4550" s="114">
        <v>0</v>
      </c>
      <c r="I4550" s="121">
        <f t="shared" si="284"/>
        <v>25012.633325611547</v>
      </c>
      <c r="J4550" s="114">
        <v>6301.9293573594914</v>
      </c>
      <c r="K4550" s="121">
        <f t="shared" si="285"/>
        <v>18710.703968252055</v>
      </c>
      <c r="L4550" s="122">
        <v>1450.3249999999998</v>
      </c>
      <c r="M4550" s="123">
        <f t="shared" si="286"/>
        <v>17260.378968252055</v>
      </c>
      <c r="N4550" s="124">
        <v>19045</v>
      </c>
      <c r="O4550" s="125">
        <f t="shared" si="287"/>
        <v>0</v>
      </c>
      <c r="P4550" s="126">
        <v>105.985</v>
      </c>
      <c r="Q4550" s="114">
        <v>0</v>
      </c>
      <c r="R4550" s="86">
        <v>38.72</v>
      </c>
    </row>
    <row r="4551" spans="1:18">
      <c r="A4551" s="101">
        <v>4549</v>
      </c>
      <c r="B4551" s="109">
        <v>7</v>
      </c>
      <c r="C4551" s="109">
        <v>9</v>
      </c>
      <c r="D4551" s="110">
        <v>14</v>
      </c>
      <c r="E4551" s="120">
        <v>20538.574494556899</v>
      </c>
      <c r="F4551" s="114">
        <v>32.454489692800003</v>
      </c>
      <c r="G4551" s="114">
        <v>4914.3898192380757</v>
      </c>
      <c r="H4551" s="114">
        <v>0</v>
      </c>
      <c r="I4551" s="121">
        <f t="shared" si="284"/>
        <v>25420.509824102177</v>
      </c>
      <c r="J4551" s="114">
        <v>6062.942698765326</v>
      </c>
      <c r="K4551" s="121">
        <f t="shared" si="285"/>
        <v>19357.567125336849</v>
      </c>
      <c r="L4551" s="122">
        <v>1450.3249999999998</v>
      </c>
      <c r="M4551" s="123">
        <f t="shared" si="286"/>
        <v>17907.242125336848</v>
      </c>
      <c r="N4551" s="124">
        <v>19422</v>
      </c>
      <c r="O4551" s="125">
        <f t="shared" si="287"/>
        <v>0</v>
      </c>
      <c r="P4551" s="126">
        <v>105.985</v>
      </c>
      <c r="Q4551" s="114">
        <v>0</v>
      </c>
      <c r="R4551" s="86">
        <v>40.39</v>
      </c>
    </row>
    <row r="4552" spans="1:18">
      <c r="A4552" s="101">
        <v>4550</v>
      </c>
      <c r="B4552" s="109">
        <v>7</v>
      </c>
      <c r="C4552" s="109">
        <v>9</v>
      </c>
      <c r="D4552" s="110">
        <v>15</v>
      </c>
      <c r="E4552" s="120">
        <v>20254.249764426899</v>
      </c>
      <c r="F4552" s="114">
        <v>32.085566847800003</v>
      </c>
      <c r="G4552" s="114">
        <v>5139.3058676457913</v>
      </c>
      <c r="H4552" s="114">
        <v>0</v>
      </c>
      <c r="I4552" s="121">
        <f t="shared" si="284"/>
        <v>25361.47006522489</v>
      </c>
      <c r="J4552" s="114">
        <v>6207.9432826061684</v>
      </c>
      <c r="K4552" s="121">
        <f t="shared" si="285"/>
        <v>19153.526782618723</v>
      </c>
      <c r="L4552" s="122">
        <v>1450.3249999999998</v>
      </c>
      <c r="M4552" s="123">
        <f t="shared" si="286"/>
        <v>17703.201782618722</v>
      </c>
      <c r="N4552" s="124">
        <v>19297</v>
      </c>
      <c r="O4552" s="125">
        <f t="shared" si="287"/>
        <v>0</v>
      </c>
      <c r="P4552" s="126">
        <v>105.985</v>
      </c>
      <c r="Q4552" s="114">
        <v>0</v>
      </c>
      <c r="R4552" s="86">
        <v>40.89</v>
      </c>
    </row>
    <row r="4553" spans="1:18">
      <c r="A4553" s="101">
        <v>4551</v>
      </c>
      <c r="B4553" s="109">
        <v>7</v>
      </c>
      <c r="C4553" s="109">
        <v>9</v>
      </c>
      <c r="D4553" s="110">
        <v>16</v>
      </c>
      <c r="E4553" s="120">
        <v>19931.438268739999</v>
      </c>
      <c r="F4553" s="114">
        <v>31.861758294600012</v>
      </c>
      <c r="G4553" s="114">
        <v>5514.8071512318729</v>
      </c>
      <c r="H4553" s="114">
        <v>0</v>
      </c>
      <c r="I4553" s="121">
        <f t="shared" si="284"/>
        <v>25414.383661677275</v>
      </c>
      <c r="J4553" s="114">
        <v>5928.4246326353405</v>
      </c>
      <c r="K4553" s="121">
        <f t="shared" si="285"/>
        <v>19485.959029041936</v>
      </c>
      <c r="L4553" s="122">
        <v>1450.3249999999998</v>
      </c>
      <c r="M4553" s="123">
        <f t="shared" si="286"/>
        <v>18035.634029041936</v>
      </c>
      <c r="N4553" s="124">
        <v>19483</v>
      </c>
      <c r="O4553" s="125">
        <f t="shared" si="287"/>
        <v>0</v>
      </c>
      <c r="P4553" s="126">
        <v>105.985</v>
      </c>
      <c r="Q4553" s="114">
        <v>0</v>
      </c>
      <c r="R4553" s="86">
        <v>40.83</v>
      </c>
    </row>
    <row r="4554" spans="1:18">
      <c r="A4554" s="101">
        <v>4552</v>
      </c>
      <c r="B4554" s="109">
        <v>7</v>
      </c>
      <c r="C4554" s="109">
        <v>9</v>
      </c>
      <c r="D4554" s="110">
        <v>17</v>
      </c>
      <c r="E4554" s="120">
        <v>20142.709224155897</v>
      </c>
      <c r="F4554" s="114">
        <v>32.335052225999995</v>
      </c>
      <c r="G4554" s="114">
        <v>5337.519458550687</v>
      </c>
      <c r="H4554" s="114">
        <v>0</v>
      </c>
      <c r="I4554" s="121">
        <f t="shared" si="284"/>
        <v>25447.893630480583</v>
      </c>
      <c r="J4554" s="114">
        <v>5897.5901336353409</v>
      </c>
      <c r="K4554" s="121">
        <f t="shared" si="285"/>
        <v>19550.303496845241</v>
      </c>
      <c r="L4554" s="122">
        <v>1450.3249999999998</v>
      </c>
      <c r="M4554" s="123">
        <f t="shared" si="286"/>
        <v>18099.97849684524</v>
      </c>
      <c r="N4554" s="124">
        <v>19511</v>
      </c>
      <c r="O4554" s="125">
        <f t="shared" si="287"/>
        <v>0</v>
      </c>
      <c r="P4554" s="126">
        <v>105.985</v>
      </c>
      <c r="Q4554" s="114">
        <v>0</v>
      </c>
      <c r="R4554" s="86">
        <v>58.22</v>
      </c>
    </row>
    <row r="4555" spans="1:18">
      <c r="A4555" s="101">
        <v>4553</v>
      </c>
      <c r="B4555" s="109">
        <v>7</v>
      </c>
      <c r="C4555" s="109">
        <v>9</v>
      </c>
      <c r="D4555" s="110">
        <v>18</v>
      </c>
      <c r="E4555" s="120">
        <v>20590.347857044304</v>
      </c>
      <c r="F4555" s="114">
        <v>32.682617703600002</v>
      </c>
      <c r="G4555" s="114">
        <v>5250.8007664894003</v>
      </c>
      <c r="H4555" s="114">
        <v>0</v>
      </c>
      <c r="I4555" s="121">
        <f t="shared" si="284"/>
        <v>25808.466005830105</v>
      </c>
      <c r="J4555" s="114">
        <v>5860.2825457944991</v>
      </c>
      <c r="K4555" s="121">
        <f t="shared" si="285"/>
        <v>19948.183460035605</v>
      </c>
      <c r="L4555" s="122">
        <v>1450.3249999999998</v>
      </c>
      <c r="M4555" s="123">
        <f t="shared" si="286"/>
        <v>18497.858460035604</v>
      </c>
      <c r="N4555" s="124">
        <v>19694</v>
      </c>
      <c r="O4555" s="125">
        <f t="shared" si="287"/>
        <v>0</v>
      </c>
      <c r="P4555" s="126">
        <v>105.985</v>
      </c>
      <c r="Q4555" s="114">
        <v>0</v>
      </c>
      <c r="R4555" s="86">
        <v>58.6</v>
      </c>
    </row>
    <row r="4556" spans="1:18">
      <c r="A4556" s="101">
        <v>4554</v>
      </c>
      <c r="B4556" s="109">
        <v>7</v>
      </c>
      <c r="C4556" s="109">
        <v>9</v>
      </c>
      <c r="D4556" s="110">
        <v>19</v>
      </c>
      <c r="E4556" s="120">
        <v>20261.332127786398</v>
      </c>
      <c r="F4556" s="114">
        <v>32.440100172999998</v>
      </c>
      <c r="G4556" s="114">
        <v>5170.0462315602317</v>
      </c>
      <c r="H4556" s="114">
        <v>0</v>
      </c>
      <c r="I4556" s="121">
        <f t="shared" si="284"/>
        <v>25398.938259173628</v>
      </c>
      <c r="J4556" s="114">
        <v>5913.4193748953121</v>
      </c>
      <c r="K4556" s="121">
        <f t="shared" si="285"/>
        <v>19485.518884278317</v>
      </c>
      <c r="L4556" s="122">
        <v>1450.3249999999998</v>
      </c>
      <c r="M4556" s="123">
        <f t="shared" si="286"/>
        <v>18035.193884278317</v>
      </c>
      <c r="N4556" s="124">
        <v>19481</v>
      </c>
      <c r="O4556" s="125">
        <f t="shared" si="287"/>
        <v>0</v>
      </c>
      <c r="P4556" s="126">
        <v>105.985</v>
      </c>
      <c r="Q4556" s="114">
        <v>0</v>
      </c>
      <c r="R4556" s="86">
        <v>52.26</v>
      </c>
    </row>
    <row r="4557" spans="1:18">
      <c r="A4557" s="101">
        <v>4555</v>
      </c>
      <c r="B4557" s="109">
        <v>7</v>
      </c>
      <c r="C4557" s="109">
        <v>9</v>
      </c>
      <c r="D4557" s="110">
        <v>20</v>
      </c>
      <c r="E4557" s="120">
        <v>19952.577352057287</v>
      </c>
      <c r="F4557" s="114">
        <v>32.252594175900001</v>
      </c>
      <c r="G4557" s="114">
        <v>5189.6370887918374</v>
      </c>
      <c r="H4557" s="114">
        <v>0</v>
      </c>
      <c r="I4557" s="121">
        <f t="shared" si="284"/>
        <v>25109.961846673224</v>
      </c>
      <c r="J4557" s="114">
        <v>6011.4663891274013</v>
      </c>
      <c r="K4557" s="121">
        <f t="shared" si="285"/>
        <v>19098.495457545825</v>
      </c>
      <c r="L4557" s="122">
        <v>1450.3249999999998</v>
      </c>
      <c r="M4557" s="123">
        <f t="shared" si="286"/>
        <v>17648.170457545824</v>
      </c>
      <c r="N4557" s="124">
        <v>19260</v>
      </c>
      <c r="O4557" s="125">
        <f t="shared" si="287"/>
        <v>0</v>
      </c>
      <c r="P4557" s="126">
        <v>105.985</v>
      </c>
      <c r="Q4557" s="114">
        <v>0</v>
      </c>
      <c r="R4557" s="86">
        <v>48.02</v>
      </c>
    </row>
    <row r="4558" spans="1:18">
      <c r="A4558" s="101">
        <v>4556</v>
      </c>
      <c r="B4558" s="109">
        <v>7</v>
      </c>
      <c r="C4558" s="109">
        <v>9</v>
      </c>
      <c r="D4558" s="110">
        <v>21</v>
      </c>
      <c r="E4558" s="120">
        <v>19949.127252763497</v>
      </c>
      <c r="F4558" s="114">
        <v>32.154891896799995</v>
      </c>
      <c r="G4558" s="114">
        <v>5293.4802109294806</v>
      </c>
      <c r="H4558" s="114">
        <v>0</v>
      </c>
      <c r="I4558" s="121">
        <f t="shared" si="284"/>
        <v>25210.452571796177</v>
      </c>
      <c r="J4558" s="114">
        <v>6266.7843992865601</v>
      </c>
      <c r="K4558" s="121">
        <f t="shared" si="285"/>
        <v>18943.668172509617</v>
      </c>
      <c r="L4558" s="122">
        <v>1450.3249999999998</v>
      </c>
      <c r="M4558" s="123">
        <f t="shared" si="286"/>
        <v>17493.343172509616</v>
      </c>
      <c r="N4558" s="124">
        <v>19165</v>
      </c>
      <c r="O4558" s="125">
        <f t="shared" si="287"/>
        <v>0</v>
      </c>
      <c r="P4558" s="126">
        <v>105.985</v>
      </c>
      <c r="Q4558" s="114">
        <v>0</v>
      </c>
      <c r="R4558" s="86">
        <v>38.93</v>
      </c>
    </row>
    <row r="4559" spans="1:18">
      <c r="A4559" s="101">
        <v>4557</v>
      </c>
      <c r="B4559" s="109">
        <v>7</v>
      </c>
      <c r="C4559" s="109">
        <v>9</v>
      </c>
      <c r="D4559" s="110">
        <v>22</v>
      </c>
      <c r="E4559" s="120">
        <v>19798.057563187904</v>
      </c>
      <c r="F4559" s="114">
        <v>32.000121352799994</v>
      </c>
      <c r="G4559" s="114">
        <v>5057.6679955629743</v>
      </c>
      <c r="H4559" s="114">
        <v>0</v>
      </c>
      <c r="I4559" s="121">
        <f t="shared" si="284"/>
        <v>24823.725437398076</v>
      </c>
      <c r="J4559" s="114">
        <v>6107.8451259098974</v>
      </c>
      <c r="K4559" s="121">
        <f t="shared" si="285"/>
        <v>18715.880311488178</v>
      </c>
      <c r="L4559" s="122">
        <v>1450.3249999999998</v>
      </c>
      <c r="M4559" s="123">
        <f t="shared" si="286"/>
        <v>17265.555311488177</v>
      </c>
      <c r="N4559" s="124">
        <v>19048</v>
      </c>
      <c r="O4559" s="125">
        <f t="shared" si="287"/>
        <v>0</v>
      </c>
      <c r="P4559" s="126">
        <v>105.985</v>
      </c>
      <c r="Q4559" s="114">
        <v>0</v>
      </c>
      <c r="R4559" s="86">
        <v>38.72</v>
      </c>
    </row>
    <row r="4560" spans="1:18">
      <c r="A4560" s="101">
        <v>4558</v>
      </c>
      <c r="B4560" s="109">
        <v>7</v>
      </c>
      <c r="C4560" s="109">
        <v>9</v>
      </c>
      <c r="D4560" s="110">
        <v>23</v>
      </c>
      <c r="E4560" s="120">
        <v>18912.850173114297</v>
      </c>
      <c r="F4560" s="114">
        <v>31.524464963499998</v>
      </c>
      <c r="G4560" s="114">
        <v>4903.1361053195224</v>
      </c>
      <c r="H4560" s="114">
        <v>0</v>
      </c>
      <c r="I4560" s="121">
        <f t="shared" si="284"/>
        <v>23784.46181347032</v>
      </c>
      <c r="J4560" s="114">
        <v>6124.0168826632216</v>
      </c>
      <c r="K4560" s="121">
        <f t="shared" si="285"/>
        <v>17660.444930807098</v>
      </c>
      <c r="L4560" s="122">
        <v>1450.3249999999998</v>
      </c>
      <c r="M4560" s="123">
        <f t="shared" si="286"/>
        <v>16210.119930807097</v>
      </c>
      <c r="N4560" s="124">
        <v>18295</v>
      </c>
      <c r="O4560" s="125">
        <f t="shared" si="287"/>
        <v>0</v>
      </c>
      <c r="P4560" s="126">
        <v>105.985</v>
      </c>
      <c r="Q4560" s="114">
        <v>0</v>
      </c>
      <c r="R4560" s="86">
        <v>35.11</v>
      </c>
    </row>
    <row r="4561" spans="1:18">
      <c r="A4561" s="101">
        <v>4559</v>
      </c>
      <c r="B4561" s="109">
        <v>7</v>
      </c>
      <c r="C4561" s="109">
        <v>9</v>
      </c>
      <c r="D4561" s="110">
        <v>24</v>
      </c>
      <c r="E4561" s="120">
        <v>17136.024472839308</v>
      </c>
      <c r="F4561" s="114">
        <v>30.185736179799989</v>
      </c>
      <c r="G4561" s="114">
        <v>4856.5169701117748</v>
      </c>
      <c r="H4561" s="114">
        <v>0</v>
      </c>
      <c r="I4561" s="121">
        <f t="shared" si="284"/>
        <v>21962.355706771283</v>
      </c>
      <c r="J4561" s="114">
        <v>5812.2357944894775</v>
      </c>
      <c r="K4561" s="121">
        <f t="shared" si="285"/>
        <v>16150.119912281805</v>
      </c>
      <c r="L4561" s="122">
        <v>1450.3249999999998</v>
      </c>
      <c r="M4561" s="123">
        <f t="shared" si="286"/>
        <v>14699.794912281806</v>
      </c>
      <c r="N4561" s="124">
        <v>16364</v>
      </c>
      <c r="O4561" s="125">
        <f t="shared" si="287"/>
        <v>0</v>
      </c>
      <c r="P4561" s="126">
        <v>105.985</v>
      </c>
      <c r="Q4561" s="114">
        <v>0</v>
      </c>
      <c r="R4561" s="86">
        <v>31.73</v>
      </c>
    </row>
    <row r="4562" spans="1:18">
      <c r="A4562" s="101">
        <v>4560</v>
      </c>
      <c r="B4562" s="109">
        <v>7</v>
      </c>
      <c r="C4562" s="109">
        <v>10</v>
      </c>
      <c r="D4562" s="110">
        <v>1</v>
      </c>
      <c r="E4562" s="120">
        <v>16549.5232466825</v>
      </c>
      <c r="F4562" s="114">
        <v>29.506678584599999</v>
      </c>
      <c r="G4562" s="114">
        <v>4923.7957433208867</v>
      </c>
      <c r="H4562" s="114">
        <v>0</v>
      </c>
      <c r="I4562" s="121">
        <f t="shared" si="284"/>
        <v>21443.812311418787</v>
      </c>
      <c r="J4562" s="114">
        <v>5864.3965357069792</v>
      </c>
      <c r="K4562" s="121">
        <f t="shared" si="285"/>
        <v>15579.415775711808</v>
      </c>
      <c r="L4562" s="122">
        <v>1450.3249999999998</v>
      </c>
      <c r="M4562" s="123">
        <f t="shared" si="286"/>
        <v>14129.090775711808</v>
      </c>
      <c r="N4562" s="124">
        <v>15910</v>
      </c>
      <c r="O4562" s="125">
        <f t="shared" si="287"/>
        <v>0</v>
      </c>
      <c r="P4562" s="126">
        <v>105.985</v>
      </c>
      <c r="Q4562" s="114">
        <v>0</v>
      </c>
      <c r="R4562" s="86">
        <v>27.62</v>
      </c>
    </row>
    <row r="4563" spans="1:18">
      <c r="A4563" s="101">
        <v>4561</v>
      </c>
      <c r="B4563" s="109">
        <v>7</v>
      </c>
      <c r="C4563" s="109">
        <v>10</v>
      </c>
      <c r="D4563" s="110">
        <v>2</v>
      </c>
      <c r="E4563" s="120">
        <v>16298.7504632036</v>
      </c>
      <c r="F4563" s="114">
        <v>29.295444920299996</v>
      </c>
      <c r="G4563" s="114">
        <v>4665.8416499588493</v>
      </c>
      <c r="H4563" s="114">
        <v>0</v>
      </c>
      <c r="I4563" s="121">
        <f t="shared" si="284"/>
        <v>20935.296668242147</v>
      </c>
      <c r="J4563" s="114">
        <v>5846.0854632921028</v>
      </c>
      <c r="K4563" s="121">
        <f t="shared" si="285"/>
        <v>15089.211204950043</v>
      </c>
      <c r="L4563" s="122">
        <v>1450.3249999999998</v>
      </c>
      <c r="M4563" s="123">
        <f t="shared" si="286"/>
        <v>13638.886204950042</v>
      </c>
      <c r="N4563" s="124">
        <v>15530</v>
      </c>
      <c r="O4563" s="125">
        <f t="shared" si="287"/>
        <v>0</v>
      </c>
      <c r="P4563" s="126">
        <v>105.985</v>
      </c>
      <c r="Q4563" s="114">
        <v>0</v>
      </c>
      <c r="R4563" s="86">
        <v>24.56</v>
      </c>
    </row>
    <row r="4564" spans="1:18">
      <c r="A4564" s="101">
        <v>4562</v>
      </c>
      <c r="B4564" s="109">
        <v>7</v>
      </c>
      <c r="C4564" s="109">
        <v>10</v>
      </c>
      <c r="D4564" s="110">
        <v>3</v>
      </c>
      <c r="E4564" s="120">
        <v>16141.8390332656</v>
      </c>
      <c r="F4564" s="114">
        <v>29.168389636699992</v>
      </c>
      <c r="G4564" s="114">
        <v>4547.0993845733747</v>
      </c>
      <c r="H4564" s="114">
        <v>0</v>
      </c>
      <c r="I4564" s="121">
        <f t="shared" si="284"/>
        <v>20659.770028202274</v>
      </c>
      <c r="J4564" s="114">
        <v>5791.5735034165446</v>
      </c>
      <c r="K4564" s="121">
        <f t="shared" si="285"/>
        <v>14868.19652478573</v>
      </c>
      <c r="L4564" s="122">
        <v>1450.3249999999998</v>
      </c>
      <c r="M4564" s="123">
        <f t="shared" si="286"/>
        <v>13417.871524785729</v>
      </c>
      <c r="N4564" s="124">
        <v>15320</v>
      </c>
      <c r="O4564" s="125">
        <f t="shared" si="287"/>
        <v>0</v>
      </c>
      <c r="P4564" s="126">
        <v>105.985</v>
      </c>
      <c r="Q4564" s="114">
        <v>0</v>
      </c>
      <c r="R4564" s="86">
        <v>22.85</v>
      </c>
    </row>
    <row r="4565" spans="1:18">
      <c r="A4565" s="101">
        <v>4563</v>
      </c>
      <c r="B4565" s="109">
        <v>7</v>
      </c>
      <c r="C4565" s="109">
        <v>10</v>
      </c>
      <c r="D4565" s="110">
        <v>4</v>
      </c>
      <c r="E4565" s="120">
        <v>15659.926334662701</v>
      </c>
      <c r="F4565" s="114">
        <v>28.79254622960001</v>
      </c>
      <c r="G4565" s="114">
        <v>4440.3730332862906</v>
      </c>
      <c r="H4565" s="114">
        <v>0</v>
      </c>
      <c r="I4565" s="121">
        <f t="shared" si="284"/>
        <v>20071.506821719391</v>
      </c>
      <c r="J4565" s="114">
        <v>5343.2890878807257</v>
      </c>
      <c r="K4565" s="121">
        <f t="shared" si="285"/>
        <v>14728.217733838665</v>
      </c>
      <c r="L4565" s="122">
        <v>1450.3249999999998</v>
      </c>
      <c r="M4565" s="123">
        <f t="shared" si="286"/>
        <v>13277.892733838664</v>
      </c>
      <c r="N4565" s="124">
        <v>15183</v>
      </c>
      <c r="O4565" s="125">
        <f t="shared" si="287"/>
        <v>0</v>
      </c>
      <c r="P4565" s="126">
        <v>105.985</v>
      </c>
      <c r="Q4565" s="114">
        <v>0</v>
      </c>
      <c r="R4565" s="86">
        <v>22.83</v>
      </c>
    </row>
    <row r="4566" spans="1:18">
      <c r="A4566" s="101">
        <v>4564</v>
      </c>
      <c r="B4566" s="109">
        <v>7</v>
      </c>
      <c r="C4566" s="109">
        <v>10</v>
      </c>
      <c r="D4566" s="110">
        <v>5</v>
      </c>
      <c r="E4566" s="120">
        <v>15387.259399624603</v>
      </c>
      <c r="F4566" s="114">
        <v>28.58451336209999</v>
      </c>
      <c r="G4566" s="114">
        <v>4100.4275858211113</v>
      </c>
      <c r="H4566" s="114">
        <v>0</v>
      </c>
      <c r="I4566" s="121">
        <f t="shared" si="284"/>
        <v>19459.102472083614</v>
      </c>
      <c r="J4566" s="114">
        <v>5136.0933798807255</v>
      </c>
      <c r="K4566" s="121">
        <f t="shared" si="285"/>
        <v>14323.009092202888</v>
      </c>
      <c r="L4566" s="122">
        <v>1450.3249999999998</v>
      </c>
      <c r="M4566" s="123">
        <f t="shared" si="286"/>
        <v>12872.68409220289</v>
      </c>
      <c r="N4566" s="124">
        <v>14904</v>
      </c>
      <c r="O4566" s="125">
        <f t="shared" si="287"/>
        <v>0</v>
      </c>
      <c r="P4566" s="126">
        <v>105.985</v>
      </c>
      <c r="Q4566" s="114">
        <v>0</v>
      </c>
      <c r="R4566" s="86">
        <v>22.83</v>
      </c>
    </row>
    <row r="4567" spans="1:18">
      <c r="A4567" s="101">
        <v>4565</v>
      </c>
      <c r="B4567" s="109">
        <v>7</v>
      </c>
      <c r="C4567" s="109">
        <v>10</v>
      </c>
      <c r="D4567" s="110">
        <v>6</v>
      </c>
      <c r="E4567" s="120">
        <v>16119.5531190534</v>
      </c>
      <c r="F4567" s="114">
        <v>29.448105233999996</v>
      </c>
      <c r="G4567" s="114">
        <v>3975.9205073226062</v>
      </c>
      <c r="H4567" s="114">
        <v>0</v>
      </c>
      <c r="I4567" s="121">
        <f t="shared" si="284"/>
        <v>20066.025521142008</v>
      </c>
      <c r="J4567" s="114">
        <v>5535.7480262719737</v>
      </c>
      <c r="K4567" s="121">
        <f t="shared" si="285"/>
        <v>14530.277494870035</v>
      </c>
      <c r="L4567" s="122">
        <v>1450.3249999999998</v>
      </c>
      <c r="M4567" s="123">
        <f t="shared" si="286"/>
        <v>13079.952494870035</v>
      </c>
      <c r="N4567" s="124">
        <v>15029</v>
      </c>
      <c r="O4567" s="125">
        <f t="shared" si="287"/>
        <v>0</v>
      </c>
      <c r="P4567" s="126">
        <v>105.985</v>
      </c>
      <c r="Q4567" s="114">
        <v>0</v>
      </c>
      <c r="R4567" s="86">
        <v>23.51</v>
      </c>
    </row>
    <row r="4568" spans="1:18">
      <c r="A4568" s="101">
        <v>4566</v>
      </c>
      <c r="B4568" s="109">
        <v>7</v>
      </c>
      <c r="C4568" s="109">
        <v>10</v>
      </c>
      <c r="D4568" s="110">
        <v>7</v>
      </c>
      <c r="E4568" s="120">
        <v>17794.501259529996</v>
      </c>
      <c r="F4568" s="114">
        <v>29.983018044299996</v>
      </c>
      <c r="G4568" s="114">
        <v>3803.3156353158747</v>
      </c>
      <c r="H4568" s="114">
        <v>0</v>
      </c>
      <c r="I4568" s="121">
        <f t="shared" si="284"/>
        <v>21567.833876801571</v>
      </c>
      <c r="J4568" s="114">
        <v>5681.8094459098975</v>
      </c>
      <c r="K4568" s="121">
        <f t="shared" si="285"/>
        <v>15886.024430891674</v>
      </c>
      <c r="L4568" s="122">
        <v>1450.3249999999998</v>
      </c>
      <c r="M4568" s="123">
        <f t="shared" si="286"/>
        <v>14435.699430891673</v>
      </c>
      <c r="N4568" s="124">
        <v>16168</v>
      </c>
      <c r="O4568" s="125">
        <f t="shared" si="287"/>
        <v>0</v>
      </c>
      <c r="P4568" s="126">
        <v>105.985</v>
      </c>
      <c r="Q4568" s="114">
        <v>0</v>
      </c>
      <c r="R4568" s="86">
        <v>27.62</v>
      </c>
    </row>
    <row r="4569" spans="1:18">
      <c r="A4569" s="101">
        <v>4567</v>
      </c>
      <c r="B4569" s="109">
        <v>7</v>
      </c>
      <c r="C4569" s="109">
        <v>10</v>
      </c>
      <c r="D4569" s="110">
        <v>8</v>
      </c>
      <c r="E4569" s="120">
        <v>19459.255152157391</v>
      </c>
      <c r="F4569" s="114">
        <v>31.125142014699996</v>
      </c>
      <c r="G4569" s="114">
        <v>3620.1141355024483</v>
      </c>
      <c r="H4569" s="114">
        <v>0</v>
      </c>
      <c r="I4569" s="121">
        <f t="shared" si="284"/>
        <v>23048.244145645142</v>
      </c>
      <c r="J4569" s="114">
        <v>5833.5177240107096</v>
      </c>
      <c r="K4569" s="121">
        <f t="shared" si="285"/>
        <v>17214.726421634434</v>
      </c>
      <c r="L4569" s="122">
        <v>1450.3249999999998</v>
      </c>
      <c r="M4569" s="123">
        <f t="shared" si="286"/>
        <v>15764.401421634433</v>
      </c>
      <c r="N4569" s="124">
        <v>17698</v>
      </c>
      <c r="O4569" s="125">
        <f t="shared" si="287"/>
        <v>0</v>
      </c>
      <c r="P4569" s="126">
        <v>105.985</v>
      </c>
      <c r="Q4569" s="114">
        <v>0</v>
      </c>
      <c r="R4569" s="86">
        <v>29.68</v>
      </c>
    </row>
    <row r="4570" spans="1:18">
      <c r="A4570" s="101">
        <v>4568</v>
      </c>
      <c r="B4570" s="109">
        <v>7</v>
      </c>
      <c r="C4570" s="109">
        <v>10</v>
      </c>
      <c r="D4570" s="110">
        <v>9</v>
      </c>
      <c r="E4570" s="120">
        <v>20595.2024801595</v>
      </c>
      <c r="F4570" s="114">
        <v>32.316416246499998</v>
      </c>
      <c r="G4570" s="114">
        <v>3817.2073493904227</v>
      </c>
      <c r="H4570" s="114">
        <v>0</v>
      </c>
      <c r="I4570" s="121">
        <f t="shared" si="284"/>
        <v>24380.093413303424</v>
      </c>
      <c r="J4570" s="114">
        <v>6015.6496300836425</v>
      </c>
      <c r="K4570" s="121">
        <f t="shared" si="285"/>
        <v>18364.44378321978</v>
      </c>
      <c r="L4570" s="122">
        <v>1450.3249999999998</v>
      </c>
      <c r="M4570" s="123">
        <f t="shared" si="286"/>
        <v>16914.118783219779</v>
      </c>
      <c r="N4570" s="124">
        <v>18826</v>
      </c>
      <c r="O4570" s="125">
        <f t="shared" si="287"/>
        <v>0</v>
      </c>
      <c r="P4570" s="126">
        <v>105.985</v>
      </c>
      <c r="Q4570" s="114">
        <v>0</v>
      </c>
      <c r="R4570" s="86">
        <v>31.55</v>
      </c>
    </row>
    <row r="4571" spans="1:18">
      <c r="A4571" s="101">
        <v>4569</v>
      </c>
      <c r="B4571" s="109">
        <v>7</v>
      </c>
      <c r="C4571" s="109">
        <v>10</v>
      </c>
      <c r="D4571" s="110">
        <v>10</v>
      </c>
      <c r="E4571" s="120">
        <v>20100.155394208203</v>
      </c>
      <c r="F4571" s="114">
        <v>32.372694112299996</v>
      </c>
      <c r="G4571" s="114">
        <v>3825.5026598357554</v>
      </c>
      <c r="H4571" s="114">
        <v>0</v>
      </c>
      <c r="I4571" s="121">
        <f t="shared" si="284"/>
        <v>23893.285359931659</v>
      </c>
      <c r="J4571" s="114">
        <v>5427.9654261844562</v>
      </c>
      <c r="K4571" s="121">
        <f t="shared" si="285"/>
        <v>18465.319933747203</v>
      </c>
      <c r="L4571" s="122">
        <v>1450.3249999999998</v>
      </c>
      <c r="M4571" s="123">
        <f t="shared" si="286"/>
        <v>17014.994933747203</v>
      </c>
      <c r="N4571" s="124">
        <v>18906</v>
      </c>
      <c r="O4571" s="125">
        <f t="shared" si="287"/>
        <v>0</v>
      </c>
      <c r="P4571" s="126">
        <v>105.985</v>
      </c>
      <c r="Q4571" s="114">
        <v>0</v>
      </c>
      <c r="R4571" s="86">
        <v>34.25</v>
      </c>
    </row>
    <row r="4572" spans="1:18">
      <c r="A4572" s="101">
        <v>4570</v>
      </c>
      <c r="B4572" s="109">
        <v>7</v>
      </c>
      <c r="C4572" s="109">
        <v>10</v>
      </c>
      <c r="D4572" s="110">
        <v>11</v>
      </c>
      <c r="E4572" s="120">
        <v>20335.999382540998</v>
      </c>
      <c r="F4572" s="114">
        <v>32.616938869699993</v>
      </c>
      <c r="G4572" s="114">
        <v>3952.3986992175055</v>
      </c>
      <c r="H4572" s="114">
        <v>0</v>
      </c>
      <c r="I4572" s="121">
        <f t="shared" si="284"/>
        <v>24255.781142888802</v>
      </c>
      <c r="J4572" s="114">
        <v>5423.8450612282149</v>
      </c>
      <c r="K4572" s="121">
        <f t="shared" si="285"/>
        <v>18831.936081660588</v>
      </c>
      <c r="L4572" s="122">
        <v>1450.3249999999998</v>
      </c>
      <c r="M4572" s="123">
        <f t="shared" si="286"/>
        <v>17381.611081660587</v>
      </c>
      <c r="N4572" s="124">
        <v>19102</v>
      </c>
      <c r="O4572" s="125">
        <f t="shared" si="287"/>
        <v>0</v>
      </c>
      <c r="P4572" s="126">
        <v>105.985</v>
      </c>
      <c r="Q4572" s="114">
        <v>0</v>
      </c>
      <c r="R4572" s="86">
        <v>37.770000000000003</v>
      </c>
    </row>
    <row r="4573" spans="1:18">
      <c r="A4573" s="101">
        <v>4571</v>
      </c>
      <c r="B4573" s="109">
        <v>7</v>
      </c>
      <c r="C4573" s="109">
        <v>10</v>
      </c>
      <c r="D4573" s="110">
        <v>12</v>
      </c>
      <c r="E4573" s="120">
        <v>20327.570630713901</v>
      </c>
      <c r="F4573" s="114">
        <v>32.627777668999997</v>
      </c>
      <c r="G4573" s="114">
        <v>4138.8291752555187</v>
      </c>
      <c r="H4573" s="114">
        <v>0</v>
      </c>
      <c r="I4573" s="121">
        <f t="shared" si="284"/>
        <v>24433.77202830042</v>
      </c>
      <c r="J4573" s="114">
        <v>5674.1381896778084</v>
      </c>
      <c r="K4573" s="121">
        <f t="shared" si="285"/>
        <v>18759.633838622613</v>
      </c>
      <c r="L4573" s="122">
        <v>1450.3249999999998</v>
      </c>
      <c r="M4573" s="123">
        <f t="shared" si="286"/>
        <v>17309.308838622612</v>
      </c>
      <c r="N4573" s="124">
        <v>19068</v>
      </c>
      <c r="O4573" s="125">
        <f t="shared" si="287"/>
        <v>0</v>
      </c>
      <c r="P4573" s="126">
        <v>105.985</v>
      </c>
      <c r="Q4573" s="114">
        <v>0</v>
      </c>
      <c r="R4573" s="86">
        <v>38.770000000000003</v>
      </c>
    </row>
    <row r="4574" spans="1:18">
      <c r="A4574" s="101">
        <v>4572</v>
      </c>
      <c r="B4574" s="109">
        <v>7</v>
      </c>
      <c r="C4574" s="109">
        <v>10</v>
      </c>
      <c r="D4574" s="110">
        <v>13</v>
      </c>
      <c r="E4574" s="120">
        <v>19983.101568857091</v>
      </c>
      <c r="F4574" s="114">
        <v>32.360732172100001</v>
      </c>
      <c r="G4574" s="114">
        <v>4402.7983318912793</v>
      </c>
      <c r="H4574" s="114">
        <v>0</v>
      </c>
      <c r="I4574" s="121">
        <f t="shared" si="284"/>
        <v>24353.539168576273</v>
      </c>
      <c r="J4574" s="114">
        <v>5502.4159215040636</v>
      </c>
      <c r="K4574" s="121">
        <f t="shared" si="285"/>
        <v>18851.12324707221</v>
      </c>
      <c r="L4574" s="122">
        <v>1450.3249999999998</v>
      </c>
      <c r="M4574" s="123">
        <f t="shared" si="286"/>
        <v>17400.798247072209</v>
      </c>
      <c r="N4574" s="124">
        <v>19117</v>
      </c>
      <c r="O4574" s="125">
        <f t="shared" si="287"/>
        <v>0</v>
      </c>
      <c r="P4574" s="126">
        <v>105.985</v>
      </c>
      <c r="Q4574" s="114">
        <v>0</v>
      </c>
      <c r="R4574" s="86">
        <v>40.409999999999997</v>
      </c>
    </row>
    <row r="4575" spans="1:18">
      <c r="A4575" s="101">
        <v>4573</v>
      </c>
      <c r="B4575" s="109">
        <v>7</v>
      </c>
      <c r="C4575" s="109">
        <v>10</v>
      </c>
      <c r="D4575" s="110">
        <v>14</v>
      </c>
      <c r="E4575" s="120">
        <v>19872.268537939901</v>
      </c>
      <c r="F4575" s="114">
        <v>32.257051861399994</v>
      </c>
      <c r="G4575" s="114">
        <v>4569.7914595427173</v>
      </c>
      <c r="H4575" s="114">
        <v>0</v>
      </c>
      <c r="I4575" s="121">
        <f t="shared" si="284"/>
        <v>24409.802945621217</v>
      </c>
      <c r="J4575" s="114">
        <v>5467.8525335332361</v>
      </c>
      <c r="K4575" s="121">
        <f t="shared" si="285"/>
        <v>18941.950412087979</v>
      </c>
      <c r="L4575" s="122">
        <v>1450.3249999999998</v>
      </c>
      <c r="M4575" s="123">
        <f t="shared" si="286"/>
        <v>17491.625412087978</v>
      </c>
      <c r="N4575" s="124">
        <v>19158</v>
      </c>
      <c r="O4575" s="125">
        <f t="shared" si="287"/>
        <v>0</v>
      </c>
      <c r="P4575" s="126">
        <v>105.985</v>
      </c>
      <c r="Q4575" s="114">
        <v>0</v>
      </c>
      <c r="R4575" s="86">
        <v>42.7</v>
      </c>
    </row>
    <row r="4576" spans="1:18">
      <c r="A4576" s="101">
        <v>4574</v>
      </c>
      <c r="B4576" s="109">
        <v>7</v>
      </c>
      <c r="C4576" s="109">
        <v>10</v>
      </c>
      <c r="D4576" s="110">
        <v>15</v>
      </c>
      <c r="E4576" s="120">
        <v>19615.067138302598</v>
      </c>
      <c r="F4576" s="114">
        <v>31.993160205700004</v>
      </c>
      <c r="G4576" s="114">
        <v>4694.5530881881814</v>
      </c>
      <c r="H4576" s="114">
        <v>0</v>
      </c>
      <c r="I4576" s="121">
        <f t="shared" si="284"/>
        <v>24277.62706628508</v>
      </c>
      <c r="J4576" s="114">
        <v>5440.1147725769952</v>
      </c>
      <c r="K4576" s="121">
        <f t="shared" si="285"/>
        <v>18837.512293708085</v>
      </c>
      <c r="L4576" s="122">
        <v>1450.3249999999998</v>
      </c>
      <c r="M4576" s="123">
        <f t="shared" si="286"/>
        <v>17387.187293708084</v>
      </c>
      <c r="N4576" s="124">
        <v>19108</v>
      </c>
      <c r="O4576" s="125">
        <f t="shared" si="287"/>
        <v>0</v>
      </c>
      <c r="P4576" s="126">
        <v>105.985</v>
      </c>
      <c r="Q4576" s="114">
        <v>0</v>
      </c>
      <c r="R4576" s="86">
        <v>44.54</v>
      </c>
    </row>
    <row r="4577" spans="1:18">
      <c r="A4577" s="101">
        <v>4575</v>
      </c>
      <c r="B4577" s="109">
        <v>7</v>
      </c>
      <c r="C4577" s="109">
        <v>10</v>
      </c>
      <c r="D4577" s="110">
        <v>16</v>
      </c>
      <c r="E4577" s="120">
        <v>19332.022010264696</v>
      </c>
      <c r="F4577" s="114">
        <v>31.708794932099991</v>
      </c>
      <c r="G4577" s="114">
        <v>4811.3415668671996</v>
      </c>
      <c r="H4577" s="114">
        <v>0</v>
      </c>
      <c r="I4577" s="121">
        <f t="shared" si="284"/>
        <v>24111.654782199796</v>
      </c>
      <c r="J4577" s="114">
        <v>5221.0557077653266</v>
      </c>
      <c r="K4577" s="121">
        <f t="shared" si="285"/>
        <v>18890.599074434467</v>
      </c>
      <c r="L4577" s="122">
        <v>1450.3249999999998</v>
      </c>
      <c r="M4577" s="123">
        <f t="shared" si="286"/>
        <v>17440.274074434466</v>
      </c>
      <c r="N4577" s="124">
        <v>19131</v>
      </c>
      <c r="O4577" s="125">
        <f t="shared" si="287"/>
        <v>0</v>
      </c>
      <c r="P4577" s="126">
        <v>105.985</v>
      </c>
      <c r="Q4577" s="114">
        <v>0</v>
      </c>
      <c r="R4577" s="86">
        <v>48.69</v>
      </c>
    </row>
    <row r="4578" spans="1:18">
      <c r="A4578" s="101">
        <v>4576</v>
      </c>
      <c r="B4578" s="109">
        <v>7</v>
      </c>
      <c r="C4578" s="109">
        <v>10</v>
      </c>
      <c r="D4578" s="110">
        <v>17</v>
      </c>
      <c r="E4578" s="120">
        <v>19556.785568711803</v>
      </c>
      <c r="F4578" s="114">
        <v>31.881792404500011</v>
      </c>
      <c r="G4578" s="114">
        <v>4837.264127344939</v>
      </c>
      <c r="H4578" s="114">
        <v>0</v>
      </c>
      <c r="I4578" s="121">
        <f t="shared" si="284"/>
        <v>24362.16790365224</v>
      </c>
      <c r="J4578" s="114">
        <v>5461.9400827361533</v>
      </c>
      <c r="K4578" s="121">
        <f t="shared" si="285"/>
        <v>18900.227820916087</v>
      </c>
      <c r="L4578" s="122">
        <v>1450.3249999999998</v>
      </c>
      <c r="M4578" s="123">
        <f t="shared" si="286"/>
        <v>17449.902820916086</v>
      </c>
      <c r="N4578" s="124">
        <v>19136</v>
      </c>
      <c r="O4578" s="125">
        <f t="shared" si="287"/>
        <v>0</v>
      </c>
      <c r="P4578" s="126">
        <v>105.985</v>
      </c>
      <c r="Q4578" s="114">
        <v>0</v>
      </c>
      <c r="R4578" s="86">
        <v>55.43</v>
      </c>
    </row>
    <row r="4579" spans="1:18">
      <c r="A4579" s="101">
        <v>4577</v>
      </c>
      <c r="B4579" s="109">
        <v>7</v>
      </c>
      <c r="C4579" s="109">
        <v>10</v>
      </c>
      <c r="D4579" s="110">
        <v>18</v>
      </c>
      <c r="E4579" s="120">
        <v>20404.793066626</v>
      </c>
      <c r="F4579" s="114">
        <v>32.831691457000012</v>
      </c>
      <c r="G4579" s="114">
        <v>4941.1914402336779</v>
      </c>
      <c r="H4579" s="114">
        <v>0</v>
      </c>
      <c r="I4579" s="121">
        <f t="shared" si="284"/>
        <v>25313.152815402678</v>
      </c>
      <c r="J4579" s="114">
        <v>5853.1524380836418</v>
      </c>
      <c r="K4579" s="121">
        <f t="shared" si="285"/>
        <v>19460.000377319036</v>
      </c>
      <c r="L4579" s="122">
        <v>1450.3249999999998</v>
      </c>
      <c r="M4579" s="123">
        <f t="shared" si="286"/>
        <v>18009.675377319036</v>
      </c>
      <c r="N4579" s="124">
        <v>19472</v>
      </c>
      <c r="O4579" s="125">
        <f t="shared" si="287"/>
        <v>0</v>
      </c>
      <c r="P4579" s="126">
        <v>105.985</v>
      </c>
      <c r="Q4579" s="114">
        <v>0</v>
      </c>
      <c r="R4579" s="86">
        <v>57.79</v>
      </c>
    </row>
    <row r="4580" spans="1:18">
      <c r="A4580" s="101">
        <v>4578</v>
      </c>
      <c r="B4580" s="109">
        <v>7</v>
      </c>
      <c r="C4580" s="109">
        <v>10</v>
      </c>
      <c r="D4580" s="110">
        <v>19</v>
      </c>
      <c r="E4580" s="120">
        <v>20496.378776033602</v>
      </c>
      <c r="F4580" s="114">
        <v>33.014976870199995</v>
      </c>
      <c r="G4580" s="114">
        <v>4499.5982867686052</v>
      </c>
      <c r="H4580" s="114">
        <v>0</v>
      </c>
      <c r="I4580" s="121">
        <f t="shared" si="284"/>
        <v>24962.962085932006</v>
      </c>
      <c r="J4580" s="114">
        <v>5953.5539260544701</v>
      </c>
      <c r="K4580" s="121">
        <f t="shared" si="285"/>
        <v>19009.408159877537</v>
      </c>
      <c r="L4580" s="122">
        <v>1450.3249999999998</v>
      </c>
      <c r="M4580" s="123">
        <f t="shared" si="286"/>
        <v>17559.083159877537</v>
      </c>
      <c r="N4580" s="124">
        <v>19208</v>
      </c>
      <c r="O4580" s="125">
        <f t="shared" si="287"/>
        <v>0</v>
      </c>
      <c r="P4580" s="126">
        <v>105.985</v>
      </c>
      <c r="Q4580" s="114">
        <v>0</v>
      </c>
      <c r="R4580" s="86">
        <v>55.98</v>
      </c>
    </row>
    <row r="4581" spans="1:18">
      <c r="A4581" s="101">
        <v>4579</v>
      </c>
      <c r="B4581" s="109">
        <v>7</v>
      </c>
      <c r="C4581" s="109">
        <v>10</v>
      </c>
      <c r="D4581" s="110">
        <v>20</v>
      </c>
      <c r="E4581" s="120">
        <v>20607.958430926807</v>
      </c>
      <c r="F4581" s="114">
        <v>33.118665591700008</v>
      </c>
      <c r="G4581" s="114">
        <v>4144.1582103493356</v>
      </c>
      <c r="H4581" s="114">
        <v>0</v>
      </c>
      <c r="I4581" s="121">
        <f t="shared" si="284"/>
        <v>24718.99797568444</v>
      </c>
      <c r="J4581" s="114">
        <v>6059.7734684311317</v>
      </c>
      <c r="K4581" s="121">
        <f t="shared" si="285"/>
        <v>18659.224507253308</v>
      </c>
      <c r="L4581" s="122">
        <v>1450.3249999999998</v>
      </c>
      <c r="M4581" s="123">
        <f t="shared" si="286"/>
        <v>17208.899507253307</v>
      </c>
      <c r="N4581" s="124">
        <v>19016</v>
      </c>
      <c r="O4581" s="125">
        <f t="shared" si="287"/>
        <v>0</v>
      </c>
      <c r="P4581" s="126">
        <v>105.985</v>
      </c>
      <c r="Q4581" s="114">
        <v>0</v>
      </c>
      <c r="R4581" s="86">
        <v>47.73</v>
      </c>
    </row>
    <row r="4582" spans="1:18">
      <c r="A4582" s="101">
        <v>4580</v>
      </c>
      <c r="B4582" s="109">
        <v>7</v>
      </c>
      <c r="C4582" s="109">
        <v>10</v>
      </c>
      <c r="D4582" s="110">
        <v>21</v>
      </c>
      <c r="E4582" s="120">
        <v>20730.050757949095</v>
      </c>
      <c r="F4582" s="114">
        <v>33.238432123099997</v>
      </c>
      <c r="G4582" s="114">
        <v>3862.1704020496641</v>
      </c>
      <c r="H4582" s="114">
        <v>0</v>
      </c>
      <c r="I4582" s="121">
        <f t="shared" si="284"/>
        <v>24558.98272787566</v>
      </c>
      <c r="J4582" s="114">
        <v>6254.0909976194625</v>
      </c>
      <c r="K4582" s="121">
        <f t="shared" si="285"/>
        <v>18304.891730256197</v>
      </c>
      <c r="L4582" s="122">
        <v>1450.3249999999998</v>
      </c>
      <c r="M4582" s="123">
        <f t="shared" si="286"/>
        <v>16854.566730256196</v>
      </c>
      <c r="N4582" s="124">
        <v>18791</v>
      </c>
      <c r="O4582" s="125">
        <f t="shared" si="287"/>
        <v>0</v>
      </c>
      <c r="P4582" s="126">
        <v>105.985</v>
      </c>
      <c r="Q4582" s="114">
        <v>0</v>
      </c>
      <c r="R4582" s="86">
        <v>39.36</v>
      </c>
    </row>
    <row r="4583" spans="1:18">
      <c r="A4583" s="101">
        <v>4581</v>
      </c>
      <c r="B4583" s="109">
        <v>7</v>
      </c>
      <c r="C4583" s="109">
        <v>10</v>
      </c>
      <c r="D4583" s="110">
        <v>22</v>
      </c>
      <c r="E4583" s="120">
        <v>20526.084422016698</v>
      </c>
      <c r="F4583" s="114">
        <v>33.446286701500014</v>
      </c>
      <c r="G4583" s="114">
        <v>3770.8665015800893</v>
      </c>
      <c r="H4583" s="114">
        <v>0</v>
      </c>
      <c r="I4583" s="121">
        <f t="shared" si="284"/>
        <v>24263.50463689529</v>
      </c>
      <c r="J4583" s="114">
        <v>6245.4477184311309</v>
      </c>
      <c r="K4583" s="121">
        <f t="shared" si="285"/>
        <v>18018.056918464157</v>
      </c>
      <c r="L4583" s="122">
        <v>1450.3249999999998</v>
      </c>
      <c r="M4583" s="123">
        <f t="shared" si="286"/>
        <v>16567.731918464156</v>
      </c>
      <c r="N4583" s="124">
        <v>18597</v>
      </c>
      <c r="O4583" s="125">
        <f t="shared" si="287"/>
        <v>0</v>
      </c>
      <c r="P4583" s="126">
        <v>105.985</v>
      </c>
      <c r="Q4583" s="114">
        <v>0</v>
      </c>
      <c r="R4583" s="86">
        <v>38.770000000000003</v>
      </c>
    </row>
    <row r="4584" spans="1:18">
      <c r="A4584" s="101">
        <v>4582</v>
      </c>
      <c r="B4584" s="109">
        <v>7</v>
      </c>
      <c r="C4584" s="109">
        <v>10</v>
      </c>
      <c r="D4584" s="110">
        <v>23</v>
      </c>
      <c r="E4584" s="120">
        <v>19411.910588728395</v>
      </c>
      <c r="F4584" s="114">
        <v>33.319121487699988</v>
      </c>
      <c r="G4584" s="114">
        <v>3886.6695944207495</v>
      </c>
      <c r="H4584" s="114">
        <v>0</v>
      </c>
      <c r="I4584" s="121">
        <f t="shared" si="284"/>
        <v>23265.261061661444</v>
      </c>
      <c r="J4584" s="114">
        <v>6211.4424070690566</v>
      </c>
      <c r="K4584" s="121">
        <f t="shared" si="285"/>
        <v>17053.818654592389</v>
      </c>
      <c r="L4584" s="122">
        <v>1450.3249999999998</v>
      </c>
      <c r="M4584" s="123">
        <f t="shared" si="286"/>
        <v>15603.493654592388</v>
      </c>
      <c r="N4584" s="124">
        <v>17412</v>
      </c>
      <c r="O4584" s="125">
        <f t="shared" si="287"/>
        <v>0</v>
      </c>
      <c r="P4584" s="126">
        <v>105.985</v>
      </c>
      <c r="Q4584" s="114">
        <v>0</v>
      </c>
      <c r="R4584" s="86">
        <v>38.57</v>
      </c>
    </row>
    <row r="4585" spans="1:18">
      <c r="A4585" s="101">
        <v>4583</v>
      </c>
      <c r="B4585" s="109">
        <v>7</v>
      </c>
      <c r="C4585" s="109">
        <v>10</v>
      </c>
      <c r="D4585" s="110">
        <v>24</v>
      </c>
      <c r="E4585" s="120">
        <v>17755.467685846204</v>
      </c>
      <c r="F4585" s="114">
        <v>31.673857477200002</v>
      </c>
      <c r="G4585" s="114">
        <v>3979.2798466978356</v>
      </c>
      <c r="H4585" s="114">
        <v>0</v>
      </c>
      <c r="I4585" s="121">
        <f t="shared" si="284"/>
        <v>21703.07367506684</v>
      </c>
      <c r="J4585" s="114">
        <v>5967.3845535040637</v>
      </c>
      <c r="K4585" s="121">
        <f t="shared" si="285"/>
        <v>15735.689121562777</v>
      </c>
      <c r="L4585" s="122">
        <v>1450.3249999999998</v>
      </c>
      <c r="M4585" s="123">
        <f t="shared" si="286"/>
        <v>14285.364121562776</v>
      </c>
      <c r="N4585" s="124">
        <v>16012</v>
      </c>
      <c r="O4585" s="125">
        <f t="shared" si="287"/>
        <v>0</v>
      </c>
      <c r="P4585" s="126">
        <v>105.985</v>
      </c>
      <c r="Q4585" s="114">
        <v>0</v>
      </c>
      <c r="R4585" s="86">
        <v>34.36</v>
      </c>
    </row>
    <row r="4586" spans="1:18">
      <c r="A4586" s="101">
        <v>4584</v>
      </c>
      <c r="B4586" s="109">
        <v>7</v>
      </c>
      <c r="C4586" s="109">
        <v>11</v>
      </c>
      <c r="D4586" s="110">
        <v>1</v>
      </c>
      <c r="E4586" s="120">
        <v>16334.7433339455</v>
      </c>
      <c r="F4586" s="114">
        <v>31.0045415419</v>
      </c>
      <c r="G4586" s="114">
        <v>4464.7345140466632</v>
      </c>
      <c r="H4586" s="114">
        <v>0</v>
      </c>
      <c r="I4586" s="121">
        <f t="shared" si="284"/>
        <v>20768.473306450262</v>
      </c>
      <c r="J4586" s="114">
        <v>5564.4422370982284</v>
      </c>
      <c r="K4586" s="121">
        <f t="shared" si="285"/>
        <v>15204.031069352033</v>
      </c>
      <c r="L4586" s="122">
        <v>1450.3249999999998</v>
      </c>
      <c r="M4586" s="123">
        <f t="shared" si="286"/>
        <v>13753.706069352033</v>
      </c>
      <c r="N4586" s="124">
        <v>15622</v>
      </c>
      <c r="O4586" s="125">
        <f t="shared" si="287"/>
        <v>0</v>
      </c>
      <c r="P4586" s="126">
        <v>105.985</v>
      </c>
      <c r="Q4586" s="114">
        <v>0</v>
      </c>
      <c r="R4586" s="86">
        <v>27.62</v>
      </c>
    </row>
    <row r="4587" spans="1:18">
      <c r="A4587" s="101">
        <v>4585</v>
      </c>
      <c r="B4587" s="109">
        <v>7</v>
      </c>
      <c r="C4587" s="109">
        <v>11</v>
      </c>
      <c r="D4587" s="110">
        <v>2</v>
      </c>
      <c r="E4587" s="120">
        <v>15335.183046122404</v>
      </c>
      <c r="F4587" s="114">
        <v>30.054441944299988</v>
      </c>
      <c r="G4587" s="114">
        <v>4545.884395645292</v>
      </c>
      <c r="H4587" s="114">
        <v>0</v>
      </c>
      <c r="I4587" s="121">
        <f t="shared" si="284"/>
        <v>19851.012999823397</v>
      </c>
      <c r="J4587" s="114">
        <v>4884.587373909897</v>
      </c>
      <c r="K4587" s="121">
        <f t="shared" si="285"/>
        <v>14966.4256259135</v>
      </c>
      <c r="L4587" s="122">
        <v>1450.3249999999998</v>
      </c>
      <c r="M4587" s="123">
        <f t="shared" si="286"/>
        <v>13516.100625913499</v>
      </c>
      <c r="N4587" s="124">
        <v>15410</v>
      </c>
      <c r="O4587" s="125">
        <f t="shared" si="287"/>
        <v>0</v>
      </c>
      <c r="P4587" s="126">
        <v>105.985</v>
      </c>
      <c r="Q4587" s="114">
        <v>0</v>
      </c>
      <c r="R4587" s="86">
        <v>27.62</v>
      </c>
    </row>
    <row r="4588" spans="1:18">
      <c r="A4588" s="101">
        <v>4586</v>
      </c>
      <c r="B4588" s="109">
        <v>7</v>
      </c>
      <c r="C4588" s="109">
        <v>11</v>
      </c>
      <c r="D4588" s="110">
        <v>3</v>
      </c>
      <c r="E4588" s="120">
        <v>14458.737247905401</v>
      </c>
      <c r="F4588" s="114">
        <v>30.853183791499994</v>
      </c>
      <c r="G4588" s="114">
        <v>3863.4262396109784</v>
      </c>
      <c r="H4588" s="114">
        <v>0</v>
      </c>
      <c r="I4588" s="121">
        <f t="shared" si="284"/>
        <v>18291.31030372488</v>
      </c>
      <c r="J4588" s="114">
        <v>4072.4186243449053</v>
      </c>
      <c r="K4588" s="121">
        <f t="shared" si="285"/>
        <v>14218.891679379974</v>
      </c>
      <c r="L4588" s="122">
        <v>1450.3249999999998</v>
      </c>
      <c r="M4588" s="123">
        <f t="shared" si="286"/>
        <v>12768.566679379976</v>
      </c>
      <c r="N4588" s="124">
        <v>14836</v>
      </c>
      <c r="O4588" s="125">
        <f t="shared" si="287"/>
        <v>0</v>
      </c>
      <c r="P4588" s="126">
        <v>105.985</v>
      </c>
      <c r="Q4588" s="114">
        <v>0</v>
      </c>
      <c r="R4588" s="86">
        <v>24.84</v>
      </c>
    </row>
    <row r="4589" spans="1:18">
      <c r="A4589" s="101">
        <v>4587</v>
      </c>
      <c r="B4589" s="109">
        <v>7</v>
      </c>
      <c r="C4589" s="109">
        <v>11</v>
      </c>
      <c r="D4589" s="110">
        <v>4</v>
      </c>
      <c r="E4589" s="120">
        <v>14162.058340322408</v>
      </c>
      <c r="F4589" s="114">
        <v>30.787547684300005</v>
      </c>
      <c r="G4589" s="114">
        <v>3605.7871090496023</v>
      </c>
      <c r="H4589" s="114">
        <v>0</v>
      </c>
      <c r="I4589" s="121">
        <f t="shared" si="284"/>
        <v>17737.057901687709</v>
      </c>
      <c r="J4589" s="114">
        <v>3873.112015533236</v>
      </c>
      <c r="K4589" s="121">
        <f t="shared" si="285"/>
        <v>13863.945886154474</v>
      </c>
      <c r="L4589" s="122">
        <v>1450.3249999999998</v>
      </c>
      <c r="M4589" s="123">
        <f t="shared" si="286"/>
        <v>12413.620886154473</v>
      </c>
      <c r="N4589" s="124">
        <v>14549</v>
      </c>
      <c r="O4589" s="125">
        <f t="shared" si="287"/>
        <v>0</v>
      </c>
      <c r="P4589" s="126">
        <v>105.985</v>
      </c>
      <c r="Q4589" s="114">
        <v>0</v>
      </c>
      <c r="R4589" s="86">
        <v>24.74</v>
      </c>
    </row>
    <row r="4590" spans="1:18">
      <c r="A4590" s="101">
        <v>4588</v>
      </c>
      <c r="B4590" s="109">
        <v>7</v>
      </c>
      <c r="C4590" s="109">
        <v>11</v>
      </c>
      <c r="D4590" s="110">
        <v>5</v>
      </c>
      <c r="E4590" s="120">
        <v>14402.079680217998</v>
      </c>
      <c r="F4590" s="114">
        <v>30.974163605699999</v>
      </c>
      <c r="G4590" s="114">
        <v>3405.0352728529724</v>
      </c>
      <c r="H4590" s="114">
        <v>0</v>
      </c>
      <c r="I4590" s="121">
        <f t="shared" si="284"/>
        <v>17776.140789465269</v>
      </c>
      <c r="J4590" s="114">
        <v>3864.2313208807254</v>
      </c>
      <c r="K4590" s="121">
        <f t="shared" si="285"/>
        <v>13911.909468584545</v>
      </c>
      <c r="L4590" s="122">
        <v>1450.3249999999998</v>
      </c>
      <c r="M4590" s="123">
        <f t="shared" si="286"/>
        <v>12461.584468584544</v>
      </c>
      <c r="N4590" s="124">
        <v>14588</v>
      </c>
      <c r="O4590" s="125">
        <f t="shared" si="287"/>
        <v>0</v>
      </c>
      <c r="P4590" s="126">
        <v>105.985</v>
      </c>
      <c r="Q4590" s="114">
        <v>0</v>
      </c>
      <c r="R4590" s="86">
        <v>24.19</v>
      </c>
    </row>
    <row r="4591" spans="1:18">
      <c r="A4591" s="101">
        <v>4589</v>
      </c>
      <c r="B4591" s="109">
        <v>7</v>
      </c>
      <c r="C4591" s="109">
        <v>11</v>
      </c>
      <c r="D4591" s="110">
        <v>6</v>
      </c>
      <c r="E4591" s="120">
        <v>14832.228002694203</v>
      </c>
      <c r="F4591" s="114">
        <v>31.046708992300001</v>
      </c>
      <c r="G4591" s="114">
        <v>3265.3676678019242</v>
      </c>
      <c r="H4591" s="114">
        <v>0</v>
      </c>
      <c r="I4591" s="121">
        <f t="shared" si="284"/>
        <v>18066.548961503828</v>
      </c>
      <c r="J4591" s="114">
        <v>4099.4208818661382</v>
      </c>
      <c r="K4591" s="121">
        <f t="shared" si="285"/>
        <v>13967.128079637689</v>
      </c>
      <c r="L4591" s="122">
        <v>1450.3249999999998</v>
      </c>
      <c r="M4591" s="123">
        <f t="shared" si="286"/>
        <v>12516.803079637688</v>
      </c>
      <c r="N4591" s="124">
        <v>14633</v>
      </c>
      <c r="O4591" s="125">
        <f t="shared" si="287"/>
        <v>0</v>
      </c>
      <c r="P4591" s="126">
        <v>105.985</v>
      </c>
      <c r="Q4591" s="114">
        <v>0</v>
      </c>
      <c r="R4591" s="86">
        <v>25.57</v>
      </c>
    </row>
    <row r="4592" spans="1:18">
      <c r="A4592" s="101">
        <v>4590</v>
      </c>
      <c r="B4592" s="109">
        <v>7</v>
      </c>
      <c r="C4592" s="109">
        <v>11</v>
      </c>
      <c r="D4592" s="110">
        <v>7</v>
      </c>
      <c r="E4592" s="120">
        <v>17088.182337142196</v>
      </c>
      <c r="F4592" s="114">
        <v>32.543813829799994</v>
      </c>
      <c r="G4592" s="114">
        <v>2970.1568007957003</v>
      </c>
      <c r="H4592" s="114">
        <v>0</v>
      </c>
      <c r="I4592" s="121">
        <f t="shared" si="284"/>
        <v>20025.795324108094</v>
      </c>
      <c r="J4592" s="114">
        <v>4531.8783860690555</v>
      </c>
      <c r="K4592" s="121">
        <f t="shared" si="285"/>
        <v>15493.916938039038</v>
      </c>
      <c r="L4592" s="122">
        <v>1450.3249999999998</v>
      </c>
      <c r="M4592" s="123">
        <f t="shared" si="286"/>
        <v>14043.591938039037</v>
      </c>
      <c r="N4592" s="124">
        <v>15863</v>
      </c>
      <c r="O4592" s="125">
        <f t="shared" si="287"/>
        <v>0</v>
      </c>
      <c r="P4592" s="126">
        <v>105.985</v>
      </c>
      <c r="Q4592" s="114">
        <v>0</v>
      </c>
      <c r="R4592" s="86">
        <v>27.62</v>
      </c>
    </row>
    <row r="4593" spans="1:18">
      <c r="A4593" s="101">
        <v>4591</v>
      </c>
      <c r="B4593" s="109">
        <v>7</v>
      </c>
      <c r="C4593" s="109">
        <v>11</v>
      </c>
      <c r="D4593" s="110">
        <v>8</v>
      </c>
      <c r="E4593" s="120">
        <v>18763.029747651697</v>
      </c>
      <c r="F4593" s="114">
        <v>33.190576989900009</v>
      </c>
      <c r="G4593" s="114">
        <v>3021.9579742053725</v>
      </c>
      <c r="H4593" s="114">
        <v>0</v>
      </c>
      <c r="I4593" s="121">
        <f t="shared" si="284"/>
        <v>21751.797144867171</v>
      </c>
      <c r="J4593" s="114">
        <v>5104.460915460304</v>
      </c>
      <c r="K4593" s="121">
        <f t="shared" si="285"/>
        <v>16647.336229406865</v>
      </c>
      <c r="L4593" s="122">
        <v>1450.3249999999998</v>
      </c>
      <c r="M4593" s="123">
        <f t="shared" si="286"/>
        <v>15197.011229406864</v>
      </c>
      <c r="N4593" s="124">
        <v>16833</v>
      </c>
      <c r="O4593" s="125">
        <f t="shared" si="287"/>
        <v>0</v>
      </c>
      <c r="P4593" s="126">
        <v>105.985</v>
      </c>
      <c r="Q4593" s="114">
        <v>0</v>
      </c>
      <c r="R4593" s="86">
        <v>32.659999999999997</v>
      </c>
    </row>
    <row r="4594" spans="1:18">
      <c r="A4594" s="101">
        <v>4592</v>
      </c>
      <c r="B4594" s="109">
        <v>7</v>
      </c>
      <c r="C4594" s="109">
        <v>11</v>
      </c>
      <c r="D4594" s="110">
        <v>9</v>
      </c>
      <c r="E4594" s="120">
        <v>20096.9809290718</v>
      </c>
      <c r="F4594" s="114">
        <v>33.072533479100002</v>
      </c>
      <c r="G4594" s="114">
        <v>3009.4113673055413</v>
      </c>
      <c r="H4594" s="114">
        <v>0</v>
      </c>
      <c r="I4594" s="121">
        <f t="shared" si="284"/>
        <v>23073.319762898242</v>
      </c>
      <c r="J4594" s="114">
        <v>5508.776554416545</v>
      </c>
      <c r="K4594" s="121">
        <f t="shared" si="285"/>
        <v>17564.543208481697</v>
      </c>
      <c r="L4594" s="122">
        <v>1450.3249999999998</v>
      </c>
      <c r="M4594" s="123">
        <f t="shared" si="286"/>
        <v>16114.218208481696</v>
      </c>
      <c r="N4594" s="124">
        <v>18202</v>
      </c>
      <c r="O4594" s="125">
        <f t="shared" si="287"/>
        <v>0</v>
      </c>
      <c r="P4594" s="126">
        <v>105.985</v>
      </c>
      <c r="Q4594" s="114">
        <v>0</v>
      </c>
      <c r="R4594" s="86">
        <v>36.14</v>
      </c>
    </row>
    <row r="4595" spans="1:18">
      <c r="A4595" s="101">
        <v>4593</v>
      </c>
      <c r="B4595" s="109">
        <v>7</v>
      </c>
      <c r="C4595" s="109">
        <v>11</v>
      </c>
      <c r="D4595" s="110">
        <v>10</v>
      </c>
      <c r="E4595" s="120">
        <v>20738.242556319001</v>
      </c>
      <c r="F4595" s="114">
        <v>33.670124618700008</v>
      </c>
      <c r="G4595" s="114">
        <v>3048.7040137121212</v>
      </c>
      <c r="H4595" s="114">
        <v>0</v>
      </c>
      <c r="I4595" s="121">
        <f t="shared" si="284"/>
        <v>23753.276445412423</v>
      </c>
      <c r="J4595" s="114">
        <v>5864.5916646486357</v>
      </c>
      <c r="K4595" s="121">
        <f t="shared" si="285"/>
        <v>17888.684780763786</v>
      </c>
      <c r="L4595" s="122">
        <v>1450.3249999999998</v>
      </c>
      <c r="M4595" s="123">
        <f t="shared" si="286"/>
        <v>16438.359780763785</v>
      </c>
      <c r="N4595" s="124">
        <v>18513</v>
      </c>
      <c r="O4595" s="125">
        <f t="shared" si="287"/>
        <v>0</v>
      </c>
      <c r="P4595" s="126">
        <v>105.985</v>
      </c>
      <c r="Q4595" s="114">
        <v>0</v>
      </c>
      <c r="R4595" s="86">
        <v>36.14</v>
      </c>
    </row>
    <row r="4596" spans="1:18">
      <c r="A4596" s="101">
        <v>4594</v>
      </c>
      <c r="B4596" s="109">
        <v>7</v>
      </c>
      <c r="C4596" s="109">
        <v>11</v>
      </c>
      <c r="D4596" s="110">
        <v>11</v>
      </c>
      <c r="E4596" s="120">
        <v>21091.759913614598</v>
      </c>
      <c r="F4596" s="114">
        <v>34.106797730299995</v>
      </c>
      <c r="G4596" s="114">
        <v>3089.525581713784</v>
      </c>
      <c r="H4596" s="114">
        <v>0</v>
      </c>
      <c r="I4596" s="121">
        <f t="shared" si="284"/>
        <v>24147.178697598083</v>
      </c>
      <c r="J4596" s="114">
        <v>5945.2463850982285</v>
      </c>
      <c r="K4596" s="121">
        <f t="shared" si="285"/>
        <v>18201.932312499855</v>
      </c>
      <c r="L4596" s="122">
        <v>1450.3249999999998</v>
      </c>
      <c r="M4596" s="123">
        <f t="shared" si="286"/>
        <v>16751.607312499855</v>
      </c>
      <c r="N4596" s="124">
        <v>18732</v>
      </c>
      <c r="O4596" s="125">
        <f t="shared" si="287"/>
        <v>0</v>
      </c>
      <c r="P4596" s="126">
        <v>105.985</v>
      </c>
      <c r="Q4596" s="114">
        <v>0</v>
      </c>
      <c r="R4596" s="86">
        <v>36.14</v>
      </c>
    </row>
    <row r="4597" spans="1:18">
      <c r="A4597" s="101">
        <v>4595</v>
      </c>
      <c r="B4597" s="109">
        <v>7</v>
      </c>
      <c r="C4597" s="109">
        <v>11</v>
      </c>
      <c r="D4597" s="110">
        <v>12</v>
      </c>
      <c r="E4597" s="120">
        <v>21153.019957148696</v>
      </c>
      <c r="F4597" s="114">
        <v>34.139518613799993</v>
      </c>
      <c r="G4597" s="114">
        <v>3167.4752954942678</v>
      </c>
      <c r="H4597" s="114">
        <v>0</v>
      </c>
      <c r="I4597" s="121">
        <f t="shared" si="284"/>
        <v>24286.355734029163</v>
      </c>
      <c r="J4597" s="114">
        <v>5978.2334065186487</v>
      </c>
      <c r="K4597" s="121">
        <f t="shared" si="285"/>
        <v>18308.122327510515</v>
      </c>
      <c r="L4597" s="122">
        <v>1450.3249999999998</v>
      </c>
      <c r="M4597" s="123">
        <f t="shared" si="286"/>
        <v>16857.797327510514</v>
      </c>
      <c r="N4597" s="124">
        <v>18792</v>
      </c>
      <c r="O4597" s="125">
        <f t="shared" si="287"/>
        <v>0</v>
      </c>
      <c r="P4597" s="126">
        <v>105.985</v>
      </c>
      <c r="Q4597" s="114">
        <v>0</v>
      </c>
      <c r="R4597" s="86">
        <v>36.14</v>
      </c>
    </row>
    <row r="4598" spans="1:18">
      <c r="A4598" s="101">
        <v>4596</v>
      </c>
      <c r="B4598" s="109">
        <v>7</v>
      </c>
      <c r="C4598" s="109">
        <v>11</v>
      </c>
      <c r="D4598" s="110">
        <v>13</v>
      </c>
      <c r="E4598" s="120">
        <v>20879.817341961403</v>
      </c>
      <c r="F4598" s="114">
        <v>34.306197000500006</v>
      </c>
      <c r="G4598" s="114">
        <v>3217.6253147077537</v>
      </c>
      <c r="H4598" s="114">
        <v>0</v>
      </c>
      <c r="I4598" s="121">
        <f t="shared" si="284"/>
        <v>24063.136459668658</v>
      </c>
      <c r="J4598" s="114">
        <v>5952.6123700982289</v>
      </c>
      <c r="K4598" s="121">
        <f t="shared" si="285"/>
        <v>18110.52408957043</v>
      </c>
      <c r="L4598" s="122">
        <v>1450.3249999999998</v>
      </c>
      <c r="M4598" s="123">
        <f t="shared" si="286"/>
        <v>16660.199089570429</v>
      </c>
      <c r="N4598" s="124">
        <v>18665</v>
      </c>
      <c r="O4598" s="125">
        <f t="shared" si="287"/>
        <v>0</v>
      </c>
      <c r="P4598" s="126">
        <v>105.985</v>
      </c>
      <c r="Q4598" s="114">
        <v>0</v>
      </c>
      <c r="R4598" s="86">
        <v>38.68</v>
      </c>
    </row>
    <row r="4599" spans="1:18">
      <c r="A4599" s="101">
        <v>4597</v>
      </c>
      <c r="B4599" s="109">
        <v>7</v>
      </c>
      <c r="C4599" s="109">
        <v>11</v>
      </c>
      <c r="D4599" s="110">
        <v>14</v>
      </c>
      <c r="E4599" s="120">
        <v>20900.672393499197</v>
      </c>
      <c r="F4599" s="114">
        <v>34.305212801799996</v>
      </c>
      <c r="G4599" s="114">
        <v>3289.6615600798805</v>
      </c>
      <c r="H4599" s="114">
        <v>0</v>
      </c>
      <c r="I4599" s="121">
        <f t="shared" si="284"/>
        <v>24156.028740777278</v>
      </c>
      <c r="J4599" s="114">
        <v>6012.4122494603034</v>
      </c>
      <c r="K4599" s="121">
        <f t="shared" si="285"/>
        <v>18143.616491316974</v>
      </c>
      <c r="L4599" s="122">
        <v>1450.3249999999998</v>
      </c>
      <c r="M4599" s="123">
        <f t="shared" si="286"/>
        <v>16693.291491316973</v>
      </c>
      <c r="N4599" s="124">
        <v>18684</v>
      </c>
      <c r="O4599" s="125">
        <f t="shared" si="287"/>
        <v>0</v>
      </c>
      <c r="P4599" s="126">
        <v>105.985</v>
      </c>
      <c r="Q4599" s="114">
        <v>0</v>
      </c>
      <c r="R4599" s="86">
        <v>43.13</v>
      </c>
    </row>
    <row r="4600" spans="1:18">
      <c r="A4600" s="101">
        <v>4598</v>
      </c>
      <c r="B4600" s="109">
        <v>7</v>
      </c>
      <c r="C4600" s="109">
        <v>11</v>
      </c>
      <c r="D4600" s="110">
        <v>15</v>
      </c>
      <c r="E4600" s="120">
        <v>20679.971372181797</v>
      </c>
      <c r="F4600" s="114">
        <v>34.089286499700002</v>
      </c>
      <c r="G4600" s="114">
        <v>3530.2764207943942</v>
      </c>
      <c r="H4600" s="114">
        <v>0</v>
      </c>
      <c r="I4600" s="121">
        <f t="shared" si="284"/>
        <v>24176.158506476491</v>
      </c>
      <c r="J4600" s="114">
        <v>6044.7548795040639</v>
      </c>
      <c r="K4600" s="121">
        <f t="shared" si="285"/>
        <v>18131.403626972427</v>
      </c>
      <c r="L4600" s="122">
        <v>1450.3249999999998</v>
      </c>
      <c r="M4600" s="123">
        <f t="shared" si="286"/>
        <v>16681.078626972427</v>
      </c>
      <c r="N4600" s="124">
        <v>18680</v>
      </c>
      <c r="O4600" s="125">
        <f t="shared" si="287"/>
        <v>0</v>
      </c>
      <c r="P4600" s="126">
        <v>105.985</v>
      </c>
      <c r="Q4600" s="114">
        <v>0</v>
      </c>
      <c r="R4600" s="86">
        <v>45.89</v>
      </c>
    </row>
    <row r="4601" spans="1:18">
      <c r="A4601" s="101">
        <v>4599</v>
      </c>
      <c r="B4601" s="109">
        <v>7</v>
      </c>
      <c r="C4601" s="109">
        <v>11</v>
      </c>
      <c r="D4601" s="110">
        <v>16</v>
      </c>
      <c r="E4601" s="120">
        <v>20591.151114679797</v>
      </c>
      <c r="F4601" s="114">
        <v>34.075872352199994</v>
      </c>
      <c r="G4601" s="114">
        <v>3618.0051796110783</v>
      </c>
      <c r="H4601" s="114">
        <v>0</v>
      </c>
      <c r="I4601" s="121">
        <f t="shared" si="284"/>
        <v>24175.080421938674</v>
      </c>
      <c r="J4601" s="114">
        <v>6048.4112753594927</v>
      </c>
      <c r="K4601" s="121">
        <f t="shared" si="285"/>
        <v>18126.669146579181</v>
      </c>
      <c r="L4601" s="122">
        <v>1450.3249999999998</v>
      </c>
      <c r="M4601" s="123">
        <f t="shared" si="286"/>
        <v>16676.34414657918</v>
      </c>
      <c r="N4601" s="124">
        <v>18677</v>
      </c>
      <c r="O4601" s="125">
        <f t="shared" si="287"/>
        <v>0</v>
      </c>
      <c r="P4601" s="126">
        <v>105.985</v>
      </c>
      <c r="Q4601" s="114">
        <v>0</v>
      </c>
      <c r="R4601" s="86">
        <v>46.23</v>
      </c>
    </row>
    <row r="4602" spans="1:18">
      <c r="A4602" s="101">
        <v>4600</v>
      </c>
      <c r="B4602" s="109">
        <v>7</v>
      </c>
      <c r="C4602" s="109">
        <v>11</v>
      </c>
      <c r="D4602" s="110">
        <v>17</v>
      </c>
      <c r="E4602" s="120">
        <v>20806.8826848469</v>
      </c>
      <c r="F4602" s="114">
        <v>34.280737515700004</v>
      </c>
      <c r="G4602" s="114">
        <v>3634.0536992319844</v>
      </c>
      <c r="H4602" s="114">
        <v>0</v>
      </c>
      <c r="I4602" s="121">
        <f t="shared" si="284"/>
        <v>24406.655646563184</v>
      </c>
      <c r="J4602" s="114">
        <v>6047.0242445915819</v>
      </c>
      <c r="K4602" s="121">
        <f t="shared" si="285"/>
        <v>18359.631401971601</v>
      </c>
      <c r="L4602" s="122">
        <v>1450.3249999999998</v>
      </c>
      <c r="M4602" s="123">
        <f t="shared" si="286"/>
        <v>16909.3064019716</v>
      </c>
      <c r="N4602" s="124">
        <v>18825</v>
      </c>
      <c r="O4602" s="125">
        <f t="shared" si="287"/>
        <v>0</v>
      </c>
      <c r="P4602" s="126">
        <v>105.985</v>
      </c>
      <c r="Q4602" s="114">
        <v>0</v>
      </c>
      <c r="R4602" s="86">
        <v>57.79</v>
      </c>
    </row>
    <row r="4603" spans="1:18">
      <c r="A4603" s="101">
        <v>4601</v>
      </c>
      <c r="B4603" s="109">
        <v>7</v>
      </c>
      <c r="C4603" s="109">
        <v>11</v>
      </c>
      <c r="D4603" s="110">
        <v>18</v>
      </c>
      <c r="E4603" s="120">
        <v>21189.068159138496</v>
      </c>
      <c r="F4603" s="114">
        <v>33.992461204300007</v>
      </c>
      <c r="G4603" s="114">
        <v>3678.5756610394224</v>
      </c>
      <c r="H4603" s="114">
        <v>0</v>
      </c>
      <c r="I4603" s="121">
        <f t="shared" si="284"/>
        <v>24833.651358973621</v>
      </c>
      <c r="J4603" s="114">
        <v>6047.0988852149194</v>
      </c>
      <c r="K4603" s="121">
        <f t="shared" si="285"/>
        <v>18786.5524737587</v>
      </c>
      <c r="L4603" s="122">
        <v>1450.3249999999998</v>
      </c>
      <c r="M4603" s="123">
        <f t="shared" si="286"/>
        <v>17336.227473758699</v>
      </c>
      <c r="N4603" s="124">
        <v>19080</v>
      </c>
      <c r="O4603" s="125">
        <f t="shared" si="287"/>
        <v>0</v>
      </c>
      <c r="P4603" s="126">
        <v>105.985</v>
      </c>
      <c r="Q4603" s="114">
        <v>0</v>
      </c>
      <c r="R4603" s="86">
        <v>57.09</v>
      </c>
    </row>
    <row r="4604" spans="1:18">
      <c r="A4604" s="101">
        <v>4602</v>
      </c>
      <c r="B4604" s="109">
        <v>7</v>
      </c>
      <c r="C4604" s="109">
        <v>11</v>
      </c>
      <c r="D4604" s="110">
        <v>19</v>
      </c>
      <c r="E4604" s="120">
        <v>20964.413879514195</v>
      </c>
      <c r="F4604" s="114">
        <v>33.0573751636</v>
      </c>
      <c r="G4604" s="114">
        <v>3596.1797123895412</v>
      </c>
      <c r="H4604" s="114">
        <v>0</v>
      </c>
      <c r="I4604" s="121">
        <f t="shared" si="284"/>
        <v>24527.536216740136</v>
      </c>
      <c r="J4604" s="114">
        <v>6032.3051549244847</v>
      </c>
      <c r="K4604" s="121">
        <f t="shared" si="285"/>
        <v>18495.231061815652</v>
      </c>
      <c r="L4604" s="122">
        <v>1450.3249999999998</v>
      </c>
      <c r="M4604" s="123">
        <f t="shared" si="286"/>
        <v>17044.906061815651</v>
      </c>
      <c r="N4604" s="124">
        <v>18929</v>
      </c>
      <c r="O4604" s="125">
        <f t="shared" si="287"/>
        <v>0</v>
      </c>
      <c r="P4604" s="126">
        <v>105.985</v>
      </c>
      <c r="Q4604" s="114">
        <v>0</v>
      </c>
      <c r="R4604" s="86">
        <v>49.54</v>
      </c>
    </row>
    <row r="4605" spans="1:18">
      <c r="A4605" s="101">
        <v>4603</v>
      </c>
      <c r="B4605" s="109">
        <v>7</v>
      </c>
      <c r="C4605" s="109">
        <v>11</v>
      </c>
      <c r="D4605" s="110">
        <v>20</v>
      </c>
      <c r="E4605" s="120">
        <v>20751.118729602305</v>
      </c>
      <c r="F4605" s="114">
        <v>32.901690155200008</v>
      </c>
      <c r="G4605" s="114">
        <v>3548.7382227754906</v>
      </c>
      <c r="H4605" s="114">
        <v>0</v>
      </c>
      <c r="I4605" s="121">
        <f t="shared" si="284"/>
        <v>24266.955262222597</v>
      </c>
      <c r="J4605" s="114">
        <v>6027.6797798953121</v>
      </c>
      <c r="K4605" s="121">
        <f t="shared" si="285"/>
        <v>18239.275482327284</v>
      </c>
      <c r="L4605" s="122">
        <v>1450.3249999999998</v>
      </c>
      <c r="M4605" s="123">
        <f t="shared" si="286"/>
        <v>16788.950482327284</v>
      </c>
      <c r="N4605" s="124">
        <v>18746</v>
      </c>
      <c r="O4605" s="125">
        <f t="shared" si="287"/>
        <v>0</v>
      </c>
      <c r="P4605" s="126">
        <v>105.985</v>
      </c>
      <c r="Q4605" s="114">
        <v>0</v>
      </c>
      <c r="R4605" s="86">
        <v>46.47</v>
      </c>
    </row>
    <row r="4606" spans="1:18">
      <c r="A4606" s="101">
        <v>4604</v>
      </c>
      <c r="B4606" s="109">
        <v>7</v>
      </c>
      <c r="C4606" s="109">
        <v>11</v>
      </c>
      <c r="D4606" s="110">
        <v>21</v>
      </c>
      <c r="E4606" s="120">
        <v>20618.163055829005</v>
      </c>
      <c r="F4606" s="114">
        <v>34.158470788000002</v>
      </c>
      <c r="G4606" s="114">
        <v>3550.9396487701506</v>
      </c>
      <c r="H4606" s="114">
        <v>0</v>
      </c>
      <c r="I4606" s="121">
        <f t="shared" si="284"/>
        <v>24134.944233811155</v>
      </c>
      <c r="J4606" s="114">
        <v>5997.4027520544696</v>
      </c>
      <c r="K4606" s="121">
        <f t="shared" si="285"/>
        <v>18137.541481756685</v>
      </c>
      <c r="L4606" s="122">
        <v>1450.3249999999998</v>
      </c>
      <c r="M4606" s="123">
        <f t="shared" si="286"/>
        <v>16687.216481756685</v>
      </c>
      <c r="N4606" s="124">
        <v>18681</v>
      </c>
      <c r="O4606" s="125">
        <f t="shared" si="287"/>
        <v>0</v>
      </c>
      <c r="P4606" s="126">
        <v>105.985</v>
      </c>
      <c r="Q4606" s="114">
        <v>0</v>
      </c>
      <c r="R4606" s="86">
        <v>39.57</v>
      </c>
    </row>
    <row r="4607" spans="1:18">
      <c r="A4607" s="101">
        <v>4605</v>
      </c>
      <c r="B4607" s="109">
        <v>7</v>
      </c>
      <c r="C4607" s="109">
        <v>11</v>
      </c>
      <c r="D4607" s="110">
        <v>22</v>
      </c>
      <c r="E4607" s="120">
        <v>20617.393834409289</v>
      </c>
      <c r="F4607" s="114">
        <v>34.724024976800003</v>
      </c>
      <c r="G4607" s="114">
        <v>3477.0250038010072</v>
      </c>
      <c r="H4607" s="114">
        <v>0</v>
      </c>
      <c r="I4607" s="121">
        <f t="shared" si="284"/>
        <v>24059.694813233495</v>
      </c>
      <c r="J4607" s="114">
        <v>6062.9591948369662</v>
      </c>
      <c r="K4607" s="121">
        <f t="shared" si="285"/>
        <v>17996.735618396528</v>
      </c>
      <c r="L4607" s="122">
        <v>1450.3249999999998</v>
      </c>
      <c r="M4607" s="123">
        <f t="shared" si="286"/>
        <v>16546.410618396527</v>
      </c>
      <c r="N4607" s="124">
        <v>18586</v>
      </c>
      <c r="O4607" s="125">
        <f t="shared" si="287"/>
        <v>0</v>
      </c>
      <c r="P4607" s="126">
        <v>105.985</v>
      </c>
      <c r="Q4607" s="114">
        <v>0</v>
      </c>
      <c r="R4607" s="86">
        <v>36.14</v>
      </c>
    </row>
    <row r="4608" spans="1:18">
      <c r="A4608" s="101">
        <v>4606</v>
      </c>
      <c r="B4608" s="109">
        <v>7</v>
      </c>
      <c r="C4608" s="109">
        <v>11</v>
      </c>
      <c r="D4608" s="110">
        <v>23</v>
      </c>
      <c r="E4608" s="120">
        <v>19376.9505062594</v>
      </c>
      <c r="F4608" s="114">
        <v>33.713132906400013</v>
      </c>
      <c r="G4608" s="114">
        <v>3570.2416776573623</v>
      </c>
      <c r="H4608" s="114">
        <v>0</v>
      </c>
      <c r="I4608" s="121">
        <f t="shared" si="284"/>
        <v>22913.479051010363</v>
      </c>
      <c r="J4608" s="114">
        <v>5852.3768586632223</v>
      </c>
      <c r="K4608" s="121">
        <f t="shared" si="285"/>
        <v>17061.102192347142</v>
      </c>
      <c r="L4608" s="122">
        <v>1450.3249999999998</v>
      </c>
      <c r="M4608" s="123">
        <f t="shared" si="286"/>
        <v>15610.777192347141</v>
      </c>
      <c r="N4608" s="124">
        <v>17422</v>
      </c>
      <c r="O4608" s="125">
        <f t="shared" si="287"/>
        <v>0</v>
      </c>
      <c r="P4608" s="126">
        <v>105.985</v>
      </c>
      <c r="Q4608" s="114">
        <v>0</v>
      </c>
      <c r="R4608" s="86">
        <v>37.799999999999997</v>
      </c>
    </row>
    <row r="4609" spans="1:18">
      <c r="A4609" s="101">
        <v>4607</v>
      </c>
      <c r="B4609" s="109">
        <v>7</v>
      </c>
      <c r="C4609" s="109">
        <v>11</v>
      </c>
      <c r="D4609" s="110">
        <v>24</v>
      </c>
      <c r="E4609" s="120">
        <v>17814.543121413895</v>
      </c>
      <c r="F4609" s="114">
        <v>32.40730342949999</v>
      </c>
      <c r="G4609" s="114">
        <v>3263.5423856397556</v>
      </c>
      <c r="H4609" s="114">
        <v>0</v>
      </c>
      <c r="I4609" s="121">
        <f t="shared" si="284"/>
        <v>21045.678203624149</v>
      </c>
      <c r="J4609" s="114">
        <v>5267.9482681128156</v>
      </c>
      <c r="K4609" s="121">
        <f t="shared" si="285"/>
        <v>15777.729935511334</v>
      </c>
      <c r="L4609" s="122">
        <v>1450.3249999999998</v>
      </c>
      <c r="M4609" s="123">
        <f t="shared" si="286"/>
        <v>14327.404935511335</v>
      </c>
      <c r="N4609" s="124">
        <v>16066</v>
      </c>
      <c r="O4609" s="125">
        <f t="shared" si="287"/>
        <v>0</v>
      </c>
      <c r="P4609" s="126">
        <v>105.985</v>
      </c>
      <c r="Q4609" s="114">
        <v>0</v>
      </c>
      <c r="R4609" s="86">
        <v>34.06</v>
      </c>
    </row>
    <row r="4610" spans="1:18">
      <c r="A4610" s="101">
        <v>4608</v>
      </c>
      <c r="B4610" s="109">
        <v>7</v>
      </c>
      <c r="C4610" s="109">
        <v>12</v>
      </c>
      <c r="D4610" s="110">
        <v>1</v>
      </c>
      <c r="E4610" s="120">
        <v>16580.049625230698</v>
      </c>
      <c r="F4610" s="114">
        <v>31.306672868100016</v>
      </c>
      <c r="G4610" s="114">
        <v>3015.699867138203</v>
      </c>
      <c r="H4610" s="114">
        <v>0</v>
      </c>
      <c r="I4610" s="121">
        <f t="shared" si="284"/>
        <v>19564.4428195008</v>
      </c>
      <c r="J4610" s="114">
        <v>5002.4245910982281</v>
      </c>
      <c r="K4610" s="121">
        <f t="shared" si="285"/>
        <v>14562.018228402572</v>
      </c>
      <c r="L4610" s="122">
        <v>1450.3249999999998</v>
      </c>
      <c r="M4610" s="123">
        <f t="shared" si="286"/>
        <v>13111.693228402572</v>
      </c>
      <c r="N4610" s="124">
        <v>15048</v>
      </c>
      <c r="O4610" s="125">
        <f t="shared" si="287"/>
        <v>0</v>
      </c>
      <c r="P4610" s="126">
        <v>105.985</v>
      </c>
      <c r="Q4610" s="114">
        <v>0</v>
      </c>
      <c r="R4610" s="86">
        <v>23.8</v>
      </c>
    </row>
    <row r="4611" spans="1:18">
      <c r="A4611" s="101">
        <v>4609</v>
      </c>
      <c r="B4611" s="109">
        <v>7</v>
      </c>
      <c r="C4611" s="109">
        <v>12</v>
      </c>
      <c r="D4611" s="110">
        <v>2</v>
      </c>
      <c r="E4611" s="120">
        <v>16510.983221231396</v>
      </c>
      <c r="F4611" s="114">
        <v>31.109956014099996</v>
      </c>
      <c r="G4611" s="114">
        <v>3026.5697846071689</v>
      </c>
      <c r="H4611" s="114">
        <v>0</v>
      </c>
      <c r="I4611" s="121">
        <f t="shared" si="284"/>
        <v>19506.443049824462</v>
      </c>
      <c r="J4611" s="114">
        <v>5013.7333568953118</v>
      </c>
      <c r="K4611" s="121">
        <f t="shared" si="285"/>
        <v>14492.709692929151</v>
      </c>
      <c r="L4611" s="122">
        <v>1450.3249999999998</v>
      </c>
      <c r="M4611" s="123">
        <f t="shared" si="286"/>
        <v>13042.38469292915</v>
      </c>
      <c r="N4611" s="124">
        <v>15011</v>
      </c>
      <c r="O4611" s="125">
        <f t="shared" si="287"/>
        <v>0</v>
      </c>
      <c r="P4611" s="126">
        <v>105.985</v>
      </c>
      <c r="Q4611" s="114">
        <v>0</v>
      </c>
      <c r="R4611" s="86">
        <v>24.04</v>
      </c>
    </row>
    <row r="4612" spans="1:18">
      <c r="A4612" s="101">
        <v>4610</v>
      </c>
      <c r="B4612" s="109">
        <v>7</v>
      </c>
      <c r="C4612" s="109">
        <v>12</v>
      </c>
      <c r="D4612" s="110">
        <v>3</v>
      </c>
      <c r="E4612" s="120">
        <v>15847.380139782797</v>
      </c>
      <c r="F4612" s="114">
        <v>30.671079070200001</v>
      </c>
      <c r="G4612" s="114">
        <v>3157.4664568576031</v>
      </c>
      <c r="H4612" s="114">
        <v>0</v>
      </c>
      <c r="I4612" s="121">
        <f t="shared" ref="I4612:I4675" si="288">E4612-F4612+G4612+H4612</f>
        <v>18974.175517570202</v>
      </c>
      <c r="J4612" s="114">
        <v>4650.1775009244839</v>
      </c>
      <c r="K4612" s="121">
        <f t="shared" ref="K4612:K4675" si="289">I4612-J4612</f>
        <v>14323.998016645717</v>
      </c>
      <c r="L4612" s="122">
        <v>1450.3249999999998</v>
      </c>
      <c r="M4612" s="123">
        <f t="shared" ref="M4612:M4675" si="290">K4612-L4612</f>
        <v>12873.673016645716</v>
      </c>
      <c r="N4612" s="124">
        <v>14904</v>
      </c>
      <c r="O4612" s="125">
        <f t="shared" ref="O4612:O4675" si="291">IF(M4612-N4612&gt;0,M4612-N4612,0)</f>
        <v>0</v>
      </c>
      <c r="P4612" s="126">
        <v>105.985</v>
      </c>
      <c r="Q4612" s="114">
        <v>0</v>
      </c>
      <c r="R4612" s="86">
        <v>24.47</v>
      </c>
    </row>
    <row r="4613" spans="1:18">
      <c r="A4613" s="101">
        <v>4611</v>
      </c>
      <c r="B4613" s="109">
        <v>7</v>
      </c>
      <c r="C4613" s="109">
        <v>12</v>
      </c>
      <c r="D4613" s="110">
        <v>4</v>
      </c>
      <c r="E4613" s="120">
        <v>15375.739622425501</v>
      </c>
      <c r="F4613" s="114">
        <v>30.1929047836</v>
      </c>
      <c r="G4613" s="114">
        <v>3219.0314769061915</v>
      </c>
      <c r="H4613" s="114">
        <v>0</v>
      </c>
      <c r="I4613" s="121">
        <f t="shared" si="288"/>
        <v>18564.578194548092</v>
      </c>
      <c r="J4613" s="114">
        <v>4335.5275713011451</v>
      </c>
      <c r="K4613" s="121">
        <f t="shared" si="289"/>
        <v>14229.050623246947</v>
      </c>
      <c r="L4613" s="122">
        <v>1450.3249999999998</v>
      </c>
      <c r="M4613" s="123">
        <f t="shared" si="290"/>
        <v>12778.725623246948</v>
      </c>
      <c r="N4613" s="124">
        <v>14845</v>
      </c>
      <c r="O4613" s="125">
        <f t="shared" si="291"/>
        <v>0</v>
      </c>
      <c r="P4613" s="126">
        <v>105.985</v>
      </c>
      <c r="Q4613" s="114">
        <v>0</v>
      </c>
      <c r="R4613" s="86">
        <v>23.39</v>
      </c>
    </row>
    <row r="4614" spans="1:18">
      <c r="A4614" s="101">
        <v>4612</v>
      </c>
      <c r="B4614" s="109">
        <v>7</v>
      </c>
      <c r="C4614" s="109">
        <v>12</v>
      </c>
      <c r="D4614" s="110">
        <v>5</v>
      </c>
      <c r="E4614" s="120">
        <v>15444.404497510403</v>
      </c>
      <c r="F4614" s="114">
        <v>30.226259849099993</v>
      </c>
      <c r="G4614" s="114">
        <v>3167.3480534677328</v>
      </c>
      <c r="H4614" s="114">
        <v>0</v>
      </c>
      <c r="I4614" s="121">
        <f t="shared" si="288"/>
        <v>18581.526291129034</v>
      </c>
      <c r="J4614" s="114">
        <v>4445.5746944748907</v>
      </c>
      <c r="K4614" s="121">
        <f t="shared" si="289"/>
        <v>14135.951596654144</v>
      </c>
      <c r="L4614" s="122">
        <v>1450.3249999999998</v>
      </c>
      <c r="M4614" s="123">
        <f t="shared" si="290"/>
        <v>12685.626596654143</v>
      </c>
      <c r="N4614" s="124">
        <v>14771</v>
      </c>
      <c r="O4614" s="125">
        <f t="shared" si="291"/>
        <v>0</v>
      </c>
      <c r="P4614" s="126">
        <v>105.985</v>
      </c>
      <c r="Q4614" s="114">
        <v>0</v>
      </c>
      <c r="R4614" s="86">
        <v>23.76</v>
      </c>
    </row>
    <row r="4615" spans="1:18">
      <c r="A4615" s="101">
        <v>4613</v>
      </c>
      <c r="B4615" s="109">
        <v>7</v>
      </c>
      <c r="C4615" s="109">
        <v>12</v>
      </c>
      <c r="D4615" s="110">
        <v>6</v>
      </c>
      <c r="E4615" s="120">
        <v>15911.612605426504</v>
      </c>
      <c r="F4615" s="114">
        <v>30.635039724300004</v>
      </c>
      <c r="G4615" s="114">
        <v>3047.0886196026527</v>
      </c>
      <c r="H4615" s="114">
        <v>0</v>
      </c>
      <c r="I4615" s="121">
        <f t="shared" si="288"/>
        <v>18928.066185304855</v>
      </c>
      <c r="J4615" s="114">
        <v>4424.2952546923943</v>
      </c>
      <c r="K4615" s="121">
        <f t="shared" si="289"/>
        <v>14503.77093061246</v>
      </c>
      <c r="L4615" s="122">
        <v>1450.3249999999998</v>
      </c>
      <c r="M4615" s="123">
        <f t="shared" si="290"/>
        <v>13053.445930612459</v>
      </c>
      <c r="N4615" s="124">
        <v>15016</v>
      </c>
      <c r="O4615" s="125">
        <f t="shared" si="291"/>
        <v>0</v>
      </c>
      <c r="P4615" s="126">
        <v>105.985</v>
      </c>
      <c r="Q4615" s="114">
        <v>0</v>
      </c>
      <c r="R4615" s="86">
        <v>25.95</v>
      </c>
    </row>
    <row r="4616" spans="1:18">
      <c r="A4616" s="101">
        <v>4614</v>
      </c>
      <c r="B4616" s="109">
        <v>7</v>
      </c>
      <c r="C4616" s="109">
        <v>12</v>
      </c>
      <c r="D4616" s="110">
        <v>7</v>
      </c>
      <c r="E4616" s="120">
        <v>17348.5156092301</v>
      </c>
      <c r="F4616" s="114">
        <v>31.659699771000003</v>
      </c>
      <c r="G4616" s="114">
        <v>2974.2400332318762</v>
      </c>
      <c r="H4616" s="114">
        <v>0</v>
      </c>
      <c r="I4616" s="121">
        <f t="shared" si="288"/>
        <v>20291.095942690976</v>
      </c>
      <c r="J4616" s="114">
        <v>4557.3265466048761</v>
      </c>
      <c r="K4616" s="121">
        <f t="shared" si="289"/>
        <v>15733.7693960861</v>
      </c>
      <c r="L4616" s="122">
        <v>1450.3249999999998</v>
      </c>
      <c r="M4616" s="123">
        <f t="shared" si="290"/>
        <v>14283.444396086099</v>
      </c>
      <c r="N4616" s="124">
        <v>16010</v>
      </c>
      <c r="O4616" s="125">
        <f t="shared" si="291"/>
        <v>0</v>
      </c>
      <c r="P4616" s="126">
        <v>105.985</v>
      </c>
      <c r="Q4616" s="114">
        <v>0</v>
      </c>
      <c r="R4616" s="86">
        <v>27.62</v>
      </c>
    </row>
    <row r="4617" spans="1:18">
      <c r="A4617" s="101">
        <v>4615</v>
      </c>
      <c r="B4617" s="109">
        <v>7</v>
      </c>
      <c r="C4617" s="109">
        <v>12</v>
      </c>
      <c r="D4617" s="110">
        <v>8</v>
      </c>
      <c r="E4617" s="120">
        <v>19332.515134815898</v>
      </c>
      <c r="F4617" s="114">
        <v>33.397676853</v>
      </c>
      <c r="G4617" s="114">
        <v>3213.8544693076433</v>
      </c>
      <c r="H4617" s="114">
        <v>0</v>
      </c>
      <c r="I4617" s="121">
        <f t="shared" si="288"/>
        <v>22512.971927270541</v>
      </c>
      <c r="J4617" s="114">
        <v>5591.0941283727871</v>
      </c>
      <c r="K4617" s="121">
        <f t="shared" si="289"/>
        <v>16921.877798897753</v>
      </c>
      <c r="L4617" s="122">
        <v>1450.3249999999998</v>
      </c>
      <c r="M4617" s="123">
        <f t="shared" si="290"/>
        <v>15471.552798897752</v>
      </c>
      <c r="N4617" s="124">
        <v>17180</v>
      </c>
      <c r="O4617" s="125">
        <f t="shared" si="291"/>
        <v>0</v>
      </c>
      <c r="P4617" s="126">
        <v>105.985</v>
      </c>
      <c r="Q4617" s="114">
        <v>0</v>
      </c>
      <c r="R4617" s="86">
        <v>32.24</v>
      </c>
    </row>
    <row r="4618" spans="1:18">
      <c r="A4618" s="101">
        <v>4616</v>
      </c>
      <c r="B4618" s="109">
        <v>7</v>
      </c>
      <c r="C4618" s="109">
        <v>12</v>
      </c>
      <c r="D4618" s="110">
        <v>9</v>
      </c>
      <c r="E4618" s="120">
        <v>20653.380268114797</v>
      </c>
      <c r="F4618" s="114">
        <v>35.257502080199998</v>
      </c>
      <c r="G4618" s="114">
        <v>3204.7892245369949</v>
      </c>
      <c r="H4618" s="114">
        <v>0</v>
      </c>
      <c r="I4618" s="121">
        <f t="shared" si="288"/>
        <v>23822.911990571592</v>
      </c>
      <c r="J4618" s="114">
        <v>5985.799933634049</v>
      </c>
      <c r="K4618" s="121">
        <f t="shared" si="289"/>
        <v>17837.112056937542</v>
      </c>
      <c r="L4618" s="122">
        <v>1450.3249999999998</v>
      </c>
      <c r="M4618" s="123">
        <f t="shared" si="290"/>
        <v>16386.787056937541</v>
      </c>
      <c r="N4618" s="124">
        <v>18457</v>
      </c>
      <c r="O4618" s="125">
        <f t="shared" si="291"/>
        <v>0</v>
      </c>
      <c r="P4618" s="126">
        <v>105.985</v>
      </c>
      <c r="Q4618" s="114">
        <v>0</v>
      </c>
      <c r="R4618" s="86">
        <v>35.28</v>
      </c>
    </row>
    <row r="4619" spans="1:18">
      <c r="A4619" s="101">
        <v>4617</v>
      </c>
      <c r="B4619" s="109">
        <v>7</v>
      </c>
      <c r="C4619" s="109">
        <v>12</v>
      </c>
      <c r="D4619" s="110">
        <v>10</v>
      </c>
      <c r="E4619" s="120">
        <v>20919.854661570102</v>
      </c>
      <c r="F4619" s="114">
        <v>35.584751065100008</v>
      </c>
      <c r="G4619" s="114">
        <v>3252.8587546495546</v>
      </c>
      <c r="H4619" s="114">
        <v>0</v>
      </c>
      <c r="I4619" s="121">
        <f t="shared" si="288"/>
        <v>24137.128665154556</v>
      </c>
      <c r="J4619" s="114">
        <v>6026.7219781990416</v>
      </c>
      <c r="K4619" s="121">
        <f t="shared" si="289"/>
        <v>18110.406686955514</v>
      </c>
      <c r="L4619" s="122">
        <v>1450.3249999999998</v>
      </c>
      <c r="M4619" s="123">
        <f t="shared" si="290"/>
        <v>16660.081686955513</v>
      </c>
      <c r="N4619" s="124">
        <v>18664</v>
      </c>
      <c r="O4619" s="125">
        <f t="shared" si="291"/>
        <v>0</v>
      </c>
      <c r="P4619" s="126">
        <v>105.985</v>
      </c>
      <c r="Q4619" s="114">
        <v>0</v>
      </c>
      <c r="R4619" s="86">
        <v>36.14</v>
      </c>
    </row>
    <row r="4620" spans="1:18">
      <c r="A4620" s="101">
        <v>4618</v>
      </c>
      <c r="B4620" s="109">
        <v>7</v>
      </c>
      <c r="C4620" s="109">
        <v>12</v>
      </c>
      <c r="D4620" s="110">
        <v>11</v>
      </c>
      <c r="E4620" s="120">
        <v>20985.82054599161</v>
      </c>
      <c r="F4620" s="114">
        <v>34.678409794900006</v>
      </c>
      <c r="G4620" s="114">
        <v>3252.4988827713332</v>
      </c>
      <c r="H4620" s="114">
        <v>0</v>
      </c>
      <c r="I4620" s="121">
        <f t="shared" si="288"/>
        <v>24203.641018968046</v>
      </c>
      <c r="J4620" s="114">
        <v>6048.853268010711</v>
      </c>
      <c r="K4620" s="121">
        <f t="shared" si="289"/>
        <v>18154.787750957337</v>
      </c>
      <c r="L4620" s="122">
        <v>1450.3249999999998</v>
      </c>
      <c r="M4620" s="123">
        <f t="shared" si="290"/>
        <v>16704.462750957337</v>
      </c>
      <c r="N4620" s="124">
        <v>18693</v>
      </c>
      <c r="O4620" s="125">
        <f t="shared" si="291"/>
        <v>0</v>
      </c>
      <c r="P4620" s="126">
        <v>105.985</v>
      </c>
      <c r="Q4620" s="114">
        <v>0</v>
      </c>
      <c r="R4620" s="86">
        <v>36.14</v>
      </c>
    </row>
    <row r="4621" spans="1:18">
      <c r="A4621" s="101">
        <v>4619</v>
      </c>
      <c r="B4621" s="109">
        <v>7</v>
      </c>
      <c r="C4621" s="109">
        <v>12</v>
      </c>
      <c r="D4621" s="110">
        <v>12</v>
      </c>
      <c r="E4621" s="120">
        <v>21229.8705766028</v>
      </c>
      <c r="F4621" s="114">
        <v>35.025110292300006</v>
      </c>
      <c r="G4621" s="114">
        <v>3309.0392460938915</v>
      </c>
      <c r="H4621" s="114">
        <v>0</v>
      </c>
      <c r="I4621" s="121">
        <f t="shared" si="288"/>
        <v>24503.884712404393</v>
      </c>
      <c r="J4621" s="114">
        <v>6092.0825089961245</v>
      </c>
      <c r="K4621" s="121">
        <f t="shared" si="289"/>
        <v>18411.802203408268</v>
      </c>
      <c r="L4621" s="122">
        <v>1450.3249999999998</v>
      </c>
      <c r="M4621" s="123">
        <f t="shared" si="290"/>
        <v>16961.477203408267</v>
      </c>
      <c r="N4621" s="124">
        <v>18865</v>
      </c>
      <c r="O4621" s="125">
        <f t="shared" si="291"/>
        <v>0</v>
      </c>
      <c r="P4621" s="126">
        <v>105.985</v>
      </c>
      <c r="Q4621" s="114">
        <v>0</v>
      </c>
      <c r="R4621" s="86">
        <v>36.14</v>
      </c>
    </row>
    <row r="4622" spans="1:18">
      <c r="A4622" s="101">
        <v>4620</v>
      </c>
      <c r="B4622" s="109">
        <v>7</v>
      </c>
      <c r="C4622" s="109">
        <v>12</v>
      </c>
      <c r="D4622" s="110">
        <v>13</v>
      </c>
      <c r="E4622" s="120">
        <v>21100.421448562498</v>
      </c>
      <c r="F4622" s="114">
        <v>34.854678745799994</v>
      </c>
      <c r="G4622" s="114">
        <v>3460.3066353547915</v>
      </c>
      <c r="H4622" s="114">
        <v>0</v>
      </c>
      <c r="I4622" s="121">
        <f t="shared" si="288"/>
        <v>24525.873405171489</v>
      </c>
      <c r="J4622" s="114">
        <v>6076.1745063727858</v>
      </c>
      <c r="K4622" s="121">
        <f t="shared" si="289"/>
        <v>18449.698898798702</v>
      </c>
      <c r="L4622" s="122">
        <v>1450.3249999999998</v>
      </c>
      <c r="M4622" s="123">
        <f t="shared" si="290"/>
        <v>16999.373898798702</v>
      </c>
      <c r="N4622" s="124">
        <v>18889</v>
      </c>
      <c r="O4622" s="125">
        <f t="shared" si="291"/>
        <v>0</v>
      </c>
      <c r="P4622" s="126">
        <v>105.985</v>
      </c>
      <c r="Q4622" s="114">
        <v>0</v>
      </c>
      <c r="R4622" s="86">
        <v>36.14</v>
      </c>
    </row>
    <row r="4623" spans="1:18">
      <c r="A4623" s="101">
        <v>4621</v>
      </c>
      <c r="B4623" s="109">
        <v>7</v>
      </c>
      <c r="C4623" s="109">
        <v>12</v>
      </c>
      <c r="D4623" s="110">
        <v>14</v>
      </c>
      <c r="E4623" s="120">
        <v>20869.013015747707</v>
      </c>
      <c r="F4623" s="114">
        <v>34.601690919900008</v>
      </c>
      <c r="G4623" s="114">
        <v>3459.1439399027586</v>
      </c>
      <c r="H4623" s="114">
        <v>0</v>
      </c>
      <c r="I4623" s="121">
        <f t="shared" si="288"/>
        <v>24293.555264730567</v>
      </c>
      <c r="J4623" s="114">
        <v>6046.7353940252979</v>
      </c>
      <c r="K4623" s="121">
        <f t="shared" si="289"/>
        <v>18246.819870705269</v>
      </c>
      <c r="L4623" s="122">
        <v>1450.3249999999998</v>
      </c>
      <c r="M4623" s="123">
        <f t="shared" si="290"/>
        <v>16796.494870705268</v>
      </c>
      <c r="N4623" s="124">
        <v>18750</v>
      </c>
      <c r="O4623" s="125">
        <f t="shared" si="291"/>
        <v>0</v>
      </c>
      <c r="P4623" s="126">
        <v>105.985</v>
      </c>
      <c r="Q4623" s="114">
        <v>0</v>
      </c>
      <c r="R4623" s="86">
        <v>38.08</v>
      </c>
    </row>
    <row r="4624" spans="1:18">
      <c r="A4624" s="101">
        <v>4622</v>
      </c>
      <c r="B4624" s="109">
        <v>7</v>
      </c>
      <c r="C4624" s="109">
        <v>12</v>
      </c>
      <c r="D4624" s="110">
        <v>15</v>
      </c>
      <c r="E4624" s="120">
        <v>20985.668371434902</v>
      </c>
      <c r="F4624" s="114">
        <v>33.705232253899993</v>
      </c>
      <c r="G4624" s="114">
        <v>3388.4854586986153</v>
      </c>
      <c r="H4624" s="114">
        <v>0</v>
      </c>
      <c r="I4624" s="121">
        <f t="shared" si="288"/>
        <v>24340.448597879618</v>
      </c>
      <c r="J4624" s="114">
        <v>6051.2408300836432</v>
      </c>
      <c r="K4624" s="121">
        <f t="shared" si="289"/>
        <v>18289.207767795975</v>
      </c>
      <c r="L4624" s="122">
        <v>1450.3249999999998</v>
      </c>
      <c r="M4624" s="123">
        <f t="shared" si="290"/>
        <v>16838.882767795974</v>
      </c>
      <c r="N4624" s="124">
        <v>18783</v>
      </c>
      <c r="O4624" s="125">
        <f t="shared" si="291"/>
        <v>0</v>
      </c>
      <c r="P4624" s="126">
        <v>105.985</v>
      </c>
      <c r="Q4624" s="114">
        <v>0</v>
      </c>
      <c r="R4624" s="86">
        <v>38.08</v>
      </c>
    </row>
    <row r="4625" spans="1:18">
      <c r="A4625" s="101">
        <v>4623</v>
      </c>
      <c r="B4625" s="109">
        <v>7</v>
      </c>
      <c r="C4625" s="109">
        <v>12</v>
      </c>
      <c r="D4625" s="110">
        <v>16</v>
      </c>
      <c r="E4625" s="120">
        <v>21179.005140188699</v>
      </c>
      <c r="F4625" s="114">
        <v>33.728562271100003</v>
      </c>
      <c r="G4625" s="114">
        <v>3272.2389534489503</v>
      </c>
      <c r="H4625" s="114">
        <v>0</v>
      </c>
      <c r="I4625" s="121">
        <f t="shared" si="288"/>
        <v>24417.515531366553</v>
      </c>
      <c r="J4625" s="114">
        <v>6045.6191179098978</v>
      </c>
      <c r="K4625" s="121">
        <f t="shared" si="289"/>
        <v>18371.896413456656</v>
      </c>
      <c r="L4625" s="122">
        <v>1450.3249999999998</v>
      </c>
      <c r="M4625" s="123">
        <f t="shared" si="290"/>
        <v>16921.571413456655</v>
      </c>
      <c r="N4625" s="124">
        <v>18834</v>
      </c>
      <c r="O4625" s="125">
        <f t="shared" si="291"/>
        <v>0</v>
      </c>
      <c r="P4625" s="126">
        <v>105.985</v>
      </c>
      <c r="Q4625" s="114">
        <v>0</v>
      </c>
      <c r="R4625" s="86">
        <v>38.08</v>
      </c>
    </row>
    <row r="4626" spans="1:18">
      <c r="A4626" s="101">
        <v>4624</v>
      </c>
      <c r="B4626" s="109">
        <v>7</v>
      </c>
      <c r="C4626" s="109">
        <v>12</v>
      </c>
      <c r="D4626" s="110">
        <v>17</v>
      </c>
      <c r="E4626" s="120">
        <v>21599.538270661596</v>
      </c>
      <c r="F4626" s="114">
        <v>34.437561752499988</v>
      </c>
      <c r="G4626" s="114">
        <v>3183.5579597420074</v>
      </c>
      <c r="H4626" s="114">
        <v>0</v>
      </c>
      <c r="I4626" s="121">
        <f t="shared" si="288"/>
        <v>24748.658668651104</v>
      </c>
      <c r="J4626" s="114">
        <v>6073.1947356778073</v>
      </c>
      <c r="K4626" s="121">
        <f t="shared" si="289"/>
        <v>18675.463932973296</v>
      </c>
      <c r="L4626" s="122">
        <v>1450.3249999999998</v>
      </c>
      <c r="M4626" s="123">
        <f t="shared" si="290"/>
        <v>17225.138932973296</v>
      </c>
      <c r="N4626" s="124">
        <v>19026</v>
      </c>
      <c r="O4626" s="125">
        <f t="shared" si="291"/>
        <v>0</v>
      </c>
      <c r="P4626" s="126">
        <v>105.985</v>
      </c>
      <c r="Q4626" s="114">
        <v>0</v>
      </c>
      <c r="R4626" s="86">
        <v>56.61</v>
      </c>
    </row>
    <row r="4627" spans="1:18">
      <c r="A4627" s="101">
        <v>4625</v>
      </c>
      <c r="B4627" s="109">
        <v>7</v>
      </c>
      <c r="C4627" s="109">
        <v>12</v>
      </c>
      <c r="D4627" s="110">
        <v>18</v>
      </c>
      <c r="E4627" s="120">
        <v>21926.122043925596</v>
      </c>
      <c r="F4627" s="114">
        <v>34.829001630399993</v>
      </c>
      <c r="G4627" s="114">
        <v>3145.5607509049096</v>
      </c>
      <c r="H4627" s="114">
        <v>0</v>
      </c>
      <c r="I4627" s="121">
        <f t="shared" si="288"/>
        <v>25036.853793200105</v>
      </c>
      <c r="J4627" s="114">
        <v>5920.2315178515519</v>
      </c>
      <c r="K4627" s="121">
        <f t="shared" si="289"/>
        <v>19116.622275348553</v>
      </c>
      <c r="L4627" s="122">
        <v>1450.3249999999998</v>
      </c>
      <c r="M4627" s="123">
        <f t="shared" si="290"/>
        <v>17666.297275348552</v>
      </c>
      <c r="N4627" s="124">
        <v>19276</v>
      </c>
      <c r="O4627" s="125">
        <f t="shared" si="291"/>
        <v>0</v>
      </c>
      <c r="P4627" s="126">
        <v>105.985</v>
      </c>
      <c r="Q4627" s="114">
        <v>0</v>
      </c>
      <c r="R4627" s="86">
        <v>57.53</v>
      </c>
    </row>
    <row r="4628" spans="1:18">
      <c r="A4628" s="101">
        <v>4626</v>
      </c>
      <c r="B4628" s="109">
        <v>7</v>
      </c>
      <c r="C4628" s="109">
        <v>12</v>
      </c>
      <c r="D4628" s="110">
        <v>19</v>
      </c>
      <c r="E4628" s="120">
        <v>21916.695026586804</v>
      </c>
      <c r="F4628" s="114">
        <v>35.685067723500005</v>
      </c>
      <c r="G4628" s="114">
        <v>3104.07313350922</v>
      </c>
      <c r="H4628" s="114">
        <v>0</v>
      </c>
      <c r="I4628" s="121">
        <f t="shared" si="288"/>
        <v>24985.083092372523</v>
      </c>
      <c r="J4628" s="114">
        <v>5951.5468734019587</v>
      </c>
      <c r="K4628" s="121">
        <f t="shared" si="289"/>
        <v>19033.536218970563</v>
      </c>
      <c r="L4628" s="122">
        <v>1450.3249999999998</v>
      </c>
      <c r="M4628" s="123">
        <f t="shared" si="290"/>
        <v>17583.211218970562</v>
      </c>
      <c r="N4628" s="124">
        <v>19234</v>
      </c>
      <c r="O4628" s="125">
        <f t="shared" si="291"/>
        <v>0</v>
      </c>
      <c r="P4628" s="126">
        <v>105.985</v>
      </c>
      <c r="Q4628" s="114">
        <v>0</v>
      </c>
      <c r="R4628" s="86">
        <v>51.2</v>
      </c>
    </row>
    <row r="4629" spans="1:18">
      <c r="A4629" s="101">
        <v>4627</v>
      </c>
      <c r="B4629" s="109">
        <v>7</v>
      </c>
      <c r="C4629" s="109">
        <v>12</v>
      </c>
      <c r="D4629" s="110">
        <v>20</v>
      </c>
      <c r="E4629" s="120">
        <v>21551.996287662994</v>
      </c>
      <c r="F4629" s="114">
        <v>35.450123615900004</v>
      </c>
      <c r="G4629" s="114">
        <v>3087.3867973954884</v>
      </c>
      <c r="H4629" s="114">
        <v>0</v>
      </c>
      <c r="I4629" s="121">
        <f t="shared" si="288"/>
        <v>24603.932961442581</v>
      </c>
      <c r="J4629" s="114">
        <v>5983.3858677361532</v>
      </c>
      <c r="K4629" s="121">
        <f t="shared" si="289"/>
        <v>18620.547093706427</v>
      </c>
      <c r="L4629" s="122">
        <v>1450.3249999999998</v>
      </c>
      <c r="M4629" s="123">
        <f t="shared" si="290"/>
        <v>17170.222093706427</v>
      </c>
      <c r="N4629" s="124">
        <v>18990</v>
      </c>
      <c r="O4629" s="125">
        <f t="shared" si="291"/>
        <v>0</v>
      </c>
      <c r="P4629" s="126">
        <v>105.985</v>
      </c>
      <c r="Q4629" s="114">
        <v>0</v>
      </c>
      <c r="R4629" s="86">
        <v>46.7</v>
      </c>
    </row>
    <row r="4630" spans="1:18">
      <c r="A4630" s="101">
        <v>4628</v>
      </c>
      <c r="B4630" s="109">
        <v>7</v>
      </c>
      <c r="C4630" s="109">
        <v>12</v>
      </c>
      <c r="D4630" s="110">
        <v>21</v>
      </c>
      <c r="E4630" s="120">
        <v>21203.769437886094</v>
      </c>
      <c r="F4630" s="114">
        <v>35.348261023399992</v>
      </c>
      <c r="G4630" s="114">
        <v>3133.9326399353554</v>
      </c>
      <c r="H4630" s="114">
        <v>0</v>
      </c>
      <c r="I4630" s="121">
        <f t="shared" si="288"/>
        <v>24302.353816798051</v>
      </c>
      <c r="J4630" s="114">
        <v>5978.1404453594914</v>
      </c>
      <c r="K4630" s="121">
        <f t="shared" si="289"/>
        <v>18324.21337143856</v>
      </c>
      <c r="L4630" s="122">
        <v>1450.3249999999998</v>
      </c>
      <c r="M4630" s="123">
        <f t="shared" si="290"/>
        <v>16873.888371438559</v>
      </c>
      <c r="N4630" s="124">
        <v>18805</v>
      </c>
      <c r="O4630" s="125">
        <f t="shared" si="291"/>
        <v>0</v>
      </c>
      <c r="P4630" s="126">
        <v>105.985</v>
      </c>
      <c r="Q4630" s="114">
        <v>0</v>
      </c>
      <c r="R4630" s="86">
        <v>38.08</v>
      </c>
    </row>
    <row r="4631" spans="1:18">
      <c r="A4631" s="101">
        <v>4629</v>
      </c>
      <c r="B4631" s="109">
        <v>7</v>
      </c>
      <c r="C4631" s="109">
        <v>12</v>
      </c>
      <c r="D4631" s="110">
        <v>22</v>
      </c>
      <c r="E4631" s="120">
        <v>20748.519300341904</v>
      </c>
      <c r="F4631" s="114">
        <v>34.966407811099998</v>
      </c>
      <c r="G4631" s="114">
        <v>3405.3822748840453</v>
      </c>
      <c r="H4631" s="114">
        <v>0</v>
      </c>
      <c r="I4631" s="121">
        <f t="shared" si="288"/>
        <v>24118.935167414849</v>
      </c>
      <c r="J4631" s="114">
        <v>5853.9362151261093</v>
      </c>
      <c r="K4631" s="121">
        <f t="shared" si="289"/>
        <v>18264.998952288741</v>
      </c>
      <c r="L4631" s="122">
        <v>1450.3249999999998</v>
      </c>
      <c r="M4631" s="123">
        <f t="shared" si="290"/>
        <v>16814.67395228874</v>
      </c>
      <c r="N4631" s="124">
        <v>18768</v>
      </c>
      <c r="O4631" s="125">
        <f t="shared" si="291"/>
        <v>0</v>
      </c>
      <c r="P4631" s="126">
        <v>105.985</v>
      </c>
      <c r="Q4631" s="114">
        <v>0</v>
      </c>
      <c r="R4631" s="86">
        <v>37.67</v>
      </c>
    </row>
    <row r="4632" spans="1:18">
      <c r="A4632" s="101">
        <v>4630</v>
      </c>
      <c r="B4632" s="109">
        <v>7</v>
      </c>
      <c r="C4632" s="109">
        <v>12</v>
      </c>
      <c r="D4632" s="110">
        <v>23</v>
      </c>
      <c r="E4632" s="120">
        <v>19498.307818919009</v>
      </c>
      <c r="F4632" s="114">
        <v>34.024344257400003</v>
      </c>
      <c r="G4632" s="114">
        <v>3165.2282654717696</v>
      </c>
      <c r="H4632" s="114">
        <v>0</v>
      </c>
      <c r="I4632" s="121">
        <f t="shared" si="288"/>
        <v>22629.511740133381</v>
      </c>
      <c r="J4632" s="114">
        <v>5419.6318191844548</v>
      </c>
      <c r="K4632" s="121">
        <f t="shared" si="289"/>
        <v>17209.879920948926</v>
      </c>
      <c r="L4632" s="122">
        <v>1450.3249999999998</v>
      </c>
      <c r="M4632" s="123">
        <f t="shared" si="290"/>
        <v>15759.554920948925</v>
      </c>
      <c r="N4632" s="124">
        <v>17688</v>
      </c>
      <c r="O4632" s="125">
        <f t="shared" si="291"/>
        <v>0</v>
      </c>
      <c r="P4632" s="126">
        <v>105.985</v>
      </c>
      <c r="Q4632" s="114">
        <v>0</v>
      </c>
      <c r="R4632" s="86">
        <v>36.99</v>
      </c>
    </row>
    <row r="4633" spans="1:18">
      <c r="A4633" s="101">
        <v>4631</v>
      </c>
      <c r="B4633" s="109">
        <v>7</v>
      </c>
      <c r="C4633" s="109">
        <v>12</v>
      </c>
      <c r="D4633" s="110">
        <v>24</v>
      </c>
      <c r="E4633" s="120">
        <v>18314.148205876594</v>
      </c>
      <c r="F4633" s="114">
        <v>33.13021878379999</v>
      </c>
      <c r="G4633" s="114">
        <v>3207.6548623800377</v>
      </c>
      <c r="H4633" s="114">
        <v>0</v>
      </c>
      <c r="I4633" s="121">
        <f t="shared" si="288"/>
        <v>21488.67284947283</v>
      </c>
      <c r="J4633" s="114">
        <v>5446.842846431131</v>
      </c>
      <c r="K4633" s="121">
        <f t="shared" si="289"/>
        <v>16041.830003041699</v>
      </c>
      <c r="L4633" s="122">
        <v>1450.3249999999998</v>
      </c>
      <c r="M4633" s="123">
        <f t="shared" si="290"/>
        <v>14591.505003041701</v>
      </c>
      <c r="N4633" s="124">
        <v>16285</v>
      </c>
      <c r="O4633" s="125">
        <f t="shared" si="291"/>
        <v>0</v>
      </c>
      <c r="P4633" s="126">
        <v>105.985</v>
      </c>
      <c r="Q4633" s="114">
        <v>0</v>
      </c>
      <c r="R4633" s="86">
        <v>31.53</v>
      </c>
    </row>
    <row r="4634" spans="1:18">
      <c r="A4634" s="101">
        <v>4632</v>
      </c>
      <c r="B4634" s="109">
        <v>7</v>
      </c>
      <c r="C4634" s="109">
        <v>13</v>
      </c>
      <c r="D4634" s="110">
        <v>1</v>
      </c>
      <c r="E4634" s="120">
        <v>17409.9384357501</v>
      </c>
      <c r="F4634" s="114">
        <v>32.835597542499997</v>
      </c>
      <c r="G4634" s="114">
        <v>3119.9852903007613</v>
      </c>
      <c r="H4634" s="114">
        <v>0</v>
      </c>
      <c r="I4634" s="121">
        <f t="shared" si="288"/>
        <v>20497.08812850836</v>
      </c>
      <c r="J4634" s="114">
        <v>5469.4011098369665</v>
      </c>
      <c r="K4634" s="121">
        <f t="shared" si="289"/>
        <v>15027.687018671393</v>
      </c>
      <c r="L4634" s="122">
        <v>1450.3249999999998</v>
      </c>
      <c r="M4634" s="123">
        <f t="shared" si="290"/>
        <v>13577.362018671392</v>
      </c>
      <c r="N4634" s="124">
        <v>15472</v>
      </c>
      <c r="O4634" s="125">
        <f t="shared" si="291"/>
        <v>0</v>
      </c>
      <c r="P4634" s="126">
        <v>105.985</v>
      </c>
      <c r="Q4634" s="114">
        <v>0</v>
      </c>
      <c r="R4634" s="86">
        <v>27.62</v>
      </c>
    </row>
    <row r="4635" spans="1:18">
      <c r="A4635" s="101">
        <v>4633</v>
      </c>
      <c r="B4635" s="109">
        <v>7</v>
      </c>
      <c r="C4635" s="109">
        <v>13</v>
      </c>
      <c r="D4635" s="110">
        <v>2</v>
      </c>
      <c r="E4635" s="120">
        <v>17207.478823887803</v>
      </c>
      <c r="F4635" s="114">
        <v>32.505112033399996</v>
      </c>
      <c r="G4635" s="114">
        <v>3285.1545716242904</v>
      </c>
      <c r="H4635" s="114">
        <v>0</v>
      </c>
      <c r="I4635" s="121">
        <f t="shared" si="288"/>
        <v>20460.128283478694</v>
      </c>
      <c r="J4635" s="114">
        <v>5517.7711956486346</v>
      </c>
      <c r="K4635" s="121">
        <f t="shared" si="289"/>
        <v>14942.35708783006</v>
      </c>
      <c r="L4635" s="122">
        <v>1450.3249999999998</v>
      </c>
      <c r="M4635" s="123">
        <f t="shared" si="290"/>
        <v>13492.032087830059</v>
      </c>
      <c r="N4635" s="124">
        <v>15390</v>
      </c>
      <c r="O4635" s="125">
        <f t="shared" si="291"/>
        <v>0</v>
      </c>
      <c r="P4635" s="126">
        <v>105.985</v>
      </c>
      <c r="Q4635" s="114">
        <v>0</v>
      </c>
      <c r="R4635" s="86">
        <v>25.37</v>
      </c>
    </row>
    <row r="4636" spans="1:18">
      <c r="A4636" s="101">
        <v>4634</v>
      </c>
      <c r="B4636" s="109">
        <v>7</v>
      </c>
      <c r="C4636" s="109">
        <v>13</v>
      </c>
      <c r="D4636" s="110">
        <v>3</v>
      </c>
      <c r="E4636" s="120">
        <v>16264.6816338072</v>
      </c>
      <c r="F4636" s="114">
        <v>31.688619874500006</v>
      </c>
      <c r="G4636" s="114">
        <v>3302.6049692597157</v>
      </c>
      <c r="H4636" s="114">
        <v>0</v>
      </c>
      <c r="I4636" s="121">
        <f t="shared" si="288"/>
        <v>19535.597983192416</v>
      </c>
      <c r="J4636" s="114">
        <v>4938.8305394748904</v>
      </c>
      <c r="K4636" s="121">
        <f t="shared" si="289"/>
        <v>14596.767443717526</v>
      </c>
      <c r="L4636" s="122">
        <v>1450.3249999999998</v>
      </c>
      <c r="M4636" s="123">
        <f t="shared" si="290"/>
        <v>13146.442443717526</v>
      </c>
      <c r="N4636" s="124">
        <v>15073</v>
      </c>
      <c r="O4636" s="125">
        <f t="shared" si="291"/>
        <v>0</v>
      </c>
      <c r="P4636" s="126">
        <v>105.985</v>
      </c>
      <c r="Q4636" s="114">
        <v>0</v>
      </c>
      <c r="R4636" s="86">
        <v>28.4</v>
      </c>
    </row>
    <row r="4637" spans="1:18">
      <c r="A4637" s="101">
        <v>4635</v>
      </c>
      <c r="B4637" s="109">
        <v>7</v>
      </c>
      <c r="C4637" s="109">
        <v>13</v>
      </c>
      <c r="D4637" s="110">
        <v>4</v>
      </c>
      <c r="E4637" s="120">
        <v>15773.680119746004</v>
      </c>
      <c r="F4637" s="114">
        <v>31.146237771599992</v>
      </c>
      <c r="G4637" s="114">
        <v>3011.8565509939845</v>
      </c>
      <c r="H4637" s="114">
        <v>0</v>
      </c>
      <c r="I4637" s="121">
        <f t="shared" si="288"/>
        <v>18754.39043296839</v>
      </c>
      <c r="J4637" s="114">
        <v>4464.7165970544693</v>
      </c>
      <c r="K4637" s="121">
        <f t="shared" si="289"/>
        <v>14289.67383591392</v>
      </c>
      <c r="L4637" s="122">
        <v>1450.3249999999998</v>
      </c>
      <c r="M4637" s="123">
        <f t="shared" si="290"/>
        <v>12839.348835913919</v>
      </c>
      <c r="N4637" s="124">
        <v>14882</v>
      </c>
      <c r="O4637" s="125">
        <f t="shared" si="291"/>
        <v>0</v>
      </c>
      <c r="P4637" s="126">
        <v>105.985</v>
      </c>
      <c r="Q4637" s="114">
        <v>0</v>
      </c>
      <c r="R4637" s="86">
        <v>26.68</v>
      </c>
    </row>
    <row r="4638" spans="1:18">
      <c r="A4638" s="101">
        <v>4636</v>
      </c>
      <c r="B4638" s="109">
        <v>7</v>
      </c>
      <c r="C4638" s="109">
        <v>13</v>
      </c>
      <c r="D4638" s="110">
        <v>5</v>
      </c>
      <c r="E4638" s="120">
        <v>15926.343158920799</v>
      </c>
      <c r="F4638" s="114">
        <v>30.423506268000004</v>
      </c>
      <c r="G4638" s="114">
        <v>2991.1803531058631</v>
      </c>
      <c r="H4638" s="114">
        <v>0</v>
      </c>
      <c r="I4638" s="121">
        <f t="shared" si="288"/>
        <v>18887.100005758664</v>
      </c>
      <c r="J4638" s="114">
        <v>4665.5000588223802</v>
      </c>
      <c r="K4638" s="121">
        <f t="shared" si="289"/>
        <v>14221.599946936283</v>
      </c>
      <c r="L4638" s="122">
        <v>1450.3249999999998</v>
      </c>
      <c r="M4638" s="123">
        <f t="shared" si="290"/>
        <v>12771.274946936283</v>
      </c>
      <c r="N4638" s="124">
        <v>14839</v>
      </c>
      <c r="O4638" s="125">
        <f t="shared" si="291"/>
        <v>0</v>
      </c>
      <c r="P4638" s="126">
        <v>105.985</v>
      </c>
      <c r="Q4638" s="114">
        <v>0</v>
      </c>
      <c r="R4638" s="86">
        <v>26.02</v>
      </c>
    </row>
    <row r="4639" spans="1:18">
      <c r="A4639" s="101">
        <v>4637</v>
      </c>
      <c r="B4639" s="109">
        <v>7</v>
      </c>
      <c r="C4639" s="109">
        <v>13</v>
      </c>
      <c r="D4639" s="110">
        <v>6</v>
      </c>
      <c r="E4639" s="120">
        <v>17067.109485348301</v>
      </c>
      <c r="F4639" s="114">
        <v>31.359608758399993</v>
      </c>
      <c r="G4639" s="114">
        <v>2953.0310829702576</v>
      </c>
      <c r="H4639" s="114">
        <v>0</v>
      </c>
      <c r="I4639" s="121">
        <f t="shared" si="288"/>
        <v>19988.780959560157</v>
      </c>
      <c r="J4639" s="114">
        <v>5146.3129364457172</v>
      </c>
      <c r="K4639" s="121">
        <f t="shared" si="289"/>
        <v>14842.468023114441</v>
      </c>
      <c r="L4639" s="122">
        <v>1450.3249999999998</v>
      </c>
      <c r="M4639" s="123">
        <f t="shared" si="290"/>
        <v>13392.14302311444</v>
      </c>
      <c r="N4639" s="124">
        <v>15298</v>
      </c>
      <c r="O4639" s="125">
        <f t="shared" si="291"/>
        <v>0</v>
      </c>
      <c r="P4639" s="126">
        <v>105.985</v>
      </c>
      <c r="Q4639" s="114">
        <v>0</v>
      </c>
      <c r="R4639" s="86">
        <v>26.18</v>
      </c>
    </row>
    <row r="4640" spans="1:18">
      <c r="A4640" s="101">
        <v>4638</v>
      </c>
      <c r="B4640" s="109">
        <v>7</v>
      </c>
      <c r="C4640" s="109">
        <v>13</v>
      </c>
      <c r="D4640" s="110">
        <v>7</v>
      </c>
      <c r="E4640" s="120">
        <v>18159.111712693702</v>
      </c>
      <c r="F4640" s="114">
        <v>31.165859247500006</v>
      </c>
      <c r="G4640" s="114">
        <v>2979.7028020559342</v>
      </c>
      <c r="H4640" s="114">
        <v>0</v>
      </c>
      <c r="I4640" s="121">
        <f t="shared" si="288"/>
        <v>21107.648655502137</v>
      </c>
      <c r="J4640" s="114">
        <v>5118.906732112815</v>
      </c>
      <c r="K4640" s="121">
        <f t="shared" si="289"/>
        <v>15988.741923389322</v>
      </c>
      <c r="L4640" s="122">
        <v>1450.3249999999998</v>
      </c>
      <c r="M4640" s="123">
        <f t="shared" si="290"/>
        <v>14538.416923389323</v>
      </c>
      <c r="N4640" s="124">
        <v>16257</v>
      </c>
      <c r="O4640" s="125">
        <f t="shared" si="291"/>
        <v>0</v>
      </c>
      <c r="P4640" s="126">
        <v>105.985</v>
      </c>
      <c r="Q4640" s="114">
        <v>0</v>
      </c>
      <c r="R4640" s="86">
        <v>27.62</v>
      </c>
    </row>
    <row r="4641" spans="1:18">
      <c r="A4641" s="101">
        <v>4639</v>
      </c>
      <c r="B4641" s="109">
        <v>7</v>
      </c>
      <c r="C4641" s="109">
        <v>13</v>
      </c>
      <c r="D4641" s="110">
        <v>8</v>
      </c>
      <c r="E4641" s="120">
        <v>20186.027026125696</v>
      </c>
      <c r="F4641" s="114">
        <v>32.716615114299998</v>
      </c>
      <c r="G4641" s="114">
        <v>3224.2676634835302</v>
      </c>
      <c r="H4641" s="114">
        <v>0</v>
      </c>
      <c r="I4641" s="121">
        <f t="shared" si="288"/>
        <v>23377.578074494926</v>
      </c>
      <c r="J4641" s="114">
        <v>5944.1221678807251</v>
      </c>
      <c r="K4641" s="121">
        <f t="shared" si="289"/>
        <v>17433.455906614203</v>
      </c>
      <c r="L4641" s="122">
        <v>1450.3249999999998</v>
      </c>
      <c r="M4641" s="123">
        <f t="shared" si="290"/>
        <v>15983.130906614202</v>
      </c>
      <c r="N4641" s="124">
        <v>18037</v>
      </c>
      <c r="O4641" s="125">
        <f t="shared" si="291"/>
        <v>0</v>
      </c>
      <c r="P4641" s="126">
        <v>105.985</v>
      </c>
      <c r="Q4641" s="114">
        <v>0</v>
      </c>
      <c r="R4641" s="86">
        <v>34.29</v>
      </c>
    </row>
    <row r="4642" spans="1:18">
      <c r="A4642" s="101">
        <v>4640</v>
      </c>
      <c r="B4642" s="109">
        <v>7</v>
      </c>
      <c r="C4642" s="109">
        <v>13</v>
      </c>
      <c r="D4642" s="110">
        <v>9</v>
      </c>
      <c r="E4642" s="120">
        <v>21274.808717554399</v>
      </c>
      <c r="F4642" s="114">
        <v>33.543841400100007</v>
      </c>
      <c r="G4642" s="114">
        <v>3331.0663536835023</v>
      </c>
      <c r="H4642" s="114">
        <v>0</v>
      </c>
      <c r="I4642" s="121">
        <f t="shared" si="288"/>
        <v>24572.3312298378</v>
      </c>
      <c r="J4642" s="114">
        <v>6052.1674468953115</v>
      </c>
      <c r="K4642" s="121">
        <f t="shared" si="289"/>
        <v>18520.163782942487</v>
      </c>
      <c r="L4642" s="122">
        <v>1450.3249999999998</v>
      </c>
      <c r="M4642" s="123">
        <f t="shared" si="290"/>
        <v>17069.838782942486</v>
      </c>
      <c r="N4642" s="124">
        <v>18944</v>
      </c>
      <c r="O4642" s="125">
        <f t="shared" si="291"/>
        <v>0</v>
      </c>
      <c r="P4642" s="126">
        <v>105.985</v>
      </c>
      <c r="Q4642" s="114">
        <v>0</v>
      </c>
      <c r="R4642" s="86">
        <v>37.08</v>
      </c>
    </row>
    <row r="4643" spans="1:18">
      <c r="A4643" s="101">
        <v>4641</v>
      </c>
      <c r="B4643" s="109">
        <v>7</v>
      </c>
      <c r="C4643" s="109">
        <v>13</v>
      </c>
      <c r="D4643" s="110">
        <v>10</v>
      </c>
      <c r="E4643" s="120">
        <v>20292.058200174899</v>
      </c>
      <c r="F4643" s="114">
        <v>32.727419929500009</v>
      </c>
      <c r="G4643" s="114">
        <v>3482.5653791599179</v>
      </c>
      <c r="H4643" s="114">
        <v>0</v>
      </c>
      <c r="I4643" s="121">
        <f t="shared" si="288"/>
        <v>23741.896159405318</v>
      </c>
      <c r="J4643" s="114">
        <v>4964.6289222573869</v>
      </c>
      <c r="K4643" s="121">
        <f t="shared" si="289"/>
        <v>18777.267237147931</v>
      </c>
      <c r="L4643" s="122">
        <v>2259.99928</v>
      </c>
      <c r="M4643" s="123">
        <f t="shared" si="290"/>
        <v>16517.267957147931</v>
      </c>
      <c r="N4643" s="124">
        <v>18574</v>
      </c>
      <c r="O4643" s="125">
        <f t="shared" si="291"/>
        <v>0</v>
      </c>
      <c r="P4643" s="126">
        <v>105.985</v>
      </c>
      <c r="Q4643" s="114">
        <v>0</v>
      </c>
      <c r="R4643" s="86">
        <v>39.869999999999997</v>
      </c>
    </row>
    <row r="4644" spans="1:18">
      <c r="A4644" s="101">
        <v>4642</v>
      </c>
      <c r="B4644" s="109">
        <v>7</v>
      </c>
      <c r="C4644" s="109">
        <v>13</v>
      </c>
      <c r="D4644" s="110">
        <v>11</v>
      </c>
      <c r="E4644" s="120">
        <v>20721.579945522</v>
      </c>
      <c r="F4644" s="114">
        <v>33.065484687900003</v>
      </c>
      <c r="G4644" s="114">
        <v>3222.0865293430957</v>
      </c>
      <c r="H4644" s="114">
        <v>0</v>
      </c>
      <c r="I4644" s="121">
        <f t="shared" si="288"/>
        <v>23910.600990177194</v>
      </c>
      <c r="J4644" s="114">
        <v>5256.0772312136287</v>
      </c>
      <c r="K4644" s="121">
        <f t="shared" si="289"/>
        <v>18654.523758963565</v>
      </c>
      <c r="L4644" s="122">
        <v>2343.6891799999999</v>
      </c>
      <c r="M4644" s="123">
        <f t="shared" si="290"/>
        <v>16310.834578963566</v>
      </c>
      <c r="N4644" s="124">
        <v>18385</v>
      </c>
      <c r="O4644" s="125">
        <f t="shared" si="291"/>
        <v>0</v>
      </c>
      <c r="P4644" s="126">
        <v>105.985</v>
      </c>
      <c r="Q4644" s="114">
        <v>0</v>
      </c>
      <c r="R4644" s="86">
        <v>40.020000000000003</v>
      </c>
    </row>
    <row r="4645" spans="1:18">
      <c r="A4645" s="101">
        <v>4643</v>
      </c>
      <c r="B4645" s="109">
        <v>7</v>
      </c>
      <c r="C4645" s="109">
        <v>13</v>
      </c>
      <c r="D4645" s="110">
        <v>12</v>
      </c>
      <c r="E4645" s="120">
        <v>21766.755519240396</v>
      </c>
      <c r="F4645" s="114">
        <v>33.459545284499995</v>
      </c>
      <c r="G4645" s="114">
        <v>3274.4503098561836</v>
      </c>
      <c r="H4645" s="114">
        <v>0</v>
      </c>
      <c r="I4645" s="121">
        <f t="shared" si="288"/>
        <v>25007.746283812081</v>
      </c>
      <c r="J4645" s="114">
        <v>5872.5091981844562</v>
      </c>
      <c r="K4645" s="121">
        <f t="shared" si="289"/>
        <v>19135.237085627625</v>
      </c>
      <c r="L4645" s="122">
        <v>1591.1199599999998</v>
      </c>
      <c r="M4645" s="123">
        <f t="shared" si="290"/>
        <v>17544.117125627625</v>
      </c>
      <c r="N4645" s="124">
        <v>19199</v>
      </c>
      <c r="O4645" s="125">
        <f t="shared" si="291"/>
        <v>0</v>
      </c>
      <c r="P4645" s="126">
        <v>105.985</v>
      </c>
      <c r="Q4645" s="114">
        <v>0</v>
      </c>
      <c r="R4645" s="86">
        <v>40.020000000000003</v>
      </c>
    </row>
    <row r="4646" spans="1:18">
      <c r="A4646" s="101">
        <v>4644</v>
      </c>
      <c r="B4646" s="109">
        <v>7</v>
      </c>
      <c r="C4646" s="109">
        <v>13</v>
      </c>
      <c r="D4646" s="110">
        <v>13</v>
      </c>
      <c r="E4646" s="120">
        <v>21981.091716665302</v>
      </c>
      <c r="F4646" s="114">
        <v>33.854548404000006</v>
      </c>
      <c r="G4646" s="114">
        <v>3367.7988121658914</v>
      </c>
      <c r="H4646" s="114">
        <v>0</v>
      </c>
      <c r="I4646" s="121">
        <f t="shared" si="288"/>
        <v>25315.035980427194</v>
      </c>
      <c r="J4646" s="114">
        <v>6085.9983327202754</v>
      </c>
      <c r="K4646" s="121">
        <f t="shared" si="289"/>
        <v>19229.037647706919</v>
      </c>
      <c r="L4646" s="122">
        <v>1450.3249999999998</v>
      </c>
      <c r="M4646" s="123">
        <f t="shared" si="290"/>
        <v>17778.712647706918</v>
      </c>
      <c r="N4646" s="124">
        <v>19342</v>
      </c>
      <c r="O4646" s="125">
        <f t="shared" si="291"/>
        <v>0</v>
      </c>
      <c r="P4646" s="126">
        <v>105.985</v>
      </c>
      <c r="Q4646" s="114">
        <v>0</v>
      </c>
      <c r="R4646" s="86">
        <v>42.21</v>
      </c>
    </row>
    <row r="4647" spans="1:18">
      <c r="A4647" s="101">
        <v>4645</v>
      </c>
      <c r="B4647" s="109">
        <v>7</v>
      </c>
      <c r="C4647" s="109">
        <v>13</v>
      </c>
      <c r="D4647" s="110">
        <v>14</v>
      </c>
      <c r="E4647" s="120">
        <v>21875.118694919292</v>
      </c>
      <c r="F4647" s="114">
        <v>33.868171872000005</v>
      </c>
      <c r="G4647" s="114">
        <v>3431.1376039933311</v>
      </c>
      <c r="H4647" s="114">
        <v>0</v>
      </c>
      <c r="I4647" s="121">
        <f t="shared" si="288"/>
        <v>25272.388127040624</v>
      </c>
      <c r="J4647" s="114">
        <v>6061.6311635902894</v>
      </c>
      <c r="K4647" s="121">
        <f t="shared" si="289"/>
        <v>19210.756963450334</v>
      </c>
      <c r="L4647" s="122">
        <v>1450.3249999999998</v>
      </c>
      <c r="M4647" s="123">
        <f t="shared" si="290"/>
        <v>17760.431963450334</v>
      </c>
      <c r="N4647" s="124">
        <v>19338</v>
      </c>
      <c r="O4647" s="125">
        <f t="shared" si="291"/>
        <v>0</v>
      </c>
      <c r="P4647" s="126">
        <v>105.985</v>
      </c>
      <c r="Q4647" s="114">
        <v>0</v>
      </c>
      <c r="R4647" s="86">
        <v>47.22</v>
      </c>
    </row>
    <row r="4648" spans="1:18">
      <c r="A4648" s="101">
        <v>4646</v>
      </c>
      <c r="B4648" s="109">
        <v>7</v>
      </c>
      <c r="C4648" s="109">
        <v>13</v>
      </c>
      <c r="D4648" s="110">
        <v>15</v>
      </c>
      <c r="E4648" s="120">
        <v>21769.4233148448</v>
      </c>
      <c r="F4648" s="114">
        <v>33.811565759400004</v>
      </c>
      <c r="G4648" s="114">
        <v>3456.4521314574249</v>
      </c>
      <c r="H4648" s="114">
        <v>0</v>
      </c>
      <c r="I4648" s="121">
        <f t="shared" si="288"/>
        <v>25192.063880542824</v>
      </c>
      <c r="J4648" s="114">
        <v>6037.8759824457175</v>
      </c>
      <c r="K4648" s="121">
        <f t="shared" si="289"/>
        <v>19154.187898097109</v>
      </c>
      <c r="L4648" s="122">
        <v>1450.3249999999998</v>
      </c>
      <c r="M4648" s="123">
        <f t="shared" si="290"/>
        <v>17703.862898097108</v>
      </c>
      <c r="N4648" s="124">
        <v>19299</v>
      </c>
      <c r="O4648" s="125">
        <f t="shared" si="291"/>
        <v>0</v>
      </c>
      <c r="P4648" s="126">
        <v>105.985</v>
      </c>
      <c r="Q4648" s="114">
        <v>0</v>
      </c>
      <c r="R4648" s="86">
        <v>50.2</v>
      </c>
    </row>
    <row r="4649" spans="1:18">
      <c r="A4649" s="101">
        <v>4647</v>
      </c>
      <c r="B4649" s="109">
        <v>7</v>
      </c>
      <c r="C4649" s="109">
        <v>13</v>
      </c>
      <c r="D4649" s="110">
        <v>16</v>
      </c>
      <c r="E4649" s="120">
        <v>21661.6494329204</v>
      </c>
      <c r="F4649" s="114">
        <v>33.608257511999987</v>
      </c>
      <c r="G4649" s="114">
        <v>3505.9372201489468</v>
      </c>
      <c r="H4649" s="114">
        <v>0</v>
      </c>
      <c r="I4649" s="121">
        <f t="shared" si="288"/>
        <v>25133.978395557344</v>
      </c>
      <c r="J4649" s="114">
        <v>6103.0043152573871</v>
      </c>
      <c r="K4649" s="121">
        <f t="shared" si="289"/>
        <v>19030.974080299959</v>
      </c>
      <c r="L4649" s="122">
        <v>1450.3249999999998</v>
      </c>
      <c r="M4649" s="123">
        <f t="shared" si="290"/>
        <v>17580.649080299958</v>
      </c>
      <c r="N4649" s="124">
        <v>19232</v>
      </c>
      <c r="O4649" s="125">
        <f t="shared" si="291"/>
        <v>0</v>
      </c>
      <c r="P4649" s="126">
        <v>105.985</v>
      </c>
      <c r="Q4649" s="114">
        <v>0</v>
      </c>
      <c r="R4649" s="86">
        <v>53.56</v>
      </c>
    </row>
    <row r="4650" spans="1:18">
      <c r="A4650" s="101">
        <v>4648</v>
      </c>
      <c r="B4650" s="109">
        <v>7</v>
      </c>
      <c r="C4650" s="109">
        <v>13</v>
      </c>
      <c r="D4650" s="110">
        <v>17</v>
      </c>
      <c r="E4650" s="120">
        <v>21764.854365297695</v>
      </c>
      <c r="F4650" s="114">
        <v>33.800757030999989</v>
      </c>
      <c r="G4650" s="114">
        <v>3573.5398215598375</v>
      </c>
      <c r="H4650" s="114">
        <v>0</v>
      </c>
      <c r="I4650" s="121">
        <f t="shared" si="288"/>
        <v>25304.593429826531</v>
      </c>
      <c r="J4650" s="114">
        <v>6127.8987700544694</v>
      </c>
      <c r="K4650" s="121">
        <f t="shared" si="289"/>
        <v>19176.69465977206</v>
      </c>
      <c r="L4650" s="122">
        <v>1450.3249999999998</v>
      </c>
      <c r="M4650" s="123">
        <f t="shared" si="290"/>
        <v>17726.369659772059</v>
      </c>
      <c r="N4650" s="124">
        <v>19317</v>
      </c>
      <c r="O4650" s="125">
        <f t="shared" si="291"/>
        <v>0</v>
      </c>
      <c r="P4650" s="126">
        <v>105.985</v>
      </c>
      <c r="Q4650" s="114">
        <v>0</v>
      </c>
      <c r="R4650" s="86">
        <v>63.33</v>
      </c>
    </row>
    <row r="4651" spans="1:18">
      <c r="A4651" s="101">
        <v>4649</v>
      </c>
      <c r="B4651" s="109">
        <v>7</v>
      </c>
      <c r="C4651" s="109">
        <v>13</v>
      </c>
      <c r="D4651" s="110">
        <v>18</v>
      </c>
      <c r="E4651" s="120">
        <v>21763.625439158201</v>
      </c>
      <c r="F4651" s="114">
        <v>33.778805454899995</v>
      </c>
      <c r="G4651" s="114">
        <v>3608.8361910751505</v>
      </c>
      <c r="H4651" s="114">
        <v>0</v>
      </c>
      <c r="I4651" s="121">
        <f t="shared" si="288"/>
        <v>25338.682824778454</v>
      </c>
      <c r="J4651" s="114">
        <v>6127.6394608223809</v>
      </c>
      <c r="K4651" s="121">
        <f t="shared" si="289"/>
        <v>19211.043363956072</v>
      </c>
      <c r="L4651" s="122">
        <v>1450.3249999999998</v>
      </c>
      <c r="M4651" s="123">
        <f t="shared" si="290"/>
        <v>17760.718363956072</v>
      </c>
      <c r="N4651" s="124">
        <v>19338</v>
      </c>
      <c r="O4651" s="125">
        <f t="shared" si="291"/>
        <v>0</v>
      </c>
      <c r="P4651" s="126">
        <v>105.985</v>
      </c>
      <c r="Q4651" s="114">
        <v>0</v>
      </c>
      <c r="R4651" s="86">
        <v>61.64</v>
      </c>
    </row>
    <row r="4652" spans="1:18">
      <c r="A4652" s="101">
        <v>4650</v>
      </c>
      <c r="B4652" s="109">
        <v>7</v>
      </c>
      <c r="C4652" s="109">
        <v>13</v>
      </c>
      <c r="D4652" s="110">
        <v>19</v>
      </c>
      <c r="E4652" s="120">
        <v>21328.375210218797</v>
      </c>
      <c r="F4652" s="114">
        <v>33.391262175900003</v>
      </c>
      <c r="G4652" s="114">
        <v>3698.7531474545654</v>
      </c>
      <c r="H4652" s="114">
        <v>0</v>
      </c>
      <c r="I4652" s="121">
        <f t="shared" si="288"/>
        <v>24993.737095497461</v>
      </c>
      <c r="J4652" s="114">
        <v>6123.7305250531772</v>
      </c>
      <c r="K4652" s="121">
        <f t="shared" si="289"/>
        <v>18870.006570444282</v>
      </c>
      <c r="L4652" s="122">
        <v>1450.3249999999998</v>
      </c>
      <c r="M4652" s="123">
        <f t="shared" si="290"/>
        <v>17419.681570444282</v>
      </c>
      <c r="N4652" s="124">
        <v>19122</v>
      </c>
      <c r="O4652" s="125">
        <f t="shared" si="291"/>
        <v>0</v>
      </c>
      <c r="P4652" s="126">
        <v>105.985</v>
      </c>
      <c r="Q4652" s="114">
        <v>0</v>
      </c>
      <c r="R4652" s="86">
        <v>56.11</v>
      </c>
    </row>
    <row r="4653" spans="1:18">
      <c r="A4653" s="101">
        <v>4651</v>
      </c>
      <c r="B4653" s="109">
        <v>7</v>
      </c>
      <c r="C4653" s="109">
        <v>13</v>
      </c>
      <c r="D4653" s="110">
        <v>20</v>
      </c>
      <c r="E4653" s="120">
        <v>20584.153595679596</v>
      </c>
      <c r="F4653" s="114">
        <v>32.854070815100002</v>
      </c>
      <c r="G4653" s="114">
        <v>3830.5515517754934</v>
      </c>
      <c r="H4653" s="114">
        <v>0</v>
      </c>
      <c r="I4653" s="121">
        <f t="shared" si="288"/>
        <v>24381.851076639989</v>
      </c>
      <c r="J4653" s="114">
        <v>6199.5950205319441</v>
      </c>
      <c r="K4653" s="121">
        <f t="shared" si="289"/>
        <v>18182.256056108046</v>
      </c>
      <c r="L4653" s="122">
        <v>1450.3249999999998</v>
      </c>
      <c r="M4653" s="123">
        <f t="shared" si="290"/>
        <v>16731.931056108046</v>
      </c>
      <c r="N4653" s="124">
        <v>18724</v>
      </c>
      <c r="O4653" s="125">
        <f t="shared" si="291"/>
        <v>0</v>
      </c>
      <c r="P4653" s="126">
        <v>105.985</v>
      </c>
      <c r="Q4653" s="114">
        <v>0</v>
      </c>
      <c r="R4653" s="86">
        <v>51.83</v>
      </c>
    </row>
    <row r="4654" spans="1:18">
      <c r="A4654" s="101">
        <v>4652</v>
      </c>
      <c r="B4654" s="109">
        <v>7</v>
      </c>
      <c r="C4654" s="109">
        <v>13</v>
      </c>
      <c r="D4654" s="110">
        <v>21</v>
      </c>
      <c r="E4654" s="120">
        <v>20179.319028435599</v>
      </c>
      <c r="F4654" s="114">
        <v>32.993185523700006</v>
      </c>
      <c r="G4654" s="114">
        <v>4091.6220060026899</v>
      </c>
      <c r="H4654" s="114">
        <v>0</v>
      </c>
      <c r="I4654" s="121">
        <f t="shared" si="288"/>
        <v>24237.947848914588</v>
      </c>
      <c r="J4654" s="114">
        <v>6203.4238962998552</v>
      </c>
      <c r="K4654" s="121">
        <f t="shared" si="289"/>
        <v>18034.523952614734</v>
      </c>
      <c r="L4654" s="122">
        <v>1450.3249999999998</v>
      </c>
      <c r="M4654" s="123">
        <f t="shared" si="290"/>
        <v>16584.198952614734</v>
      </c>
      <c r="N4654" s="124">
        <v>18612</v>
      </c>
      <c r="O4654" s="125">
        <f t="shared" si="291"/>
        <v>0</v>
      </c>
      <c r="P4654" s="126">
        <v>105.985</v>
      </c>
      <c r="Q4654" s="114">
        <v>0</v>
      </c>
      <c r="R4654" s="86">
        <v>42.9</v>
      </c>
    </row>
    <row r="4655" spans="1:18">
      <c r="A4655" s="101">
        <v>4653</v>
      </c>
      <c r="B4655" s="109">
        <v>7</v>
      </c>
      <c r="C4655" s="109">
        <v>13</v>
      </c>
      <c r="D4655" s="110">
        <v>22</v>
      </c>
      <c r="E4655" s="120">
        <v>19617.597063081903</v>
      </c>
      <c r="F4655" s="114">
        <v>32.822896520100002</v>
      </c>
      <c r="G4655" s="114">
        <v>4376.7354460754459</v>
      </c>
      <c r="H4655" s="114">
        <v>0</v>
      </c>
      <c r="I4655" s="121">
        <f t="shared" si="288"/>
        <v>23961.509612637248</v>
      </c>
      <c r="J4655" s="114">
        <v>6041.3084562560962</v>
      </c>
      <c r="K4655" s="121">
        <f t="shared" si="289"/>
        <v>17920.201156381154</v>
      </c>
      <c r="L4655" s="122">
        <v>1450.3249999999998</v>
      </c>
      <c r="M4655" s="123">
        <f t="shared" si="290"/>
        <v>16469.876156381153</v>
      </c>
      <c r="N4655" s="124">
        <v>18530</v>
      </c>
      <c r="O4655" s="125">
        <f t="shared" si="291"/>
        <v>0</v>
      </c>
      <c r="P4655" s="126">
        <v>105.985</v>
      </c>
      <c r="Q4655" s="114">
        <v>0</v>
      </c>
      <c r="R4655" s="86">
        <v>40.020000000000003</v>
      </c>
    </row>
    <row r="4656" spans="1:18">
      <c r="A4656" s="101">
        <v>4654</v>
      </c>
      <c r="B4656" s="109">
        <v>7</v>
      </c>
      <c r="C4656" s="109">
        <v>13</v>
      </c>
      <c r="D4656" s="110">
        <v>23</v>
      </c>
      <c r="E4656" s="120">
        <v>18333.657388176893</v>
      </c>
      <c r="F4656" s="114">
        <v>31.651588791600005</v>
      </c>
      <c r="G4656" s="114">
        <v>4770.54443456834</v>
      </c>
      <c r="H4656" s="114">
        <v>0</v>
      </c>
      <c r="I4656" s="121">
        <f t="shared" si="288"/>
        <v>23072.550233953632</v>
      </c>
      <c r="J4656" s="114">
        <v>5784.0327635319445</v>
      </c>
      <c r="K4656" s="121">
        <f t="shared" si="289"/>
        <v>17288.517470421688</v>
      </c>
      <c r="L4656" s="122">
        <v>1450.3249999999998</v>
      </c>
      <c r="M4656" s="123">
        <f t="shared" si="290"/>
        <v>15838.192470421687</v>
      </c>
      <c r="N4656" s="124">
        <v>17793</v>
      </c>
      <c r="O4656" s="125">
        <f t="shared" si="291"/>
        <v>0</v>
      </c>
      <c r="P4656" s="126">
        <v>105.985</v>
      </c>
      <c r="Q4656" s="114">
        <v>0</v>
      </c>
      <c r="R4656" s="86">
        <v>39.479999999999997</v>
      </c>
    </row>
    <row r="4657" spans="1:18">
      <c r="A4657" s="101">
        <v>4655</v>
      </c>
      <c r="B4657" s="109">
        <v>7</v>
      </c>
      <c r="C4657" s="109">
        <v>13</v>
      </c>
      <c r="D4657" s="110">
        <v>24</v>
      </c>
      <c r="E4657" s="120">
        <v>16470.196010330204</v>
      </c>
      <c r="F4657" s="114">
        <v>30.12399278940001</v>
      </c>
      <c r="G4657" s="114">
        <v>4700.0509699438826</v>
      </c>
      <c r="H4657" s="114">
        <v>0</v>
      </c>
      <c r="I4657" s="121">
        <f t="shared" si="288"/>
        <v>21140.12298748469</v>
      </c>
      <c r="J4657" s="114">
        <v>5491.4771884348629</v>
      </c>
      <c r="K4657" s="121">
        <f t="shared" si="289"/>
        <v>15648.645799049827</v>
      </c>
      <c r="L4657" s="122">
        <v>1450.3249999999998</v>
      </c>
      <c r="M4657" s="123">
        <f t="shared" si="290"/>
        <v>14198.320799049827</v>
      </c>
      <c r="N4657" s="124">
        <v>15954</v>
      </c>
      <c r="O4657" s="125">
        <f t="shared" si="291"/>
        <v>0</v>
      </c>
      <c r="P4657" s="126">
        <v>105.985</v>
      </c>
      <c r="Q4657" s="114">
        <v>0</v>
      </c>
      <c r="R4657" s="86">
        <v>32.82</v>
      </c>
    </row>
    <row r="4658" spans="1:18">
      <c r="A4658" s="101">
        <v>4656</v>
      </c>
      <c r="B4658" s="109">
        <v>7</v>
      </c>
      <c r="C4658" s="109">
        <v>14</v>
      </c>
      <c r="D4658" s="110">
        <v>1</v>
      </c>
      <c r="E4658" s="120">
        <v>15987.396949144908</v>
      </c>
      <c r="F4658" s="114">
        <v>30.856861613300005</v>
      </c>
      <c r="G4658" s="114">
        <v>4805.5727945449598</v>
      </c>
      <c r="H4658" s="114">
        <v>0</v>
      </c>
      <c r="I4658" s="121">
        <f t="shared" si="288"/>
        <v>20762.112882076566</v>
      </c>
      <c r="J4658" s="114">
        <v>5655.7705129436135</v>
      </c>
      <c r="K4658" s="121">
        <f t="shared" si="289"/>
        <v>15106.342369132952</v>
      </c>
      <c r="L4658" s="122">
        <v>1450.3249999999998</v>
      </c>
      <c r="M4658" s="123">
        <f t="shared" si="290"/>
        <v>13656.017369132951</v>
      </c>
      <c r="N4658" s="124">
        <v>15533</v>
      </c>
      <c r="O4658" s="125">
        <f t="shared" si="291"/>
        <v>0</v>
      </c>
      <c r="P4658" s="126">
        <v>105.985</v>
      </c>
      <c r="Q4658" s="114">
        <v>0</v>
      </c>
      <c r="R4658" s="86">
        <v>35.880000000000003</v>
      </c>
    </row>
    <row r="4659" spans="1:18">
      <c r="A4659" s="101">
        <v>4657</v>
      </c>
      <c r="B4659" s="109">
        <v>7</v>
      </c>
      <c r="C4659" s="109">
        <v>14</v>
      </c>
      <c r="D4659" s="110">
        <v>2</v>
      </c>
      <c r="E4659" s="120">
        <v>15075.419470933801</v>
      </c>
      <c r="F4659" s="114">
        <v>30.934152808999986</v>
      </c>
      <c r="G4659" s="114">
        <v>4791.6846025476989</v>
      </c>
      <c r="H4659" s="114">
        <v>0</v>
      </c>
      <c r="I4659" s="121">
        <f t="shared" si="288"/>
        <v>19836.169920672499</v>
      </c>
      <c r="J4659" s="114">
        <v>4944.3028581603048</v>
      </c>
      <c r="K4659" s="121">
        <f t="shared" si="289"/>
        <v>14891.867062512194</v>
      </c>
      <c r="L4659" s="122">
        <v>1450.3249999999998</v>
      </c>
      <c r="M4659" s="123">
        <f t="shared" si="290"/>
        <v>13441.542062512195</v>
      </c>
      <c r="N4659" s="124">
        <v>15344</v>
      </c>
      <c r="O4659" s="125">
        <f t="shared" si="291"/>
        <v>0</v>
      </c>
      <c r="P4659" s="126">
        <v>105.985</v>
      </c>
      <c r="Q4659" s="114">
        <v>0</v>
      </c>
      <c r="R4659" s="86">
        <v>33.82</v>
      </c>
    </row>
    <row r="4660" spans="1:18">
      <c r="A4660" s="101">
        <v>4658</v>
      </c>
      <c r="B4660" s="109">
        <v>7</v>
      </c>
      <c r="C4660" s="109">
        <v>14</v>
      </c>
      <c r="D4660" s="110">
        <v>3</v>
      </c>
      <c r="E4660" s="120">
        <v>14983.567920066696</v>
      </c>
      <c r="F4660" s="114">
        <v>30.846953197599994</v>
      </c>
      <c r="G4660" s="114">
        <v>4689.8157498431865</v>
      </c>
      <c r="H4660" s="114">
        <v>0</v>
      </c>
      <c r="I4660" s="121">
        <f t="shared" si="288"/>
        <v>19642.536716712282</v>
      </c>
      <c r="J4660" s="114">
        <v>5001.0961070398844</v>
      </c>
      <c r="K4660" s="121">
        <f t="shared" si="289"/>
        <v>14641.440609672398</v>
      </c>
      <c r="L4660" s="122">
        <v>1450.3249999999998</v>
      </c>
      <c r="M4660" s="123">
        <f t="shared" si="290"/>
        <v>13191.115609672397</v>
      </c>
      <c r="N4660" s="124">
        <v>15113</v>
      </c>
      <c r="O4660" s="125">
        <f t="shared" si="291"/>
        <v>0</v>
      </c>
      <c r="P4660" s="126">
        <v>105.985</v>
      </c>
      <c r="Q4660" s="114">
        <v>0</v>
      </c>
      <c r="R4660" s="86">
        <v>30.84</v>
      </c>
    </row>
    <row r="4661" spans="1:18">
      <c r="A4661" s="101">
        <v>4659</v>
      </c>
      <c r="B4661" s="109">
        <v>7</v>
      </c>
      <c r="C4661" s="109">
        <v>14</v>
      </c>
      <c r="D4661" s="110">
        <v>4</v>
      </c>
      <c r="E4661" s="120">
        <v>14398.642857441697</v>
      </c>
      <c r="F4661" s="114">
        <v>30.392559984399995</v>
      </c>
      <c r="G4661" s="114">
        <v>4552.4236259241443</v>
      </c>
      <c r="H4661" s="114">
        <v>0</v>
      </c>
      <c r="I4661" s="121">
        <f t="shared" si="288"/>
        <v>18920.673923381441</v>
      </c>
      <c r="J4661" s="114">
        <v>4529.6920044019589</v>
      </c>
      <c r="K4661" s="121">
        <f t="shared" si="289"/>
        <v>14390.981918979482</v>
      </c>
      <c r="L4661" s="122">
        <v>1450.3249999999998</v>
      </c>
      <c r="M4661" s="123">
        <f t="shared" si="290"/>
        <v>12940.656918979483</v>
      </c>
      <c r="N4661" s="124">
        <v>14952</v>
      </c>
      <c r="O4661" s="125">
        <f t="shared" si="291"/>
        <v>0</v>
      </c>
      <c r="P4661" s="126">
        <v>105.985</v>
      </c>
      <c r="Q4661" s="114">
        <v>0</v>
      </c>
      <c r="R4661" s="86">
        <v>29</v>
      </c>
    </row>
    <row r="4662" spans="1:18">
      <c r="A4662" s="101">
        <v>4660</v>
      </c>
      <c r="B4662" s="109">
        <v>7</v>
      </c>
      <c r="C4662" s="109">
        <v>14</v>
      </c>
      <c r="D4662" s="110">
        <v>5</v>
      </c>
      <c r="E4662" s="120">
        <v>14088.6790893667</v>
      </c>
      <c r="F4662" s="114">
        <v>29.4789165995</v>
      </c>
      <c r="G4662" s="114">
        <v>4516.1113440407235</v>
      </c>
      <c r="H4662" s="114">
        <v>0</v>
      </c>
      <c r="I4662" s="121">
        <f t="shared" si="288"/>
        <v>18575.311516807924</v>
      </c>
      <c r="J4662" s="114">
        <v>4175.9771971552818</v>
      </c>
      <c r="K4662" s="121">
        <f t="shared" si="289"/>
        <v>14399.334319652642</v>
      </c>
      <c r="L4662" s="122">
        <v>1450.3249999999998</v>
      </c>
      <c r="M4662" s="123">
        <f t="shared" si="290"/>
        <v>12949.009319652643</v>
      </c>
      <c r="N4662" s="124">
        <v>14963</v>
      </c>
      <c r="O4662" s="125">
        <f t="shared" si="291"/>
        <v>0</v>
      </c>
      <c r="P4662" s="126">
        <v>105.985</v>
      </c>
      <c r="Q4662" s="114">
        <v>0</v>
      </c>
      <c r="R4662" s="86">
        <v>27.96</v>
      </c>
    </row>
    <row r="4663" spans="1:18">
      <c r="A4663" s="101">
        <v>4661</v>
      </c>
      <c r="B4663" s="109">
        <v>7</v>
      </c>
      <c r="C4663" s="109">
        <v>14</v>
      </c>
      <c r="D4663" s="110">
        <v>6</v>
      </c>
      <c r="E4663" s="120">
        <v>14248.199166279799</v>
      </c>
      <c r="F4663" s="114">
        <v>29.373350513799995</v>
      </c>
      <c r="G4663" s="114">
        <v>4406.408138355856</v>
      </c>
      <c r="H4663" s="114">
        <v>0</v>
      </c>
      <c r="I4663" s="121">
        <f t="shared" si="288"/>
        <v>18625.233954121853</v>
      </c>
      <c r="J4663" s="114">
        <v>4205.6868820771124</v>
      </c>
      <c r="K4663" s="121">
        <f t="shared" si="289"/>
        <v>14419.547072044741</v>
      </c>
      <c r="L4663" s="122">
        <v>1450.3249999999998</v>
      </c>
      <c r="M4663" s="123">
        <f t="shared" si="290"/>
        <v>12969.22207204474</v>
      </c>
      <c r="N4663" s="124">
        <v>14972</v>
      </c>
      <c r="O4663" s="125">
        <f t="shared" si="291"/>
        <v>0</v>
      </c>
      <c r="P4663" s="126">
        <v>105.985</v>
      </c>
      <c r="Q4663" s="114">
        <v>0</v>
      </c>
      <c r="R4663" s="86">
        <v>28.46</v>
      </c>
    </row>
    <row r="4664" spans="1:18">
      <c r="A4664" s="101">
        <v>4662</v>
      </c>
      <c r="B4664" s="109">
        <v>7</v>
      </c>
      <c r="C4664" s="109">
        <v>14</v>
      </c>
      <c r="D4664" s="110">
        <v>7</v>
      </c>
      <c r="E4664" s="120">
        <v>14814.2784731474</v>
      </c>
      <c r="F4664" s="114">
        <v>29.755734959300003</v>
      </c>
      <c r="G4664" s="114">
        <v>4383.852902788034</v>
      </c>
      <c r="H4664" s="114">
        <v>0</v>
      </c>
      <c r="I4664" s="121">
        <f t="shared" si="288"/>
        <v>19168.375640976134</v>
      </c>
      <c r="J4664" s="114">
        <v>4173.8598543065818</v>
      </c>
      <c r="K4664" s="121">
        <f t="shared" si="289"/>
        <v>14994.515786669552</v>
      </c>
      <c r="L4664" s="122">
        <v>1450.3249999999998</v>
      </c>
      <c r="M4664" s="123">
        <f t="shared" si="290"/>
        <v>13544.190786669551</v>
      </c>
      <c r="N4664" s="124">
        <v>15430</v>
      </c>
      <c r="O4664" s="125">
        <f t="shared" si="291"/>
        <v>0</v>
      </c>
      <c r="P4664" s="126">
        <v>105.985</v>
      </c>
      <c r="Q4664" s="114">
        <v>0</v>
      </c>
      <c r="R4664" s="86">
        <v>29.26</v>
      </c>
    </row>
    <row r="4665" spans="1:18">
      <c r="A4665" s="101">
        <v>4663</v>
      </c>
      <c r="B4665" s="109">
        <v>7</v>
      </c>
      <c r="C4665" s="109">
        <v>14</v>
      </c>
      <c r="D4665" s="110">
        <v>8</v>
      </c>
      <c r="E4665" s="120">
        <v>15621.829512072298</v>
      </c>
      <c r="F4665" s="114">
        <v>30.424828625900005</v>
      </c>
      <c r="G4665" s="114">
        <v>4121.3948786140736</v>
      </c>
      <c r="H4665" s="114">
        <v>0</v>
      </c>
      <c r="I4665" s="121">
        <f t="shared" si="288"/>
        <v>19712.799562060471</v>
      </c>
      <c r="J4665" s="114">
        <v>4264.2918692998546</v>
      </c>
      <c r="K4665" s="121">
        <f t="shared" si="289"/>
        <v>15448.507692760617</v>
      </c>
      <c r="L4665" s="122">
        <v>1450.3249999999998</v>
      </c>
      <c r="M4665" s="123">
        <f t="shared" si="290"/>
        <v>13998.182692760616</v>
      </c>
      <c r="N4665" s="124">
        <v>15830</v>
      </c>
      <c r="O4665" s="125">
        <f t="shared" si="291"/>
        <v>0</v>
      </c>
      <c r="P4665" s="126">
        <v>105.985</v>
      </c>
      <c r="Q4665" s="114">
        <v>0</v>
      </c>
      <c r="R4665" s="86">
        <v>30.26</v>
      </c>
    </row>
    <row r="4666" spans="1:18">
      <c r="A4666" s="101">
        <v>4664</v>
      </c>
      <c r="B4666" s="109">
        <v>7</v>
      </c>
      <c r="C4666" s="109">
        <v>14</v>
      </c>
      <c r="D4666" s="110">
        <v>9</v>
      </c>
      <c r="E4666" s="120">
        <v>17018.714913715907</v>
      </c>
      <c r="F4666" s="114">
        <v>30.063986084099998</v>
      </c>
      <c r="G4666" s="114">
        <v>4018.3091532072904</v>
      </c>
      <c r="H4666" s="114">
        <v>0</v>
      </c>
      <c r="I4666" s="121">
        <f t="shared" si="288"/>
        <v>21006.960080839097</v>
      </c>
      <c r="J4666" s="114">
        <v>4912.9715341406963</v>
      </c>
      <c r="K4666" s="121">
        <f t="shared" si="289"/>
        <v>16093.988546698401</v>
      </c>
      <c r="L4666" s="122">
        <v>1450.3249999999998</v>
      </c>
      <c r="M4666" s="123">
        <f t="shared" si="290"/>
        <v>14643.663546698401</v>
      </c>
      <c r="N4666" s="124">
        <v>16319</v>
      </c>
      <c r="O4666" s="125">
        <f t="shared" si="291"/>
        <v>0</v>
      </c>
      <c r="P4666" s="126">
        <v>105.985</v>
      </c>
      <c r="Q4666" s="114">
        <v>0</v>
      </c>
      <c r="R4666" s="86">
        <v>33.619999999999997</v>
      </c>
    </row>
    <row r="4667" spans="1:18">
      <c r="A4667" s="101">
        <v>4665</v>
      </c>
      <c r="B4667" s="109">
        <v>7</v>
      </c>
      <c r="C4667" s="109">
        <v>14</v>
      </c>
      <c r="D4667" s="110">
        <v>10</v>
      </c>
      <c r="E4667" s="120">
        <v>18336.3969616016</v>
      </c>
      <c r="F4667" s="114">
        <v>30.721950529299999</v>
      </c>
      <c r="G4667" s="114">
        <v>4283.5039730623612</v>
      </c>
      <c r="H4667" s="114">
        <v>0</v>
      </c>
      <c r="I4667" s="121">
        <f t="shared" si="288"/>
        <v>22589.178984134662</v>
      </c>
      <c r="J4667" s="114">
        <v>5946.7147778940189</v>
      </c>
      <c r="K4667" s="121">
        <f t="shared" si="289"/>
        <v>16642.464206240642</v>
      </c>
      <c r="L4667" s="122">
        <v>1450.3249999999998</v>
      </c>
      <c r="M4667" s="123">
        <f t="shared" si="290"/>
        <v>15192.139206240641</v>
      </c>
      <c r="N4667" s="124">
        <v>16824</v>
      </c>
      <c r="O4667" s="125">
        <f t="shared" si="291"/>
        <v>0</v>
      </c>
      <c r="P4667" s="126">
        <v>105.985</v>
      </c>
      <c r="Q4667" s="114">
        <v>0</v>
      </c>
      <c r="R4667" s="86">
        <v>37.090000000000003</v>
      </c>
    </row>
    <row r="4668" spans="1:18">
      <c r="A4668" s="101">
        <v>4666</v>
      </c>
      <c r="B4668" s="109">
        <v>7</v>
      </c>
      <c r="C4668" s="109">
        <v>14</v>
      </c>
      <c r="D4668" s="110">
        <v>11</v>
      </c>
      <c r="E4668" s="120">
        <v>19421.510272678595</v>
      </c>
      <c r="F4668" s="114">
        <v>31.451608453900008</v>
      </c>
      <c r="G4668" s="114">
        <v>4382.8257949497392</v>
      </c>
      <c r="H4668" s="114">
        <v>0</v>
      </c>
      <c r="I4668" s="121">
        <f t="shared" si="288"/>
        <v>23772.884459174435</v>
      </c>
      <c r="J4668" s="114">
        <v>6291.5046887494482</v>
      </c>
      <c r="K4668" s="121">
        <f t="shared" si="289"/>
        <v>17481.379770424988</v>
      </c>
      <c r="L4668" s="122">
        <v>1450.3249999999998</v>
      </c>
      <c r="M4668" s="123">
        <f t="shared" si="290"/>
        <v>16031.054770424988</v>
      </c>
      <c r="N4668" s="124">
        <v>18105</v>
      </c>
      <c r="O4668" s="125">
        <f t="shared" si="291"/>
        <v>0</v>
      </c>
      <c r="P4668" s="126">
        <v>105.985</v>
      </c>
      <c r="Q4668" s="114">
        <v>0</v>
      </c>
      <c r="R4668" s="86">
        <v>42.66</v>
      </c>
    </row>
    <row r="4669" spans="1:18">
      <c r="A4669" s="101">
        <v>4667</v>
      </c>
      <c r="B4669" s="109">
        <v>7</v>
      </c>
      <c r="C4669" s="109">
        <v>14</v>
      </c>
      <c r="D4669" s="110">
        <v>12</v>
      </c>
      <c r="E4669" s="120">
        <v>19900.625354729505</v>
      </c>
      <c r="F4669" s="114">
        <v>31.881507866100002</v>
      </c>
      <c r="G4669" s="114">
        <v>4285.8268876896555</v>
      </c>
      <c r="H4669" s="114">
        <v>0</v>
      </c>
      <c r="I4669" s="121">
        <f t="shared" si="288"/>
        <v>24154.570734553061</v>
      </c>
      <c r="J4669" s="114">
        <v>6293.7168634165464</v>
      </c>
      <c r="K4669" s="121">
        <f t="shared" si="289"/>
        <v>17860.853871136514</v>
      </c>
      <c r="L4669" s="122">
        <v>1450.3249999999998</v>
      </c>
      <c r="M4669" s="123">
        <f t="shared" si="290"/>
        <v>16410.528871136514</v>
      </c>
      <c r="N4669" s="124">
        <v>18485</v>
      </c>
      <c r="O4669" s="125">
        <f t="shared" si="291"/>
        <v>0</v>
      </c>
      <c r="P4669" s="126">
        <v>105.985</v>
      </c>
      <c r="Q4669" s="114">
        <v>0</v>
      </c>
      <c r="R4669" s="86">
        <v>44.97</v>
      </c>
    </row>
    <row r="4670" spans="1:18">
      <c r="A4670" s="101">
        <v>4668</v>
      </c>
      <c r="B4670" s="109">
        <v>7</v>
      </c>
      <c r="C4670" s="109">
        <v>14</v>
      </c>
      <c r="D4670" s="110">
        <v>13</v>
      </c>
      <c r="E4670" s="120">
        <v>20156.752866089402</v>
      </c>
      <c r="F4670" s="114">
        <v>32.131318428700006</v>
      </c>
      <c r="G4670" s="114">
        <v>4189.7776074464773</v>
      </c>
      <c r="H4670" s="114">
        <v>0</v>
      </c>
      <c r="I4670" s="121">
        <f t="shared" si="288"/>
        <v>24314.399155107181</v>
      </c>
      <c r="J4670" s="114">
        <v>6289.4730777932073</v>
      </c>
      <c r="K4670" s="121">
        <f t="shared" si="289"/>
        <v>18024.926077313976</v>
      </c>
      <c r="L4670" s="122">
        <v>1450.3249999999998</v>
      </c>
      <c r="M4670" s="123">
        <f t="shared" si="290"/>
        <v>16574.601077313975</v>
      </c>
      <c r="N4670" s="124">
        <v>18602</v>
      </c>
      <c r="O4670" s="125">
        <f t="shared" si="291"/>
        <v>0</v>
      </c>
      <c r="P4670" s="126">
        <v>105.985</v>
      </c>
      <c r="Q4670" s="114">
        <v>0</v>
      </c>
      <c r="R4670" s="86">
        <v>47.49</v>
      </c>
    </row>
    <row r="4671" spans="1:18">
      <c r="A4671" s="101">
        <v>4669</v>
      </c>
      <c r="B4671" s="109">
        <v>7</v>
      </c>
      <c r="C4671" s="109">
        <v>14</v>
      </c>
      <c r="D4671" s="110">
        <v>14</v>
      </c>
      <c r="E4671" s="120">
        <v>20018.317486749398</v>
      </c>
      <c r="F4671" s="114">
        <v>32.051633283500003</v>
      </c>
      <c r="G4671" s="114">
        <v>4069.9838158000653</v>
      </c>
      <c r="H4671" s="114">
        <v>0</v>
      </c>
      <c r="I4671" s="121">
        <f t="shared" si="288"/>
        <v>24056.249669265962</v>
      </c>
      <c r="J4671" s="114">
        <v>6179.8951380544695</v>
      </c>
      <c r="K4671" s="121">
        <f t="shared" si="289"/>
        <v>17876.354531211495</v>
      </c>
      <c r="L4671" s="122">
        <v>1450.3249999999998</v>
      </c>
      <c r="M4671" s="123">
        <f t="shared" si="290"/>
        <v>16426.029531211494</v>
      </c>
      <c r="N4671" s="124">
        <v>18501</v>
      </c>
      <c r="O4671" s="125">
        <f t="shared" si="291"/>
        <v>0</v>
      </c>
      <c r="P4671" s="126">
        <v>105.985</v>
      </c>
      <c r="Q4671" s="114">
        <v>0</v>
      </c>
      <c r="R4671" s="86">
        <v>52.94</v>
      </c>
    </row>
    <row r="4672" spans="1:18">
      <c r="A4672" s="101">
        <v>4670</v>
      </c>
      <c r="B4672" s="109">
        <v>7</v>
      </c>
      <c r="C4672" s="109">
        <v>14</v>
      </c>
      <c r="D4672" s="110">
        <v>15</v>
      </c>
      <c r="E4672" s="120">
        <v>20076.951386276898</v>
      </c>
      <c r="F4672" s="114">
        <v>32.062846671699994</v>
      </c>
      <c r="G4672" s="114">
        <v>4045.7961364814573</v>
      </c>
      <c r="H4672" s="114">
        <v>0</v>
      </c>
      <c r="I4672" s="121">
        <f t="shared" si="288"/>
        <v>24090.684676086657</v>
      </c>
      <c r="J4672" s="114">
        <v>6315.6099046632216</v>
      </c>
      <c r="K4672" s="121">
        <f t="shared" si="289"/>
        <v>17775.074771423435</v>
      </c>
      <c r="L4672" s="122">
        <v>1450.3249999999998</v>
      </c>
      <c r="M4672" s="123">
        <f t="shared" si="290"/>
        <v>16324.749771423434</v>
      </c>
      <c r="N4672" s="124">
        <v>18396</v>
      </c>
      <c r="O4672" s="125">
        <f t="shared" si="291"/>
        <v>0</v>
      </c>
      <c r="P4672" s="126">
        <v>105.985</v>
      </c>
      <c r="Q4672" s="114">
        <v>0</v>
      </c>
      <c r="R4672" s="86">
        <v>54.83</v>
      </c>
    </row>
    <row r="4673" spans="1:18">
      <c r="A4673" s="101">
        <v>4671</v>
      </c>
      <c r="B4673" s="109">
        <v>7</v>
      </c>
      <c r="C4673" s="109">
        <v>14</v>
      </c>
      <c r="D4673" s="110">
        <v>16</v>
      </c>
      <c r="E4673" s="120">
        <v>20019.7616016633</v>
      </c>
      <c r="F4673" s="114">
        <v>32.005747903299991</v>
      </c>
      <c r="G4673" s="114">
        <v>3989.4513951511394</v>
      </c>
      <c r="H4673" s="114">
        <v>0</v>
      </c>
      <c r="I4673" s="121">
        <f t="shared" si="288"/>
        <v>23977.207248911142</v>
      </c>
      <c r="J4673" s="114">
        <v>6291.5309710836427</v>
      </c>
      <c r="K4673" s="121">
        <f t="shared" si="289"/>
        <v>17685.676277827501</v>
      </c>
      <c r="L4673" s="122">
        <v>1450.3249999999998</v>
      </c>
      <c r="M4673" s="123">
        <f t="shared" si="290"/>
        <v>16235.3512778275</v>
      </c>
      <c r="N4673" s="124">
        <v>18315</v>
      </c>
      <c r="O4673" s="125">
        <f t="shared" si="291"/>
        <v>0</v>
      </c>
      <c r="P4673" s="126">
        <v>105.985</v>
      </c>
      <c r="Q4673" s="114">
        <v>0</v>
      </c>
      <c r="R4673" s="86">
        <v>57.7</v>
      </c>
    </row>
    <row r="4674" spans="1:18">
      <c r="A4674" s="101">
        <v>4672</v>
      </c>
      <c r="B4674" s="109">
        <v>7</v>
      </c>
      <c r="C4674" s="109">
        <v>14</v>
      </c>
      <c r="D4674" s="110">
        <v>17</v>
      </c>
      <c r="E4674" s="120">
        <v>19957.178397199601</v>
      </c>
      <c r="F4674" s="114">
        <v>31.925962587299995</v>
      </c>
      <c r="G4674" s="114">
        <v>3979.8693933166505</v>
      </c>
      <c r="H4674" s="114">
        <v>0</v>
      </c>
      <c r="I4674" s="121">
        <f t="shared" si="288"/>
        <v>23905.121827928953</v>
      </c>
      <c r="J4674" s="114">
        <v>5998.2245701990405</v>
      </c>
      <c r="K4674" s="121">
        <f t="shared" si="289"/>
        <v>17906.897257729914</v>
      </c>
      <c r="L4674" s="122">
        <v>1450.3249999999998</v>
      </c>
      <c r="M4674" s="123">
        <f t="shared" si="290"/>
        <v>16456.572257729913</v>
      </c>
      <c r="N4674" s="124">
        <v>18519</v>
      </c>
      <c r="O4674" s="125">
        <f t="shared" si="291"/>
        <v>0</v>
      </c>
      <c r="P4674" s="126">
        <v>105.985</v>
      </c>
      <c r="Q4674" s="114">
        <v>0</v>
      </c>
      <c r="R4674" s="86">
        <v>61.05</v>
      </c>
    </row>
    <row r="4675" spans="1:18">
      <c r="A4675" s="101">
        <v>4673</v>
      </c>
      <c r="B4675" s="109">
        <v>7</v>
      </c>
      <c r="C4675" s="109">
        <v>14</v>
      </c>
      <c r="D4675" s="110">
        <v>18</v>
      </c>
      <c r="E4675" s="120">
        <v>19868.797476916894</v>
      </c>
      <c r="F4675" s="114">
        <v>31.922128134699996</v>
      </c>
      <c r="G4675" s="114">
        <v>4176.4457257342674</v>
      </c>
      <c r="H4675" s="114">
        <v>0</v>
      </c>
      <c r="I4675" s="121">
        <f t="shared" si="288"/>
        <v>24013.321074516462</v>
      </c>
      <c r="J4675" s="114">
        <v>5741.0726110107107</v>
      </c>
      <c r="K4675" s="121">
        <f t="shared" si="289"/>
        <v>18272.248463505752</v>
      </c>
      <c r="L4675" s="122">
        <v>1450.3249999999998</v>
      </c>
      <c r="M4675" s="123">
        <f t="shared" si="290"/>
        <v>16821.923463505751</v>
      </c>
      <c r="N4675" s="124">
        <v>18774</v>
      </c>
      <c r="O4675" s="125">
        <f t="shared" si="291"/>
        <v>0</v>
      </c>
      <c r="P4675" s="126">
        <v>105.985</v>
      </c>
      <c r="Q4675" s="114">
        <v>0</v>
      </c>
      <c r="R4675" s="86">
        <v>61.52</v>
      </c>
    </row>
    <row r="4676" spans="1:18">
      <c r="A4676" s="101">
        <v>4674</v>
      </c>
      <c r="B4676" s="109">
        <v>7</v>
      </c>
      <c r="C4676" s="109">
        <v>14</v>
      </c>
      <c r="D4676" s="110">
        <v>19</v>
      </c>
      <c r="E4676" s="120">
        <v>19361.6764272043</v>
      </c>
      <c r="F4676" s="114">
        <v>32.279795581899997</v>
      </c>
      <c r="G4676" s="114">
        <v>4034.8909882819466</v>
      </c>
      <c r="H4676" s="114">
        <v>0</v>
      </c>
      <c r="I4676" s="121">
        <f t="shared" ref="I4676:I4739" si="292">E4676-F4676+G4676+H4676</f>
        <v>23364.287619904346</v>
      </c>
      <c r="J4676" s="114">
        <v>5515.1037214748912</v>
      </c>
      <c r="K4676" s="121">
        <f t="shared" ref="K4676:K4739" si="293">I4676-J4676</f>
        <v>17849.183898429455</v>
      </c>
      <c r="L4676" s="122">
        <v>1450.3249999999998</v>
      </c>
      <c r="M4676" s="123">
        <f t="shared" ref="M4676:M4739" si="294">K4676-L4676</f>
        <v>16398.858898429455</v>
      </c>
      <c r="N4676" s="124">
        <v>18468</v>
      </c>
      <c r="O4676" s="125">
        <f t="shared" ref="O4676:O4739" si="295">IF(M4676-N4676&gt;0,M4676-N4676,0)</f>
        <v>0</v>
      </c>
      <c r="P4676" s="126">
        <v>105.985</v>
      </c>
      <c r="Q4676" s="114">
        <v>0</v>
      </c>
      <c r="R4676" s="86">
        <v>58.28</v>
      </c>
    </row>
    <row r="4677" spans="1:18">
      <c r="A4677" s="101">
        <v>4675</v>
      </c>
      <c r="B4677" s="109">
        <v>7</v>
      </c>
      <c r="C4677" s="109">
        <v>14</v>
      </c>
      <c r="D4677" s="110">
        <v>20</v>
      </c>
      <c r="E4677" s="120">
        <v>19225.910746098205</v>
      </c>
      <c r="F4677" s="114">
        <v>32.439024923500007</v>
      </c>
      <c r="G4677" s="114">
        <v>4049.4468648208044</v>
      </c>
      <c r="H4677" s="114">
        <v>0</v>
      </c>
      <c r="I4677" s="121">
        <f t="shared" si="292"/>
        <v>23242.918585995511</v>
      </c>
      <c r="J4677" s="114">
        <v>5896.5219697348602</v>
      </c>
      <c r="K4677" s="121">
        <f t="shared" si="293"/>
        <v>17346.396616260652</v>
      </c>
      <c r="L4677" s="122">
        <v>1450.3249999999998</v>
      </c>
      <c r="M4677" s="123">
        <f t="shared" si="294"/>
        <v>15896.071616260651</v>
      </c>
      <c r="N4677" s="124">
        <v>17882</v>
      </c>
      <c r="O4677" s="125">
        <f t="shared" si="295"/>
        <v>0</v>
      </c>
      <c r="P4677" s="126">
        <v>105.985</v>
      </c>
      <c r="Q4677" s="114">
        <v>0</v>
      </c>
      <c r="R4677" s="86">
        <v>51.41</v>
      </c>
    </row>
    <row r="4678" spans="1:18">
      <c r="A4678" s="101">
        <v>4676</v>
      </c>
      <c r="B4678" s="109">
        <v>7</v>
      </c>
      <c r="C4678" s="109">
        <v>14</v>
      </c>
      <c r="D4678" s="110">
        <v>21</v>
      </c>
      <c r="E4678" s="120">
        <v>19529.693507866898</v>
      </c>
      <c r="F4678" s="114">
        <v>31.909805627499999</v>
      </c>
      <c r="G4678" s="114">
        <v>4141.1778559092481</v>
      </c>
      <c r="H4678" s="114">
        <v>0</v>
      </c>
      <c r="I4678" s="121">
        <f t="shared" si="292"/>
        <v>23638.961558148647</v>
      </c>
      <c r="J4678" s="114">
        <v>6125.7513413290271</v>
      </c>
      <c r="K4678" s="121">
        <f t="shared" si="293"/>
        <v>17513.210216819622</v>
      </c>
      <c r="L4678" s="122">
        <v>1450.3249999999998</v>
      </c>
      <c r="M4678" s="123">
        <f t="shared" si="294"/>
        <v>16062.885216819621</v>
      </c>
      <c r="N4678" s="124">
        <v>18152</v>
      </c>
      <c r="O4678" s="125">
        <f t="shared" si="295"/>
        <v>0</v>
      </c>
      <c r="P4678" s="126">
        <v>105.985</v>
      </c>
      <c r="Q4678" s="114">
        <v>0</v>
      </c>
      <c r="R4678" s="86">
        <v>50.05</v>
      </c>
    </row>
    <row r="4679" spans="1:18">
      <c r="A4679" s="101">
        <v>4677</v>
      </c>
      <c r="B4679" s="109">
        <v>7</v>
      </c>
      <c r="C4679" s="109">
        <v>14</v>
      </c>
      <c r="D4679" s="110">
        <v>22</v>
      </c>
      <c r="E4679" s="120">
        <v>19565.955020899204</v>
      </c>
      <c r="F4679" s="114">
        <v>31.927382910100008</v>
      </c>
      <c r="G4679" s="114">
        <v>4034.7602152674635</v>
      </c>
      <c r="H4679" s="114">
        <v>0</v>
      </c>
      <c r="I4679" s="121">
        <f t="shared" si="292"/>
        <v>23568.787853256566</v>
      </c>
      <c r="J4679" s="114">
        <v>6200.0521089523645</v>
      </c>
      <c r="K4679" s="121">
        <f t="shared" si="293"/>
        <v>17368.735744304202</v>
      </c>
      <c r="L4679" s="122">
        <v>1450.3249999999998</v>
      </c>
      <c r="M4679" s="123">
        <f t="shared" si="294"/>
        <v>15918.410744304201</v>
      </c>
      <c r="N4679" s="124">
        <v>17940</v>
      </c>
      <c r="O4679" s="125">
        <f t="shared" si="295"/>
        <v>0</v>
      </c>
      <c r="P4679" s="126">
        <v>105.985</v>
      </c>
      <c r="Q4679" s="114">
        <v>0</v>
      </c>
      <c r="R4679" s="86">
        <v>46.51</v>
      </c>
    </row>
    <row r="4680" spans="1:18">
      <c r="A4680" s="101">
        <v>4678</v>
      </c>
      <c r="B4680" s="109">
        <v>7</v>
      </c>
      <c r="C4680" s="109">
        <v>14</v>
      </c>
      <c r="D4680" s="110">
        <v>23</v>
      </c>
      <c r="E4680" s="120">
        <v>19183.5903183226</v>
      </c>
      <c r="F4680" s="114">
        <v>31.660860338799996</v>
      </c>
      <c r="G4680" s="114">
        <v>4019.3891228641855</v>
      </c>
      <c r="H4680" s="114">
        <v>0</v>
      </c>
      <c r="I4680" s="121">
        <f t="shared" si="292"/>
        <v>23171.318580847983</v>
      </c>
      <c r="J4680" s="114">
        <v>6295.8153495319448</v>
      </c>
      <c r="K4680" s="121">
        <f t="shared" si="293"/>
        <v>16875.503231316037</v>
      </c>
      <c r="L4680" s="122">
        <v>1450.3249999999998</v>
      </c>
      <c r="M4680" s="123">
        <f t="shared" si="294"/>
        <v>15425.178231316037</v>
      </c>
      <c r="N4680" s="124">
        <v>17108</v>
      </c>
      <c r="O4680" s="125">
        <f t="shared" si="295"/>
        <v>0</v>
      </c>
      <c r="P4680" s="126">
        <v>105.985</v>
      </c>
      <c r="Q4680" s="114">
        <v>0</v>
      </c>
      <c r="R4680" s="86">
        <v>40.82</v>
      </c>
    </row>
    <row r="4681" spans="1:18">
      <c r="A4681" s="101">
        <v>4679</v>
      </c>
      <c r="B4681" s="109">
        <v>7</v>
      </c>
      <c r="C4681" s="109">
        <v>14</v>
      </c>
      <c r="D4681" s="110">
        <v>24</v>
      </c>
      <c r="E4681" s="120">
        <v>18631.649966835692</v>
      </c>
      <c r="F4681" s="114">
        <v>31.448385795299998</v>
      </c>
      <c r="G4681" s="114">
        <v>3897.3072578499045</v>
      </c>
      <c r="H4681" s="114">
        <v>0</v>
      </c>
      <c r="I4681" s="121">
        <f t="shared" si="292"/>
        <v>22497.508838890299</v>
      </c>
      <c r="J4681" s="114">
        <v>6436.3085514603054</v>
      </c>
      <c r="K4681" s="121">
        <f t="shared" si="293"/>
        <v>16061.200287429994</v>
      </c>
      <c r="L4681" s="122">
        <v>1450.3249999999998</v>
      </c>
      <c r="M4681" s="123">
        <f t="shared" si="294"/>
        <v>14610.875287429993</v>
      </c>
      <c r="N4681" s="124">
        <v>16294</v>
      </c>
      <c r="O4681" s="125">
        <f t="shared" si="295"/>
        <v>0</v>
      </c>
      <c r="P4681" s="126">
        <v>105.985</v>
      </c>
      <c r="Q4681" s="114">
        <v>0</v>
      </c>
      <c r="R4681" s="86">
        <v>37.619999999999997</v>
      </c>
    </row>
    <row r="4682" spans="1:18">
      <c r="A4682" s="101">
        <v>4680</v>
      </c>
      <c r="B4682" s="109">
        <v>7</v>
      </c>
      <c r="C4682" s="109">
        <v>15</v>
      </c>
      <c r="D4682" s="110">
        <v>1</v>
      </c>
      <c r="E4682" s="120">
        <v>17961.820886040798</v>
      </c>
      <c r="F4682" s="114">
        <v>31.314954628900004</v>
      </c>
      <c r="G4682" s="114">
        <v>3688.8928197078253</v>
      </c>
      <c r="H4682" s="114">
        <v>0</v>
      </c>
      <c r="I4682" s="121">
        <f t="shared" si="292"/>
        <v>21619.398751119723</v>
      </c>
      <c r="J4682" s="114">
        <v>6082.4319739669509</v>
      </c>
      <c r="K4682" s="121">
        <f t="shared" si="293"/>
        <v>15536.966777152771</v>
      </c>
      <c r="L4682" s="122">
        <v>1450.3249999999998</v>
      </c>
      <c r="M4682" s="123">
        <f t="shared" si="294"/>
        <v>14086.64177715277</v>
      </c>
      <c r="N4682" s="124">
        <v>15892</v>
      </c>
      <c r="O4682" s="125">
        <f t="shared" si="295"/>
        <v>0</v>
      </c>
      <c r="P4682" s="126">
        <v>105.985</v>
      </c>
      <c r="Q4682" s="114">
        <v>0</v>
      </c>
      <c r="R4682" s="86">
        <v>37.89</v>
      </c>
    </row>
    <row r="4683" spans="1:18">
      <c r="A4683" s="101">
        <v>4681</v>
      </c>
      <c r="B4683" s="109">
        <v>7</v>
      </c>
      <c r="C4683" s="109">
        <v>15</v>
      </c>
      <c r="D4683" s="110">
        <v>2</v>
      </c>
      <c r="E4683" s="120">
        <v>16792.895280086603</v>
      </c>
      <c r="F4683" s="114">
        <v>30.786456909599998</v>
      </c>
      <c r="G4683" s="114">
        <v>3484.5186290907709</v>
      </c>
      <c r="H4683" s="114">
        <v>0</v>
      </c>
      <c r="I4683" s="121">
        <f t="shared" si="292"/>
        <v>20246.627452267774</v>
      </c>
      <c r="J4683" s="114">
        <v>5486.0303241844549</v>
      </c>
      <c r="K4683" s="121">
        <f t="shared" si="293"/>
        <v>14760.597128083318</v>
      </c>
      <c r="L4683" s="122">
        <v>1450.3249999999998</v>
      </c>
      <c r="M4683" s="123">
        <f t="shared" si="294"/>
        <v>13310.272128083318</v>
      </c>
      <c r="N4683" s="124">
        <v>15208</v>
      </c>
      <c r="O4683" s="125">
        <f t="shared" si="295"/>
        <v>0</v>
      </c>
      <c r="P4683" s="126">
        <v>105.985</v>
      </c>
      <c r="Q4683" s="114">
        <v>0</v>
      </c>
      <c r="R4683" s="86">
        <v>34.979999999999997</v>
      </c>
    </row>
    <row r="4684" spans="1:18">
      <c r="A4684" s="101">
        <v>4682</v>
      </c>
      <c r="B4684" s="109">
        <v>7</v>
      </c>
      <c r="C4684" s="109">
        <v>15</v>
      </c>
      <c r="D4684" s="110">
        <v>3</v>
      </c>
      <c r="E4684" s="120">
        <v>16980.646832349197</v>
      </c>
      <c r="F4684" s="114">
        <v>33.050456963099997</v>
      </c>
      <c r="G4684" s="114">
        <v>3572.0438202497053</v>
      </c>
      <c r="H4684" s="114">
        <v>0</v>
      </c>
      <c r="I4684" s="121">
        <f t="shared" si="292"/>
        <v>20519.640195635802</v>
      </c>
      <c r="J4684" s="114">
        <v>5682.1096581990423</v>
      </c>
      <c r="K4684" s="121">
        <f t="shared" si="293"/>
        <v>14837.53053743676</v>
      </c>
      <c r="L4684" s="122">
        <v>1450.3249999999998</v>
      </c>
      <c r="M4684" s="123">
        <f t="shared" si="294"/>
        <v>13387.205537436759</v>
      </c>
      <c r="N4684" s="124">
        <v>15287</v>
      </c>
      <c r="O4684" s="125">
        <f t="shared" si="295"/>
        <v>0</v>
      </c>
      <c r="P4684" s="126">
        <v>105.985</v>
      </c>
      <c r="Q4684" s="114">
        <v>0</v>
      </c>
      <c r="R4684" s="86">
        <v>33.54</v>
      </c>
    </row>
    <row r="4685" spans="1:18">
      <c r="A4685" s="101">
        <v>4683</v>
      </c>
      <c r="B4685" s="109">
        <v>7</v>
      </c>
      <c r="C4685" s="109">
        <v>15</v>
      </c>
      <c r="D4685" s="110">
        <v>4</v>
      </c>
      <c r="E4685" s="120">
        <v>16286.858601706001</v>
      </c>
      <c r="F4685" s="114">
        <v>32.46911199169999</v>
      </c>
      <c r="G4685" s="114">
        <v>3427.3097346731474</v>
      </c>
      <c r="H4685" s="114">
        <v>0</v>
      </c>
      <c r="I4685" s="121">
        <f t="shared" si="292"/>
        <v>19681.699224387448</v>
      </c>
      <c r="J4685" s="114">
        <v>5425.7498623290257</v>
      </c>
      <c r="K4685" s="121">
        <f t="shared" si="293"/>
        <v>14255.949362058422</v>
      </c>
      <c r="L4685" s="122">
        <v>1450.3249999999998</v>
      </c>
      <c r="M4685" s="123">
        <f t="shared" si="294"/>
        <v>12805.624362058421</v>
      </c>
      <c r="N4685" s="124">
        <v>14862</v>
      </c>
      <c r="O4685" s="125">
        <f t="shared" si="295"/>
        <v>0</v>
      </c>
      <c r="P4685" s="126">
        <v>105.985</v>
      </c>
      <c r="Q4685" s="114">
        <v>0</v>
      </c>
      <c r="R4685" s="86">
        <v>31.68</v>
      </c>
    </row>
    <row r="4686" spans="1:18">
      <c r="A4686" s="101">
        <v>4684</v>
      </c>
      <c r="B4686" s="109">
        <v>7</v>
      </c>
      <c r="C4686" s="109">
        <v>15</v>
      </c>
      <c r="D4686" s="110">
        <v>5</v>
      </c>
      <c r="E4686" s="120">
        <v>16570.458465821397</v>
      </c>
      <c r="F4686" s="114">
        <v>32.690906462599997</v>
      </c>
      <c r="G4686" s="114">
        <v>3434.1908224660697</v>
      </c>
      <c r="H4686" s="114">
        <v>0</v>
      </c>
      <c r="I4686" s="121">
        <f t="shared" si="292"/>
        <v>19971.958381824865</v>
      </c>
      <c r="J4686" s="114">
        <v>5265.3215183144403</v>
      </c>
      <c r="K4686" s="121">
        <f t="shared" si="293"/>
        <v>14706.636863510425</v>
      </c>
      <c r="L4686" s="122">
        <v>1450.3249999999998</v>
      </c>
      <c r="M4686" s="123">
        <f t="shared" si="294"/>
        <v>13256.311863510426</v>
      </c>
      <c r="N4686" s="124">
        <v>15159</v>
      </c>
      <c r="O4686" s="125">
        <f t="shared" si="295"/>
        <v>0</v>
      </c>
      <c r="P4686" s="126">
        <v>105.985</v>
      </c>
      <c r="Q4686" s="114">
        <v>0</v>
      </c>
      <c r="R4686" s="86">
        <v>30.5</v>
      </c>
    </row>
    <row r="4687" spans="1:18">
      <c r="A4687" s="101">
        <v>4685</v>
      </c>
      <c r="B4687" s="109">
        <v>7</v>
      </c>
      <c r="C4687" s="109">
        <v>15</v>
      </c>
      <c r="D4687" s="110">
        <v>6</v>
      </c>
      <c r="E4687" s="120">
        <v>16279.519349797602</v>
      </c>
      <c r="F4687" s="114">
        <v>31.228851500399998</v>
      </c>
      <c r="G4687" s="114">
        <v>3418.4561464378676</v>
      </c>
      <c r="H4687" s="114">
        <v>0</v>
      </c>
      <c r="I4687" s="121">
        <f t="shared" si="292"/>
        <v>19666.746644735067</v>
      </c>
      <c r="J4687" s="114">
        <v>5036.9668152998547</v>
      </c>
      <c r="K4687" s="121">
        <f t="shared" si="293"/>
        <v>14629.779829435212</v>
      </c>
      <c r="L4687" s="122">
        <v>1450.3249999999998</v>
      </c>
      <c r="M4687" s="123">
        <f t="shared" si="294"/>
        <v>13179.454829435213</v>
      </c>
      <c r="N4687" s="124">
        <v>15108</v>
      </c>
      <c r="O4687" s="125">
        <f t="shared" si="295"/>
        <v>0</v>
      </c>
      <c r="P4687" s="126">
        <v>105.985</v>
      </c>
      <c r="Q4687" s="114">
        <v>0</v>
      </c>
      <c r="R4687" s="86">
        <v>30.29</v>
      </c>
    </row>
    <row r="4688" spans="1:18">
      <c r="A4688" s="101">
        <v>4686</v>
      </c>
      <c r="B4688" s="109">
        <v>7</v>
      </c>
      <c r="C4688" s="109">
        <v>15</v>
      </c>
      <c r="D4688" s="110">
        <v>7</v>
      </c>
      <c r="E4688" s="120">
        <v>15934.790329056699</v>
      </c>
      <c r="F4688" s="114">
        <v>30.986150528399993</v>
      </c>
      <c r="G4688" s="114">
        <v>3190.2770390648393</v>
      </c>
      <c r="H4688" s="114">
        <v>0</v>
      </c>
      <c r="I4688" s="121">
        <f t="shared" si="292"/>
        <v>19094.081217593139</v>
      </c>
      <c r="J4688" s="114">
        <v>4303.4875992998532</v>
      </c>
      <c r="K4688" s="121">
        <f t="shared" si="293"/>
        <v>14790.593618293286</v>
      </c>
      <c r="L4688" s="122">
        <v>1450.3249999999998</v>
      </c>
      <c r="M4688" s="123">
        <f t="shared" si="294"/>
        <v>13340.268618293285</v>
      </c>
      <c r="N4688" s="124">
        <v>15247</v>
      </c>
      <c r="O4688" s="125">
        <f t="shared" si="295"/>
        <v>0</v>
      </c>
      <c r="P4688" s="126">
        <v>105.985</v>
      </c>
      <c r="Q4688" s="114">
        <v>0</v>
      </c>
      <c r="R4688" s="86">
        <v>29.89</v>
      </c>
    </row>
    <row r="4689" spans="1:18">
      <c r="A4689" s="101">
        <v>4687</v>
      </c>
      <c r="B4689" s="109">
        <v>7</v>
      </c>
      <c r="C4689" s="109">
        <v>15</v>
      </c>
      <c r="D4689" s="110">
        <v>8</v>
      </c>
      <c r="E4689" s="120">
        <v>16740.779158191097</v>
      </c>
      <c r="F4689" s="114">
        <v>31.49517855349999</v>
      </c>
      <c r="G4689" s="114">
        <v>3021.2987569436955</v>
      </c>
      <c r="H4689" s="114">
        <v>0</v>
      </c>
      <c r="I4689" s="121">
        <f t="shared" si="292"/>
        <v>19730.582736581291</v>
      </c>
      <c r="J4689" s="114">
        <v>4406.1313422415096</v>
      </c>
      <c r="K4689" s="121">
        <f t="shared" si="293"/>
        <v>15324.451394339781</v>
      </c>
      <c r="L4689" s="122">
        <v>1450.3249999999998</v>
      </c>
      <c r="M4689" s="123">
        <f t="shared" si="294"/>
        <v>13874.126394339783</v>
      </c>
      <c r="N4689" s="124">
        <v>15743</v>
      </c>
      <c r="O4689" s="125">
        <f t="shared" si="295"/>
        <v>0</v>
      </c>
      <c r="P4689" s="126">
        <v>105.985</v>
      </c>
      <c r="Q4689" s="114">
        <v>0</v>
      </c>
      <c r="R4689" s="86">
        <v>28.95</v>
      </c>
    </row>
    <row r="4690" spans="1:18">
      <c r="A4690" s="101">
        <v>4688</v>
      </c>
      <c r="B4690" s="109">
        <v>7</v>
      </c>
      <c r="C4690" s="109">
        <v>15</v>
      </c>
      <c r="D4690" s="110">
        <v>9</v>
      </c>
      <c r="E4690" s="120">
        <v>18268.624940329399</v>
      </c>
      <c r="F4690" s="114">
        <v>32.230205619399996</v>
      </c>
      <c r="G4690" s="114">
        <v>3087.8102451513805</v>
      </c>
      <c r="H4690" s="114">
        <v>0</v>
      </c>
      <c r="I4690" s="121">
        <f t="shared" si="292"/>
        <v>21324.204979861381</v>
      </c>
      <c r="J4690" s="114">
        <v>4918.6804234590127</v>
      </c>
      <c r="K4690" s="121">
        <f t="shared" si="293"/>
        <v>16405.524556402368</v>
      </c>
      <c r="L4690" s="122">
        <v>1450.3249999999998</v>
      </c>
      <c r="M4690" s="123">
        <f t="shared" si="294"/>
        <v>14955.199556402367</v>
      </c>
      <c r="N4690" s="124">
        <v>16566</v>
      </c>
      <c r="O4690" s="125">
        <f t="shared" si="295"/>
        <v>0</v>
      </c>
      <c r="P4690" s="126">
        <v>105.985</v>
      </c>
      <c r="Q4690" s="114">
        <v>0</v>
      </c>
      <c r="R4690" s="86">
        <v>32.81</v>
      </c>
    </row>
    <row r="4691" spans="1:18">
      <c r="A4691" s="101">
        <v>4689</v>
      </c>
      <c r="B4691" s="109">
        <v>7</v>
      </c>
      <c r="C4691" s="109">
        <v>15</v>
      </c>
      <c r="D4691" s="110">
        <v>10</v>
      </c>
      <c r="E4691" s="120">
        <v>20318.5998059173</v>
      </c>
      <c r="F4691" s="114">
        <v>33.600503997599994</v>
      </c>
      <c r="G4691" s="114">
        <v>3053.9130654555156</v>
      </c>
      <c r="H4691" s="114">
        <v>0</v>
      </c>
      <c r="I4691" s="121">
        <f t="shared" si="292"/>
        <v>23338.912367375215</v>
      </c>
      <c r="J4691" s="114">
        <v>5791.0999446765163</v>
      </c>
      <c r="K4691" s="121">
        <f t="shared" si="293"/>
        <v>17547.812422698698</v>
      </c>
      <c r="L4691" s="122">
        <v>1450.3249999999998</v>
      </c>
      <c r="M4691" s="123">
        <f t="shared" si="294"/>
        <v>16097.487422698698</v>
      </c>
      <c r="N4691" s="124">
        <v>18185</v>
      </c>
      <c r="O4691" s="125">
        <f t="shared" si="295"/>
        <v>0</v>
      </c>
      <c r="P4691" s="126">
        <v>105.985</v>
      </c>
      <c r="Q4691" s="114">
        <v>0</v>
      </c>
      <c r="R4691" s="86">
        <v>38.21</v>
      </c>
    </row>
    <row r="4692" spans="1:18">
      <c r="A4692" s="101">
        <v>4690</v>
      </c>
      <c r="B4692" s="109">
        <v>7</v>
      </c>
      <c r="C4692" s="109">
        <v>15</v>
      </c>
      <c r="D4692" s="110">
        <v>11</v>
      </c>
      <c r="E4692" s="120">
        <v>21595.950841327904</v>
      </c>
      <c r="F4692" s="114">
        <v>34.608761829999999</v>
      </c>
      <c r="G4692" s="114">
        <v>2535.774491196888</v>
      </c>
      <c r="H4692" s="114">
        <v>0</v>
      </c>
      <c r="I4692" s="121">
        <f t="shared" si="292"/>
        <v>24097.11657069479</v>
      </c>
      <c r="J4692" s="114">
        <v>6043.6994416619291</v>
      </c>
      <c r="K4692" s="121">
        <f t="shared" si="293"/>
        <v>18053.41712903286</v>
      </c>
      <c r="L4692" s="122">
        <v>1450.3249999999998</v>
      </c>
      <c r="M4692" s="123">
        <f t="shared" si="294"/>
        <v>16603.092129032859</v>
      </c>
      <c r="N4692" s="124">
        <v>18626</v>
      </c>
      <c r="O4692" s="125">
        <f t="shared" si="295"/>
        <v>0</v>
      </c>
      <c r="P4692" s="126">
        <v>105.985</v>
      </c>
      <c r="Q4692" s="114">
        <v>0</v>
      </c>
      <c r="R4692" s="86">
        <v>42.95</v>
      </c>
    </row>
    <row r="4693" spans="1:18">
      <c r="A4693" s="101">
        <v>4691</v>
      </c>
      <c r="B4693" s="109">
        <v>7</v>
      </c>
      <c r="C4693" s="109">
        <v>15</v>
      </c>
      <c r="D4693" s="110">
        <v>12</v>
      </c>
      <c r="E4693" s="120">
        <v>21923.044889165198</v>
      </c>
      <c r="F4693" s="114">
        <v>34.918102476600005</v>
      </c>
      <c r="G4693" s="114">
        <v>2514.8596274918837</v>
      </c>
      <c r="H4693" s="114">
        <v>0</v>
      </c>
      <c r="I4693" s="121">
        <f t="shared" si="292"/>
        <v>24402.986414180479</v>
      </c>
      <c r="J4693" s="114">
        <v>6102.0042289231924</v>
      </c>
      <c r="K4693" s="121">
        <f t="shared" si="293"/>
        <v>18300.982185257286</v>
      </c>
      <c r="L4693" s="122">
        <v>1450.3249999999998</v>
      </c>
      <c r="M4693" s="123">
        <f t="shared" si="294"/>
        <v>16850.657185257285</v>
      </c>
      <c r="N4693" s="124">
        <v>18790</v>
      </c>
      <c r="O4693" s="125">
        <f t="shared" si="295"/>
        <v>0</v>
      </c>
      <c r="P4693" s="126">
        <v>105.985</v>
      </c>
      <c r="Q4693" s="114">
        <v>0</v>
      </c>
      <c r="R4693" s="86">
        <v>45.55</v>
      </c>
    </row>
    <row r="4694" spans="1:18">
      <c r="A4694" s="101">
        <v>4692</v>
      </c>
      <c r="B4694" s="109">
        <v>7</v>
      </c>
      <c r="C4694" s="109">
        <v>15</v>
      </c>
      <c r="D4694" s="110">
        <v>13</v>
      </c>
      <c r="E4694" s="120">
        <v>22009.998100986697</v>
      </c>
      <c r="F4694" s="114">
        <v>35.170128227899994</v>
      </c>
      <c r="G4694" s="114">
        <v>2826.2486293727711</v>
      </c>
      <c r="H4694" s="114">
        <v>0</v>
      </c>
      <c r="I4694" s="121">
        <f t="shared" si="292"/>
        <v>24801.076602131569</v>
      </c>
      <c r="J4694" s="114">
        <v>6674.9542247348609</v>
      </c>
      <c r="K4694" s="121">
        <f t="shared" si="293"/>
        <v>18126.122377396707</v>
      </c>
      <c r="L4694" s="122">
        <v>1450.3249999999998</v>
      </c>
      <c r="M4694" s="123">
        <f t="shared" si="294"/>
        <v>16675.797377396706</v>
      </c>
      <c r="N4694" s="124">
        <v>18676</v>
      </c>
      <c r="O4694" s="125">
        <f t="shared" si="295"/>
        <v>0</v>
      </c>
      <c r="P4694" s="126">
        <v>105.985</v>
      </c>
      <c r="Q4694" s="114">
        <v>0</v>
      </c>
      <c r="R4694" s="86">
        <v>50.08</v>
      </c>
    </row>
    <row r="4695" spans="1:18">
      <c r="A4695" s="101">
        <v>4693</v>
      </c>
      <c r="B4695" s="109">
        <v>7</v>
      </c>
      <c r="C4695" s="109">
        <v>15</v>
      </c>
      <c r="D4695" s="110">
        <v>14</v>
      </c>
      <c r="E4695" s="120">
        <v>21738.730438259099</v>
      </c>
      <c r="F4695" s="114">
        <v>34.918812266899991</v>
      </c>
      <c r="G4695" s="114">
        <v>3003.738997866054</v>
      </c>
      <c r="H4695" s="114">
        <v>0</v>
      </c>
      <c r="I4695" s="121">
        <f t="shared" si="292"/>
        <v>24707.550623858253</v>
      </c>
      <c r="J4695" s="114">
        <v>6608.8405712136282</v>
      </c>
      <c r="K4695" s="121">
        <f t="shared" si="293"/>
        <v>18098.710052644623</v>
      </c>
      <c r="L4695" s="122">
        <v>1450.3249999999998</v>
      </c>
      <c r="M4695" s="123">
        <f t="shared" si="294"/>
        <v>16648.385052644622</v>
      </c>
      <c r="N4695" s="124">
        <v>18655</v>
      </c>
      <c r="O4695" s="125">
        <f t="shared" si="295"/>
        <v>0</v>
      </c>
      <c r="P4695" s="126">
        <v>105.985</v>
      </c>
      <c r="Q4695" s="114">
        <v>0</v>
      </c>
      <c r="R4695" s="86">
        <v>52.75</v>
      </c>
    </row>
    <row r="4696" spans="1:18">
      <c r="A4696" s="101">
        <v>4694</v>
      </c>
      <c r="B4696" s="109">
        <v>7</v>
      </c>
      <c r="C4696" s="109">
        <v>15</v>
      </c>
      <c r="D4696" s="110">
        <v>15</v>
      </c>
      <c r="E4696" s="120">
        <v>21258.834172947492</v>
      </c>
      <c r="F4696" s="114">
        <v>33.64057977089999</v>
      </c>
      <c r="G4696" s="114">
        <v>3024.2652409178781</v>
      </c>
      <c r="H4696" s="114">
        <v>0</v>
      </c>
      <c r="I4696" s="121">
        <f t="shared" si="292"/>
        <v>24249.458834094468</v>
      </c>
      <c r="J4696" s="114">
        <v>6324.3872686048762</v>
      </c>
      <c r="K4696" s="121">
        <f t="shared" si="293"/>
        <v>17925.07156548959</v>
      </c>
      <c r="L4696" s="122">
        <v>1450.3249999999998</v>
      </c>
      <c r="M4696" s="123">
        <f t="shared" si="294"/>
        <v>16474.74656548959</v>
      </c>
      <c r="N4696" s="124">
        <v>18539</v>
      </c>
      <c r="O4696" s="125">
        <f t="shared" si="295"/>
        <v>0</v>
      </c>
      <c r="P4696" s="126">
        <v>105.985</v>
      </c>
      <c r="Q4696" s="114">
        <v>0</v>
      </c>
      <c r="R4696" s="86">
        <v>55.71</v>
      </c>
    </row>
    <row r="4697" spans="1:18">
      <c r="A4697" s="101">
        <v>4695</v>
      </c>
      <c r="B4697" s="109">
        <v>7</v>
      </c>
      <c r="C4697" s="109">
        <v>15</v>
      </c>
      <c r="D4697" s="110">
        <v>16</v>
      </c>
      <c r="E4697" s="120">
        <v>20921.955978614897</v>
      </c>
      <c r="F4697" s="114">
        <v>33.175652860700005</v>
      </c>
      <c r="G4697" s="114">
        <v>3258.1020172223425</v>
      </c>
      <c r="H4697" s="114">
        <v>0</v>
      </c>
      <c r="I4697" s="121">
        <f t="shared" si="292"/>
        <v>24146.88234297654</v>
      </c>
      <c r="J4697" s="114">
        <v>6037.3963486486346</v>
      </c>
      <c r="K4697" s="121">
        <f t="shared" si="293"/>
        <v>18109.485994327904</v>
      </c>
      <c r="L4697" s="122">
        <v>1450.3249999999998</v>
      </c>
      <c r="M4697" s="123">
        <f t="shared" si="294"/>
        <v>16659.160994327904</v>
      </c>
      <c r="N4697" s="124">
        <v>18663</v>
      </c>
      <c r="O4697" s="125">
        <f t="shared" si="295"/>
        <v>0</v>
      </c>
      <c r="P4697" s="126">
        <v>105.985</v>
      </c>
      <c r="Q4697" s="114">
        <v>0</v>
      </c>
      <c r="R4697" s="86">
        <v>60.51</v>
      </c>
    </row>
    <row r="4698" spans="1:18">
      <c r="A4698" s="101">
        <v>4696</v>
      </c>
      <c r="B4698" s="109">
        <v>7</v>
      </c>
      <c r="C4698" s="109">
        <v>15</v>
      </c>
      <c r="D4698" s="110">
        <v>17</v>
      </c>
      <c r="E4698" s="120">
        <v>21079.346556669705</v>
      </c>
      <c r="F4698" s="114">
        <v>33.279227315499995</v>
      </c>
      <c r="G4698" s="114">
        <v>3506.2167358622123</v>
      </c>
      <c r="H4698" s="114">
        <v>0</v>
      </c>
      <c r="I4698" s="121">
        <f t="shared" si="292"/>
        <v>24552.28406521642</v>
      </c>
      <c r="J4698" s="114">
        <v>6403.2966208223797</v>
      </c>
      <c r="K4698" s="121">
        <f t="shared" si="293"/>
        <v>18148.987444394039</v>
      </c>
      <c r="L4698" s="122">
        <v>1450.3249999999998</v>
      </c>
      <c r="M4698" s="123">
        <f t="shared" si="294"/>
        <v>16698.662444394038</v>
      </c>
      <c r="N4698" s="124">
        <v>18689</v>
      </c>
      <c r="O4698" s="125">
        <f t="shared" si="295"/>
        <v>0</v>
      </c>
      <c r="P4698" s="126">
        <v>105.985</v>
      </c>
      <c r="Q4698" s="114">
        <v>0</v>
      </c>
      <c r="R4698" s="86">
        <v>65.81</v>
      </c>
    </row>
    <row r="4699" spans="1:18">
      <c r="A4699" s="101">
        <v>4697</v>
      </c>
      <c r="B4699" s="109">
        <v>7</v>
      </c>
      <c r="C4699" s="109">
        <v>15</v>
      </c>
      <c r="D4699" s="110">
        <v>18</v>
      </c>
      <c r="E4699" s="120">
        <v>21459.031883187297</v>
      </c>
      <c r="F4699" s="114">
        <v>33.593600602400009</v>
      </c>
      <c r="G4699" s="114">
        <v>3485.2733507381222</v>
      </c>
      <c r="H4699" s="114">
        <v>0</v>
      </c>
      <c r="I4699" s="121">
        <f t="shared" si="292"/>
        <v>24910.711633323022</v>
      </c>
      <c r="J4699" s="114">
        <v>6279.6761606048749</v>
      </c>
      <c r="K4699" s="121">
        <f t="shared" si="293"/>
        <v>18631.035472718148</v>
      </c>
      <c r="L4699" s="122">
        <v>1450.3249999999998</v>
      </c>
      <c r="M4699" s="123">
        <f t="shared" si="294"/>
        <v>17180.710472718147</v>
      </c>
      <c r="N4699" s="124">
        <v>18999</v>
      </c>
      <c r="O4699" s="125">
        <f t="shared" si="295"/>
        <v>0</v>
      </c>
      <c r="P4699" s="126">
        <v>105.985</v>
      </c>
      <c r="Q4699" s="114">
        <v>0</v>
      </c>
      <c r="R4699" s="86">
        <v>68.81</v>
      </c>
    </row>
    <row r="4700" spans="1:18">
      <c r="A4700" s="101">
        <v>4698</v>
      </c>
      <c r="B4700" s="109">
        <v>7</v>
      </c>
      <c r="C4700" s="109">
        <v>15</v>
      </c>
      <c r="D4700" s="110">
        <v>19</v>
      </c>
      <c r="E4700" s="120">
        <v>21434.596533971995</v>
      </c>
      <c r="F4700" s="114">
        <v>33.703982123599985</v>
      </c>
      <c r="G4700" s="114">
        <v>3471.2202799644106</v>
      </c>
      <c r="H4700" s="114">
        <v>0</v>
      </c>
      <c r="I4700" s="121">
        <f t="shared" si="292"/>
        <v>24872.112831812807</v>
      </c>
      <c r="J4700" s="114">
        <v>6235.8087860677642</v>
      </c>
      <c r="K4700" s="121">
        <f t="shared" si="293"/>
        <v>18636.304045745041</v>
      </c>
      <c r="L4700" s="122">
        <v>1450.3249999999998</v>
      </c>
      <c r="M4700" s="123">
        <f t="shared" si="294"/>
        <v>17185.97904574504</v>
      </c>
      <c r="N4700" s="124">
        <v>19003</v>
      </c>
      <c r="O4700" s="125">
        <f t="shared" si="295"/>
        <v>0</v>
      </c>
      <c r="P4700" s="126">
        <v>105.985</v>
      </c>
      <c r="Q4700" s="114">
        <v>0</v>
      </c>
      <c r="R4700" s="86">
        <v>65.64</v>
      </c>
    </row>
    <row r="4701" spans="1:18">
      <c r="A4701" s="101">
        <v>4699</v>
      </c>
      <c r="B4701" s="109">
        <v>7</v>
      </c>
      <c r="C4701" s="109">
        <v>15</v>
      </c>
      <c r="D4701" s="110">
        <v>20</v>
      </c>
      <c r="E4701" s="120">
        <v>21074.640556506598</v>
      </c>
      <c r="F4701" s="114">
        <v>34.050341962099992</v>
      </c>
      <c r="G4701" s="114">
        <v>3456.3585434198103</v>
      </c>
      <c r="H4701" s="114">
        <v>0</v>
      </c>
      <c r="I4701" s="121">
        <f t="shared" si="292"/>
        <v>24496.94875796431</v>
      </c>
      <c r="J4701" s="114">
        <v>5974.1752084444261</v>
      </c>
      <c r="K4701" s="121">
        <f t="shared" si="293"/>
        <v>18522.773549519883</v>
      </c>
      <c r="L4701" s="122">
        <v>1450.3249999999998</v>
      </c>
      <c r="M4701" s="123">
        <f t="shared" si="294"/>
        <v>17072.448549519882</v>
      </c>
      <c r="N4701" s="124">
        <v>18945</v>
      </c>
      <c r="O4701" s="125">
        <f t="shared" si="295"/>
        <v>0</v>
      </c>
      <c r="P4701" s="126">
        <v>105.985</v>
      </c>
      <c r="Q4701" s="114">
        <v>0</v>
      </c>
      <c r="R4701" s="86">
        <v>59.51</v>
      </c>
    </row>
    <row r="4702" spans="1:18">
      <c r="A4702" s="101">
        <v>4700</v>
      </c>
      <c r="B4702" s="109">
        <v>7</v>
      </c>
      <c r="C4702" s="109">
        <v>15</v>
      </c>
      <c r="D4702" s="110">
        <v>21</v>
      </c>
      <c r="E4702" s="120">
        <v>21006.937047465697</v>
      </c>
      <c r="F4702" s="114">
        <v>34.049724585899995</v>
      </c>
      <c r="G4702" s="114">
        <v>3229.5103886790007</v>
      </c>
      <c r="H4702" s="114">
        <v>0</v>
      </c>
      <c r="I4702" s="121">
        <f t="shared" si="292"/>
        <v>24202.397711558799</v>
      </c>
      <c r="J4702" s="114">
        <v>6067.6194515065017</v>
      </c>
      <c r="K4702" s="121">
        <f t="shared" si="293"/>
        <v>18134.778260052299</v>
      </c>
      <c r="L4702" s="122">
        <v>1450.3249999999998</v>
      </c>
      <c r="M4702" s="123">
        <f t="shared" si="294"/>
        <v>16684.453260052298</v>
      </c>
      <c r="N4702" s="124">
        <v>18681</v>
      </c>
      <c r="O4702" s="125">
        <f t="shared" si="295"/>
        <v>0</v>
      </c>
      <c r="P4702" s="126">
        <v>105.985</v>
      </c>
      <c r="Q4702" s="114">
        <v>0</v>
      </c>
      <c r="R4702" s="86">
        <v>56.06</v>
      </c>
    </row>
    <row r="4703" spans="1:18">
      <c r="A4703" s="101">
        <v>4701</v>
      </c>
      <c r="B4703" s="109">
        <v>7</v>
      </c>
      <c r="C4703" s="109">
        <v>15</v>
      </c>
      <c r="D4703" s="110">
        <v>22</v>
      </c>
      <c r="E4703" s="120">
        <v>21556.655003500797</v>
      </c>
      <c r="F4703" s="114">
        <v>34.496378804299994</v>
      </c>
      <c r="G4703" s="114">
        <v>3254.7000847069125</v>
      </c>
      <c r="H4703" s="114">
        <v>0</v>
      </c>
      <c r="I4703" s="121">
        <f t="shared" si="292"/>
        <v>24776.858709403412</v>
      </c>
      <c r="J4703" s="114">
        <v>6462.4235419327561</v>
      </c>
      <c r="K4703" s="121">
        <f t="shared" si="293"/>
        <v>18314.435167470656</v>
      </c>
      <c r="L4703" s="122">
        <v>1450.3249999999998</v>
      </c>
      <c r="M4703" s="123">
        <f t="shared" si="294"/>
        <v>16864.110167470655</v>
      </c>
      <c r="N4703" s="124">
        <v>18798</v>
      </c>
      <c r="O4703" s="125">
        <f t="shared" si="295"/>
        <v>0</v>
      </c>
      <c r="P4703" s="126">
        <v>105.985</v>
      </c>
      <c r="Q4703" s="114">
        <v>0</v>
      </c>
      <c r="R4703" s="86">
        <v>51.29</v>
      </c>
    </row>
    <row r="4704" spans="1:18">
      <c r="A4704" s="101">
        <v>4702</v>
      </c>
      <c r="B4704" s="109">
        <v>7</v>
      </c>
      <c r="C4704" s="109">
        <v>15</v>
      </c>
      <c r="D4704" s="110">
        <v>23</v>
      </c>
      <c r="E4704" s="120">
        <v>20570.798129408198</v>
      </c>
      <c r="F4704" s="114">
        <v>33.733542584299997</v>
      </c>
      <c r="G4704" s="114">
        <v>3255.7466090098333</v>
      </c>
      <c r="H4704" s="114">
        <v>0</v>
      </c>
      <c r="I4704" s="121">
        <f t="shared" si="292"/>
        <v>23792.811195833732</v>
      </c>
      <c r="J4704" s="114">
        <v>6447.7180574735985</v>
      </c>
      <c r="K4704" s="121">
        <f t="shared" si="293"/>
        <v>17345.093138360135</v>
      </c>
      <c r="L4704" s="122">
        <v>1450.3249999999998</v>
      </c>
      <c r="M4704" s="123">
        <f t="shared" si="294"/>
        <v>15894.768138360134</v>
      </c>
      <c r="N4704" s="124">
        <v>17880</v>
      </c>
      <c r="O4704" s="125">
        <f t="shared" si="295"/>
        <v>0</v>
      </c>
      <c r="P4704" s="126">
        <v>105.985</v>
      </c>
      <c r="Q4704" s="114">
        <v>0</v>
      </c>
      <c r="R4704" s="86">
        <v>42.9</v>
      </c>
    </row>
    <row r="4705" spans="1:18">
      <c r="A4705" s="101">
        <v>4703</v>
      </c>
      <c r="B4705" s="109">
        <v>7</v>
      </c>
      <c r="C4705" s="109">
        <v>15</v>
      </c>
      <c r="D4705" s="110">
        <v>24</v>
      </c>
      <c r="E4705" s="120">
        <v>19607.2883557485</v>
      </c>
      <c r="F4705" s="114">
        <v>32.081498144399987</v>
      </c>
      <c r="G4705" s="114">
        <v>3077.1012354651393</v>
      </c>
      <c r="H4705" s="114">
        <v>0</v>
      </c>
      <c r="I4705" s="121">
        <f t="shared" si="292"/>
        <v>22652.308093069241</v>
      </c>
      <c r="J4705" s="114">
        <v>6275.9543633582007</v>
      </c>
      <c r="K4705" s="121">
        <f t="shared" si="293"/>
        <v>16376.353729711042</v>
      </c>
      <c r="L4705" s="122">
        <v>1450.3249999999998</v>
      </c>
      <c r="M4705" s="123">
        <f t="shared" si="294"/>
        <v>14926.028729711041</v>
      </c>
      <c r="N4705" s="124">
        <v>16543</v>
      </c>
      <c r="O4705" s="125">
        <f t="shared" si="295"/>
        <v>0</v>
      </c>
      <c r="P4705" s="126">
        <v>105.985</v>
      </c>
      <c r="Q4705" s="114">
        <v>0</v>
      </c>
      <c r="R4705" s="86">
        <v>39.4</v>
      </c>
    </row>
    <row r="4706" spans="1:18">
      <c r="A4706" s="101">
        <v>4704</v>
      </c>
      <c r="B4706" s="109">
        <v>7</v>
      </c>
      <c r="C4706" s="109">
        <v>16</v>
      </c>
      <c r="D4706" s="110">
        <v>1</v>
      </c>
      <c r="E4706" s="120">
        <v>18272.210306371497</v>
      </c>
      <c r="F4706" s="114">
        <v>31.166041587599995</v>
      </c>
      <c r="G4706" s="114">
        <v>2948.3212022601938</v>
      </c>
      <c r="H4706" s="114">
        <v>0</v>
      </c>
      <c r="I4706" s="121">
        <f t="shared" si="292"/>
        <v>21189.365467044092</v>
      </c>
      <c r="J4706" s="114">
        <v>5852.5331901552818</v>
      </c>
      <c r="K4706" s="121">
        <f t="shared" si="293"/>
        <v>15336.83227688881</v>
      </c>
      <c r="L4706" s="122">
        <v>1450.3249999999998</v>
      </c>
      <c r="M4706" s="123">
        <f t="shared" si="294"/>
        <v>13886.507276888809</v>
      </c>
      <c r="N4706" s="124">
        <v>15753</v>
      </c>
      <c r="O4706" s="125">
        <f t="shared" si="295"/>
        <v>0</v>
      </c>
      <c r="P4706" s="126">
        <v>105.985</v>
      </c>
      <c r="Q4706" s="114">
        <v>0</v>
      </c>
      <c r="R4706" s="86">
        <v>38.799999999999997</v>
      </c>
    </row>
    <row r="4707" spans="1:18">
      <c r="A4707" s="101">
        <v>4705</v>
      </c>
      <c r="B4707" s="109">
        <v>7</v>
      </c>
      <c r="C4707" s="109">
        <v>16</v>
      </c>
      <c r="D4707" s="110">
        <v>2</v>
      </c>
      <c r="E4707" s="120">
        <v>18528.111707596607</v>
      </c>
      <c r="F4707" s="114">
        <v>31.866156759299997</v>
      </c>
      <c r="G4707" s="114">
        <v>2997.8877485007138</v>
      </c>
      <c r="H4707" s="114">
        <v>0</v>
      </c>
      <c r="I4707" s="121">
        <f t="shared" si="292"/>
        <v>21494.13329933802</v>
      </c>
      <c r="J4707" s="114">
        <v>6357.3581458515528</v>
      </c>
      <c r="K4707" s="121">
        <f t="shared" si="293"/>
        <v>15136.775153486467</v>
      </c>
      <c r="L4707" s="122">
        <v>1450.3249999999998</v>
      </c>
      <c r="M4707" s="123">
        <f t="shared" si="294"/>
        <v>13686.450153486468</v>
      </c>
      <c r="N4707" s="124">
        <v>15554</v>
      </c>
      <c r="O4707" s="125">
        <f t="shared" si="295"/>
        <v>0</v>
      </c>
      <c r="P4707" s="126">
        <v>105.985</v>
      </c>
      <c r="Q4707" s="114">
        <v>0</v>
      </c>
      <c r="R4707" s="86">
        <v>36.58</v>
      </c>
    </row>
    <row r="4708" spans="1:18">
      <c r="A4708" s="101">
        <v>4706</v>
      </c>
      <c r="B4708" s="109">
        <v>7</v>
      </c>
      <c r="C4708" s="109">
        <v>16</v>
      </c>
      <c r="D4708" s="110">
        <v>3</v>
      </c>
      <c r="E4708" s="120">
        <v>18068.832167992612</v>
      </c>
      <c r="F4708" s="114">
        <v>31.481076248999997</v>
      </c>
      <c r="G4708" s="114">
        <v>3043.7935762847442</v>
      </c>
      <c r="H4708" s="114">
        <v>0</v>
      </c>
      <c r="I4708" s="121">
        <f t="shared" si="292"/>
        <v>21081.144668028355</v>
      </c>
      <c r="J4708" s="114">
        <v>6136.3429042748921</v>
      </c>
      <c r="K4708" s="121">
        <f t="shared" si="293"/>
        <v>14944.801763753463</v>
      </c>
      <c r="L4708" s="122">
        <v>1450.3249999999998</v>
      </c>
      <c r="M4708" s="123">
        <f t="shared" si="294"/>
        <v>13494.476763753464</v>
      </c>
      <c r="N4708" s="124">
        <v>15391</v>
      </c>
      <c r="O4708" s="125">
        <f t="shared" si="295"/>
        <v>0</v>
      </c>
      <c r="P4708" s="126">
        <v>105.985</v>
      </c>
      <c r="Q4708" s="114">
        <v>0</v>
      </c>
      <c r="R4708" s="86">
        <v>34.630000000000003</v>
      </c>
    </row>
    <row r="4709" spans="1:18">
      <c r="A4709" s="101">
        <v>4707</v>
      </c>
      <c r="B4709" s="109">
        <v>7</v>
      </c>
      <c r="C4709" s="109">
        <v>16</v>
      </c>
      <c r="D4709" s="110">
        <v>4</v>
      </c>
      <c r="E4709" s="120">
        <v>17426.678350395799</v>
      </c>
      <c r="F4709" s="114">
        <v>30.866007864700002</v>
      </c>
      <c r="G4709" s="114">
        <v>2970.4349220527843</v>
      </c>
      <c r="H4709" s="114">
        <v>0</v>
      </c>
      <c r="I4709" s="121">
        <f t="shared" si="292"/>
        <v>20366.247264583882</v>
      </c>
      <c r="J4709" s="114">
        <v>5698.8840878340479</v>
      </c>
      <c r="K4709" s="121">
        <f t="shared" si="293"/>
        <v>14667.363176749834</v>
      </c>
      <c r="L4709" s="122">
        <v>1450.3249999999998</v>
      </c>
      <c r="M4709" s="123">
        <f t="shared" si="294"/>
        <v>13217.038176749833</v>
      </c>
      <c r="N4709" s="124">
        <v>15135</v>
      </c>
      <c r="O4709" s="125">
        <f t="shared" si="295"/>
        <v>0</v>
      </c>
      <c r="P4709" s="126">
        <v>105.985</v>
      </c>
      <c r="Q4709" s="114">
        <v>0</v>
      </c>
      <c r="R4709" s="86">
        <v>33.86</v>
      </c>
    </row>
    <row r="4710" spans="1:18">
      <c r="A4710" s="101">
        <v>4708</v>
      </c>
      <c r="B4710" s="109">
        <v>7</v>
      </c>
      <c r="C4710" s="109">
        <v>16</v>
      </c>
      <c r="D4710" s="110">
        <v>5</v>
      </c>
      <c r="E4710" s="120">
        <v>17199.930758430593</v>
      </c>
      <c r="F4710" s="114">
        <v>30.6816845753</v>
      </c>
      <c r="G4710" s="114">
        <v>3075.5968169486664</v>
      </c>
      <c r="H4710" s="114">
        <v>0</v>
      </c>
      <c r="I4710" s="121">
        <f t="shared" si="292"/>
        <v>20244.845890803961</v>
      </c>
      <c r="J4710" s="114">
        <v>5441.6962111844568</v>
      </c>
      <c r="K4710" s="121">
        <f t="shared" si="293"/>
        <v>14803.149679619504</v>
      </c>
      <c r="L4710" s="122">
        <v>1450.3249999999998</v>
      </c>
      <c r="M4710" s="123">
        <f t="shared" si="294"/>
        <v>13352.824679619505</v>
      </c>
      <c r="N4710" s="124">
        <v>15256</v>
      </c>
      <c r="O4710" s="125">
        <f t="shared" si="295"/>
        <v>0</v>
      </c>
      <c r="P4710" s="126">
        <v>105.985</v>
      </c>
      <c r="Q4710" s="114">
        <v>0</v>
      </c>
      <c r="R4710" s="86">
        <v>33.450000000000003</v>
      </c>
    </row>
    <row r="4711" spans="1:18">
      <c r="A4711" s="101">
        <v>4709</v>
      </c>
      <c r="B4711" s="109">
        <v>7</v>
      </c>
      <c r="C4711" s="109">
        <v>16</v>
      </c>
      <c r="D4711" s="110">
        <v>6</v>
      </c>
      <c r="E4711" s="120">
        <v>17593.340193621498</v>
      </c>
      <c r="F4711" s="114">
        <v>31.901533540199999</v>
      </c>
      <c r="G4711" s="114">
        <v>2946.6089160294368</v>
      </c>
      <c r="H4711" s="114">
        <v>0</v>
      </c>
      <c r="I4711" s="121">
        <f t="shared" si="292"/>
        <v>20508.047576110734</v>
      </c>
      <c r="J4711" s="114">
        <v>5576.4565816406966</v>
      </c>
      <c r="K4711" s="121">
        <f t="shared" si="293"/>
        <v>14931.590994470036</v>
      </c>
      <c r="L4711" s="122">
        <v>1450.3249999999998</v>
      </c>
      <c r="M4711" s="123">
        <f t="shared" si="294"/>
        <v>13481.265994470035</v>
      </c>
      <c r="N4711" s="124">
        <v>15387</v>
      </c>
      <c r="O4711" s="125">
        <f t="shared" si="295"/>
        <v>0</v>
      </c>
      <c r="P4711" s="126">
        <v>105.985</v>
      </c>
      <c r="Q4711" s="114">
        <v>0</v>
      </c>
      <c r="R4711" s="86">
        <v>34.08</v>
      </c>
    </row>
    <row r="4712" spans="1:18">
      <c r="A4712" s="101">
        <v>4710</v>
      </c>
      <c r="B4712" s="109">
        <v>7</v>
      </c>
      <c r="C4712" s="109">
        <v>16</v>
      </c>
      <c r="D4712" s="110">
        <v>7</v>
      </c>
      <c r="E4712" s="120">
        <v>18981.3794436469</v>
      </c>
      <c r="F4712" s="114">
        <v>32.538843615000012</v>
      </c>
      <c r="G4712" s="114">
        <v>2916.7278649958612</v>
      </c>
      <c r="H4712" s="114">
        <v>0</v>
      </c>
      <c r="I4712" s="121">
        <f t="shared" si="292"/>
        <v>21865.568465027762</v>
      </c>
      <c r="J4712" s="114">
        <v>5618.371817684455</v>
      </c>
      <c r="K4712" s="121">
        <f t="shared" si="293"/>
        <v>16247.196647343306</v>
      </c>
      <c r="L4712" s="122">
        <v>1450.3249999999998</v>
      </c>
      <c r="M4712" s="123">
        <f t="shared" si="294"/>
        <v>14796.871647343305</v>
      </c>
      <c r="N4712" s="124">
        <v>16421</v>
      </c>
      <c r="O4712" s="125">
        <f t="shared" si="295"/>
        <v>0</v>
      </c>
      <c r="P4712" s="126">
        <v>105.985</v>
      </c>
      <c r="Q4712" s="114">
        <v>0</v>
      </c>
      <c r="R4712" s="86">
        <v>36.58</v>
      </c>
    </row>
    <row r="4713" spans="1:18">
      <c r="A4713" s="101">
        <v>4711</v>
      </c>
      <c r="B4713" s="109">
        <v>7</v>
      </c>
      <c r="C4713" s="109">
        <v>16</v>
      </c>
      <c r="D4713" s="110">
        <v>8</v>
      </c>
      <c r="E4713" s="120">
        <v>20679.347490307595</v>
      </c>
      <c r="F4713" s="114">
        <v>33.928861369399989</v>
      </c>
      <c r="G4713" s="114">
        <v>3165.0370317664888</v>
      </c>
      <c r="H4713" s="114">
        <v>0</v>
      </c>
      <c r="I4713" s="121">
        <f t="shared" si="292"/>
        <v>23810.455660704683</v>
      </c>
      <c r="J4713" s="114">
        <v>5976.5562841115234</v>
      </c>
      <c r="K4713" s="121">
        <f t="shared" si="293"/>
        <v>17833.899376593159</v>
      </c>
      <c r="L4713" s="122">
        <v>1450.3249999999998</v>
      </c>
      <c r="M4713" s="123">
        <f t="shared" si="294"/>
        <v>16383.574376593158</v>
      </c>
      <c r="N4713" s="124">
        <v>18451</v>
      </c>
      <c r="O4713" s="125">
        <f t="shared" si="295"/>
        <v>0</v>
      </c>
      <c r="P4713" s="126">
        <v>105.985</v>
      </c>
      <c r="Q4713" s="114">
        <v>0</v>
      </c>
      <c r="R4713" s="86">
        <v>41.81</v>
      </c>
    </row>
    <row r="4714" spans="1:18">
      <c r="A4714" s="101">
        <v>4712</v>
      </c>
      <c r="B4714" s="109">
        <v>7</v>
      </c>
      <c r="C4714" s="109">
        <v>16</v>
      </c>
      <c r="D4714" s="110">
        <v>9</v>
      </c>
      <c r="E4714" s="120">
        <v>21677.158375241703</v>
      </c>
      <c r="F4714" s="114">
        <v>34.858470594300002</v>
      </c>
      <c r="G4714" s="114">
        <v>3144.2500065676459</v>
      </c>
      <c r="H4714" s="114">
        <v>0</v>
      </c>
      <c r="I4714" s="121">
        <f t="shared" si="292"/>
        <v>24786.54991121505</v>
      </c>
      <c r="J4714" s="114">
        <v>5973.6315931698691</v>
      </c>
      <c r="K4714" s="121">
        <f t="shared" si="293"/>
        <v>18812.91831804518</v>
      </c>
      <c r="L4714" s="122">
        <v>1450.3249999999998</v>
      </c>
      <c r="M4714" s="123">
        <f t="shared" si="294"/>
        <v>17362.593318045179</v>
      </c>
      <c r="N4714" s="124">
        <v>19090</v>
      </c>
      <c r="O4714" s="125">
        <f t="shared" si="295"/>
        <v>0</v>
      </c>
      <c r="P4714" s="126">
        <v>105.985</v>
      </c>
      <c r="Q4714" s="114">
        <v>0</v>
      </c>
      <c r="R4714" s="86">
        <v>46.26</v>
      </c>
    </row>
    <row r="4715" spans="1:18">
      <c r="A4715" s="101">
        <v>4713</v>
      </c>
      <c r="B4715" s="109">
        <v>7</v>
      </c>
      <c r="C4715" s="109">
        <v>16</v>
      </c>
      <c r="D4715" s="110">
        <v>10</v>
      </c>
      <c r="E4715" s="120">
        <v>22329.396547016808</v>
      </c>
      <c r="F4715" s="114">
        <v>35.070847956500003</v>
      </c>
      <c r="G4715" s="114">
        <v>3197.7923205606653</v>
      </c>
      <c r="H4715" s="114">
        <v>0</v>
      </c>
      <c r="I4715" s="121">
        <f t="shared" si="292"/>
        <v>25492.118019620972</v>
      </c>
      <c r="J4715" s="114">
        <v>6002.9594180823515</v>
      </c>
      <c r="K4715" s="121">
        <f t="shared" si="293"/>
        <v>19489.15860153862</v>
      </c>
      <c r="L4715" s="122">
        <v>1450.3249999999998</v>
      </c>
      <c r="M4715" s="123">
        <f t="shared" si="294"/>
        <v>18038.833601538619</v>
      </c>
      <c r="N4715" s="124">
        <v>19485</v>
      </c>
      <c r="O4715" s="125">
        <f t="shared" si="295"/>
        <v>0</v>
      </c>
      <c r="P4715" s="126">
        <v>105.985</v>
      </c>
      <c r="Q4715" s="114">
        <v>0</v>
      </c>
      <c r="R4715" s="86">
        <v>50.03</v>
      </c>
    </row>
    <row r="4716" spans="1:18">
      <c r="A4716" s="101">
        <v>4714</v>
      </c>
      <c r="B4716" s="109">
        <v>7</v>
      </c>
      <c r="C4716" s="109">
        <v>16</v>
      </c>
      <c r="D4716" s="110">
        <v>11</v>
      </c>
      <c r="E4716" s="120">
        <v>23292.931711118799</v>
      </c>
      <c r="F4716" s="114">
        <v>36.005804913500008</v>
      </c>
      <c r="G4716" s="114">
        <v>3106.565980362443</v>
      </c>
      <c r="H4716" s="114">
        <v>0</v>
      </c>
      <c r="I4716" s="121">
        <f t="shared" si="292"/>
        <v>26363.491886567743</v>
      </c>
      <c r="J4716" s="114">
        <v>6159.8135201115238</v>
      </c>
      <c r="K4716" s="121">
        <f t="shared" si="293"/>
        <v>20203.678366456217</v>
      </c>
      <c r="L4716" s="122">
        <v>1450.3249999999998</v>
      </c>
      <c r="M4716" s="123">
        <f t="shared" si="294"/>
        <v>18753.353366456216</v>
      </c>
      <c r="N4716" s="124">
        <v>19792</v>
      </c>
      <c r="O4716" s="125">
        <f t="shared" si="295"/>
        <v>0</v>
      </c>
      <c r="P4716" s="126">
        <v>105.985</v>
      </c>
      <c r="Q4716" s="114">
        <v>0</v>
      </c>
      <c r="R4716" s="86">
        <v>54.58</v>
      </c>
    </row>
    <row r="4717" spans="1:18">
      <c r="A4717" s="101">
        <v>4715</v>
      </c>
      <c r="B4717" s="109">
        <v>7</v>
      </c>
      <c r="C4717" s="109">
        <v>16</v>
      </c>
      <c r="D4717" s="110">
        <v>12</v>
      </c>
      <c r="E4717" s="120">
        <v>23249.187375445097</v>
      </c>
      <c r="F4717" s="114">
        <v>36.058860712400012</v>
      </c>
      <c r="G4717" s="114">
        <v>3140.7445690012869</v>
      </c>
      <c r="H4717" s="114">
        <v>0</v>
      </c>
      <c r="I4717" s="121">
        <f t="shared" si="292"/>
        <v>26353.873083733983</v>
      </c>
      <c r="J4717" s="114">
        <v>6183.349029299854</v>
      </c>
      <c r="K4717" s="121">
        <f t="shared" si="293"/>
        <v>20170.524054434129</v>
      </c>
      <c r="L4717" s="122">
        <v>1450.3249999999998</v>
      </c>
      <c r="M4717" s="123">
        <f t="shared" si="294"/>
        <v>18720.199054434128</v>
      </c>
      <c r="N4717" s="124">
        <v>19773</v>
      </c>
      <c r="O4717" s="125">
        <f t="shared" si="295"/>
        <v>0</v>
      </c>
      <c r="P4717" s="126">
        <v>105.985</v>
      </c>
      <c r="Q4717" s="114">
        <v>0</v>
      </c>
      <c r="R4717" s="86">
        <v>59.96</v>
      </c>
    </row>
    <row r="4718" spans="1:18">
      <c r="A4718" s="101">
        <v>4716</v>
      </c>
      <c r="B4718" s="109">
        <v>7</v>
      </c>
      <c r="C4718" s="109">
        <v>16</v>
      </c>
      <c r="D4718" s="110">
        <v>13</v>
      </c>
      <c r="E4718" s="120">
        <v>23568.839976697396</v>
      </c>
      <c r="F4718" s="114">
        <v>36.315733455599982</v>
      </c>
      <c r="G4718" s="114">
        <v>3144.3797099532958</v>
      </c>
      <c r="H4718" s="114">
        <v>0</v>
      </c>
      <c r="I4718" s="121">
        <f t="shared" si="292"/>
        <v>26676.903953195091</v>
      </c>
      <c r="J4718" s="114">
        <v>6462.7981888940203</v>
      </c>
      <c r="K4718" s="121">
        <f t="shared" si="293"/>
        <v>20214.105764301072</v>
      </c>
      <c r="L4718" s="122">
        <v>1450.3249999999998</v>
      </c>
      <c r="M4718" s="123">
        <f t="shared" si="294"/>
        <v>18763.780764301071</v>
      </c>
      <c r="N4718" s="124">
        <v>19795</v>
      </c>
      <c r="O4718" s="125">
        <f t="shared" si="295"/>
        <v>0</v>
      </c>
      <c r="P4718" s="126">
        <v>105.985</v>
      </c>
      <c r="Q4718" s="114">
        <v>0</v>
      </c>
      <c r="R4718" s="86">
        <v>63.9</v>
      </c>
    </row>
    <row r="4719" spans="1:18">
      <c r="A4719" s="101">
        <v>4717</v>
      </c>
      <c r="B4719" s="109">
        <v>7</v>
      </c>
      <c r="C4719" s="109">
        <v>16</v>
      </c>
      <c r="D4719" s="110">
        <v>14</v>
      </c>
      <c r="E4719" s="120">
        <v>23523.299038220197</v>
      </c>
      <c r="F4719" s="114">
        <v>36.319607292600011</v>
      </c>
      <c r="G4719" s="114">
        <v>3270.0238825494584</v>
      </c>
      <c r="H4719" s="114">
        <v>0</v>
      </c>
      <c r="I4719" s="121">
        <f t="shared" si="292"/>
        <v>26757.003313477057</v>
      </c>
      <c r="J4719" s="114">
        <v>6597.9296022998542</v>
      </c>
      <c r="K4719" s="121">
        <f t="shared" si="293"/>
        <v>20159.073711177203</v>
      </c>
      <c r="L4719" s="122">
        <v>1450.3249999999998</v>
      </c>
      <c r="M4719" s="123">
        <f t="shared" si="294"/>
        <v>18708.748711177202</v>
      </c>
      <c r="N4719" s="124">
        <v>19767</v>
      </c>
      <c r="O4719" s="125">
        <f t="shared" si="295"/>
        <v>0</v>
      </c>
      <c r="P4719" s="126">
        <v>105.985</v>
      </c>
      <c r="Q4719" s="114">
        <v>0</v>
      </c>
      <c r="R4719" s="86">
        <v>72.55</v>
      </c>
    </row>
    <row r="4720" spans="1:18">
      <c r="A4720" s="101">
        <v>4718</v>
      </c>
      <c r="B4720" s="109">
        <v>7</v>
      </c>
      <c r="C4720" s="109">
        <v>16</v>
      </c>
      <c r="D4720" s="110">
        <v>15</v>
      </c>
      <c r="E4720" s="120">
        <v>23362.308305516402</v>
      </c>
      <c r="F4720" s="114">
        <v>36.436970840900003</v>
      </c>
      <c r="G4720" s="114">
        <v>3353.1839892956564</v>
      </c>
      <c r="H4720" s="114">
        <v>0</v>
      </c>
      <c r="I4720" s="121">
        <f t="shared" si="292"/>
        <v>26679.055323971159</v>
      </c>
      <c r="J4720" s="114">
        <v>6359.609987879433</v>
      </c>
      <c r="K4720" s="121">
        <f t="shared" si="293"/>
        <v>20319.445336091725</v>
      </c>
      <c r="L4720" s="122">
        <v>1450.3249999999998</v>
      </c>
      <c r="M4720" s="123">
        <f t="shared" si="294"/>
        <v>18869.120336091724</v>
      </c>
      <c r="N4720" s="124">
        <v>19853</v>
      </c>
      <c r="O4720" s="125">
        <f t="shared" si="295"/>
        <v>0</v>
      </c>
      <c r="P4720" s="126">
        <v>105.985</v>
      </c>
      <c r="Q4720" s="114">
        <v>0</v>
      </c>
      <c r="R4720" s="86">
        <v>78.13</v>
      </c>
    </row>
    <row r="4721" spans="1:18">
      <c r="A4721" s="101">
        <v>4719</v>
      </c>
      <c r="B4721" s="109">
        <v>7</v>
      </c>
      <c r="C4721" s="109">
        <v>16</v>
      </c>
      <c r="D4721" s="110">
        <v>16</v>
      </c>
      <c r="E4721" s="120">
        <v>23229.261319038</v>
      </c>
      <c r="F4721" s="114">
        <v>36.835035155999989</v>
      </c>
      <c r="G4721" s="114">
        <v>3351.6933001046141</v>
      </c>
      <c r="H4721" s="114">
        <v>0</v>
      </c>
      <c r="I4721" s="121">
        <f t="shared" si="292"/>
        <v>26544.119583986612</v>
      </c>
      <c r="J4721" s="114">
        <v>6051.500430488185</v>
      </c>
      <c r="K4721" s="121">
        <f t="shared" si="293"/>
        <v>20492.619153498428</v>
      </c>
      <c r="L4721" s="122">
        <v>1450.3249999999998</v>
      </c>
      <c r="M4721" s="123">
        <f t="shared" si="294"/>
        <v>19042.294153498427</v>
      </c>
      <c r="N4721" s="124">
        <v>19973</v>
      </c>
      <c r="O4721" s="125">
        <f t="shared" si="295"/>
        <v>0</v>
      </c>
      <c r="P4721" s="126">
        <v>105.985</v>
      </c>
      <c r="Q4721" s="114">
        <v>0</v>
      </c>
      <c r="R4721" s="86">
        <v>85.9</v>
      </c>
    </row>
    <row r="4722" spans="1:18">
      <c r="A4722" s="101">
        <v>4720</v>
      </c>
      <c r="B4722" s="109">
        <v>7</v>
      </c>
      <c r="C4722" s="109">
        <v>16</v>
      </c>
      <c r="D4722" s="110">
        <v>17</v>
      </c>
      <c r="E4722" s="120">
        <v>23303.054123130198</v>
      </c>
      <c r="F4722" s="114">
        <v>36.810018794799994</v>
      </c>
      <c r="G4722" s="114">
        <v>3332.955115165596</v>
      </c>
      <c r="H4722" s="114">
        <v>0</v>
      </c>
      <c r="I4722" s="121">
        <f t="shared" si="292"/>
        <v>26599.199219500995</v>
      </c>
      <c r="J4722" s="114">
        <v>6077.1026891261099</v>
      </c>
      <c r="K4722" s="121">
        <f t="shared" si="293"/>
        <v>20522.096530374885</v>
      </c>
      <c r="L4722" s="122">
        <v>1450.3249999999998</v>
      </c>
      <c r="M4722" s="123">
        <f t="shared" si="294"/>
        <v>19071.771530374885</v>
      </c>
      <c r="N4722" s="124">
        <v>19983</v>
      </c>
      <c r="O4722" s="125">
        <f t="shared" si="295"/>
        <v>0</v>
      </c>
      <c r="P4722" s="126">
        <v>105.985</v>
      </c>
      <c r="Q4722" s="114">
        <v>0</v>
      </c>
      <c r="R4722" s="86">
        <v>91.44</v>
      </c>
    </row>
    <row r="4723" spans="1:18">
      <c r="A4723" s="101">
        <v>4721</v>
      </c>
      <c r="B4723" s="109">
        <v>7</v>
      </c>
      <c r="C4723" s="109">
        <v>16</v>
      </c>
      <c r="D4723" s="110">
        <v>18</v>
      </c>
      <c r="E4723" s="120">
        <v>23405.870929444798</v>
      </c>
      <c r="F4723" s="114">
        <v>37.127169082499989</v>
      </c>
      <c r="G4723" s="114">
        <v>3428.8136574418518</v>
      </c>
      <c r="H4723" s="114">
        <v>0</v>
      </c>
      <c r="I4723" s="121">
        <f t="shared" si="292"/>
        <v>26797.55741780415</v>
      </c>
      <c r="J4723" s="114">
        <v>6228.6979298794331</v>
      </c>
      <c r="K4723" s="121">
        <f t="shared" si="293"/>
        <v>20568.859487924718</v>
      </c>
      <c r="L4723" s="122">
        <v>1450.3249999999998</v>
      </c>
      <c r="M4723" s="123">
        <f t="shared" si="294"/>
        <v>19118.534487924717</v>
      </c>
      <c r="N4723" s="124">
        <v>20025</v>
      </c>
      <c r="O4723" s="125">
        <f t="shared" si="295"/>
        <v>0</v>
      </c>
      <c r="P4723" s="126">
        <v>105.985</v>
      </c>
      <c r="Q4723" s="114">
        <v>0</v>
      </c>
      <c r="R4723" s="86">
        <v>84.41</v>
      </c>
    </row>
    <row r="4724" spans="1:18">
      <c r="A4724" s="101">
        <v>4722</v>
      </c>
      <c r="B4724" s="109">
        <v>7</v>
      </c>
      <c r="C4724" s="109">
        <v>16</v>
      </c>
      <c r="D4724" s="110">
        <v>19</v>
      </c>
      <c r="E4724" s="120">
        <v>23319.706725797201</v>
      </c>
      <c r="F4724" s="114">
        <v>37.163238091000004</v>
      </c>
      <c r="G4724" s="114">
        <v>3613.59650636992</v>
      </c>
      <c r="H4724" s="114">
        <v>0</v>
      </c>
      <c r="I4724" s="121">
        <f t="shared" si="292"/>
        <v>26896.139994076118</v>
      </c>
      <c r="J4724" s="114">
        <v>6313.6144946619297</v>
      </c>
      <c r="K4724" s="121">
        <f t="shared" si="293"/>
        <v>20582.525499414187</v>
      </c>
      <c r="L4724" s="122">
        <v>1450.3249999999998</v>
      </c>
      <c r="M4724" s="123">
        <f t="shared" si="294"/>
        <v>19132.200499414186</v>
      </c>
      <c r="N4724" s="124">
        <v>20043</v>
      </c>
      <c r="O4724" s="125">
        <f t="shared" si="295"/>
        <v>0</v>
      </c>
      <c r="P4724" s="126">
        <v>105.985</v>
      </c>
      <c r="Q4724" s="114">
        <v>0</v>
      </c>
      <c r="R4724" s="86">
        <v>72.91</v>
      </c>
    </row>
    <row r="4725" spans="1:18">
      <c r="A4725" s="101">
        <v>4723</v>
      </c>
      <c r="B4725" s="109">
        <v>7</v>
      </c>
      <c r="C4725" s="109">
        <v>16</v>
      </c>
      <c r="D4725" s="110">
        <v>20</v>
      </c>
      <c r="E4725" s="120">
        <v>22429.477838206596</v>
      </c>
      <c r="F4725" s="114">
        <v>35.332611158199988</v>
      </c>
      <c r="G4725" s="114">
        <v>3448.5110584962085</v>
      </c>
      <c r="H4725" s="114">
        <v>0</v>
      </c>
      <c r="I4725" s="121">
        <f t="shared" si="292"/>
        <v>25842.656285544606</v>
      </c>
      <c r="J4725" s="114">
        <v>5912.5246432560953</v>
      </c>
      <c r="K4725" s="121">
        <f t="shared" si="293"/>
        <v>19930.13164228851</v>
      </c>
      <c r="L4725" s="122">
        <v>1450.3249999999998</v>
      </c>
      <c r="M4725" s="123">
        <f t="shared" si="294"/>
        <v>18479.806642288509</v>
      </c>
      <c r="N4725" s="124">
        <v>19687</v>
      </c>
      <c r="O4725" s="125">
        <f t="shared" si="295"/>
        <v>0</v>
      </c>
      <c r="P4725" s="126">
        <v>105.985</v>
      </c>
      <c r="Q4725" s="114">
        <v>0</v>
      </c>
      <c r="R4725" s="86">
        <v>62.19</v>
      </c>
    </row>
    <row r="4726" spans="1:18">
      <c r="A4726" s="101">
        <v>4724</v>
      </c>
      <c r="B4726" s="109">
        <v>7</v>
      </c>
      <c r="C4726" s="109">
        <v>16</v>
      </c>
      <c r="D4726" s="110">
        <v>21</v>
      </c>
      <c r="E4726" s="120">
        <v>21847.499880287505</v>
      </c>
      <c r="F4726" s="114">
        <v>34.486315967200014</v>
      </c>
      <c r="G4726" s="114">
        <v>3690.4541579114039</v>
      </c>
      <c r="H4726" s="114">
        <v>0</v>
      </c>
      <c r="I4726" s="121">
        <f t="shared" si="292"/>
        <v>25503.467722231711</v>
      </c>
      <c r="J4726" s="114">
        <v>5749.4298474590114</v>
      </c>
      <c r="K4726" s="121">
        <f t="shared" si="293"/>
        <v>19754.037874772701</v>
      </c>
      <c r="L4726" s="122">
        <v>1450.3249999999998</v>
      </c>
      <c r="M4726" s="123">
        <f t="shared" si="294"/>
        <v>18303.7128747727</v>
      </c>
      <c r="N4726" s="124">
        <v>19606</v>
      </c>
      <c r="O4726" s="125">
        <f t="shared" si="295"/>
        <v>0</v>
      </c>
      <c r="P4726" s="126">
        <v>105.985</v>
      </c>
      <c r="Q4726" s="114">
        <v>0</v>
      </c>
      <c r="R4726" s="86">
        <v>60.22</v>
      </c>
    </row>
    <row r="4727" spans="1:18">
      <c r="A4727" s="101">
        <v>4725</v>
      </c>
      <c r="B4727" s="109">
        <v>7</v>
      </c>
      <c r="C4727" s="109">
        <v>16</v>
      </c>
      <c r="D4727" s="110">
        <v>22</v>
      </c>
      <c r="E4727" s="120">
        <v>21130.274560380403</v>
      </c>
      <c r="F4727" s="114">
        <v>33.731934848500003</v>
      </c>
      <c r="G4727" s="114">
        <v>3974.7029293609385</v>
      </c>
      <c r="H4727" s="114">
        <v>0</v>
      </c>
      <c r="I4727" s="121">
        <f t="shared" si="292"/>
        <v>25071.245554892841</v>
      </c>
      <c r="J4727" s="114">
        <v>6105.7041906473432</v>
      </c>
      <c r="K4727" s="121">
        <f t="shared" si="293"/>
        <v>18965.541364245499</v>
      </c>
      <c r="L4727" s="122">
        <v>1450.3249999999998</v>
      </c>
      <c r="M4727" s="123">
        <f t="shared" si="294"/>
        <v>17515.216364245498</v>
      </c>
      <c r="N4727" s="124">
        <v>19179</v>
      </c>
      <c r="O4727" s="125">
        <f t="shared" si="295"/>
        <v>0</v>
      </c>
      <c r="P4727" s="126">
        <v>105.985</v>
      </c>
      <c r="Q4727" s="114">
        <v>0</v>
      </c>
      <c r="R4727" s="86">
        <v>54.98</v>
      </c>
    </row>
    <row r="4728" spans="1:18">
      <c r="A4728" s="101">
        <v>4726</v>
      </c>
      <c r="B4728" s="109">
        <v>7</v>
      </c>
      <c r="C4728" s="109">
        <v>16</v>
      </c>
      <c r="D4728" s="110">
        <v>23</v>
      </c>
      <c r="E4728" s="120">
        <v>20190.4636363553</v>
      </c>
      <c r="F4728" s="114">
        <v>33.382699489799997</v>
      </c>
      <c r="G4728" s="114">
        <v>4270.5741517341048</v>
      </c>
      <c r="H4728" s="114">
        <v>0</v>
      </c>
      <c r="I4728" s="121">
        <f t="shared" si="292"/>
        <v>24427.655088599604</v>
      </c>
      <c r="J4728" s="114">
        <v>6228.3735075173581</v>
      </c>
      <c r="K4728" s="121">
        <f t="shared" si="293"/>
        <v>18199.281581082247</v>
      </c>
      <c r="L4728" s="122">
        <v>1450.3249999999998</v>
      </c>
      <c r="M4728" s="123">
        <f t="shared" si="294"/>
        <v>16748.956581082246</v>
      </c>
      <c r="N4728" s="124">
        <v>18730</v>
      </c>
      <c r="O4728" s="125">
        <f t="shared" si="295"/>
        <v>0</v>
      </c>
      <c r="P4728" s="126">
        <v>105.985</v>
      </c>
      <c r="Q4728" s="114">
        <v>0</v>
      </c>
      <c r="R4728" s="86">
        <v>48.6</v>
      </c>
    </row>
    <row r="4729" spans="1:18">
      <c r="A4729" s="101">
        <v>4727</v>
      </c>
      <c r="B4729" s="109">
        <v>7</v>
      </c>
      <c r="C4729" s="109">
        <v>16</v>
      </c>
      <c r="D4729" s="110">
        <v>24</v>
      </c>
      <c r="E4729" s="120">
        <v>18896.333483891005</v>
      </c>
      <c r="F4729" s="114">
        <v>34.891442363299994</v>
      </c>
      <c r="G4729" s="114">
        <v>4193.2934572271261</v>
      </c>
      <c r="H4729" s="114">
        <v>0</v>
      </c>
      <c r="I4729" s="121">
        <f t="shared" si="292"/>
        <v>23054.735498754831</v>
      </c>
      <c r="J4729" s="114">
        <v>6247.6622387669522</v>
      </c>
      <c r="K4729" s="121">
        <f t="shared" si="293"/>
        <v>16807.073259987879</v>
      </c>
      <c r="L4729" s="122">
        <v>1450.3249999999998</v>
      </c>
      <c r="M4729" s="123">
        <f t="shared" si="294"/>
        <v>15356.748259987879</v>
      </c>
      <c r="N4729" s="124">
        <v>17042</v>
      </c>
      <c r="O4729" s="125">
        <f t="shared" si="295"/>
        <v>0</v>
      </c>
      <c r="P4729" s="126">
        <v>105.985</v>
      </c>
      <c r="Q4729" s="114">
        <v>0</v>
      </c>
      <c r="R4729" s="86">
        <v>43.76</v>
      </c>
    </row>
    <row r="4730" spans="1:18">
      <c r="A4730" s="101">
        <v>4728</v>
      </c>
      <c r="B4730" s="109">
        <v>7</v>
      </c>
      <c r="C4730" s="109">
        <v>17</v>
      </c>
      <c r="D4730" s="110">
        <v>1</v>
      </c>
      <c r="E4730" s="120">
        <v>18097.182005866991</v>
      </c>
      <c r="F4730" s="114">
        <v>34.113744669900001</v>
      </c>
      <c r="G4730" s="114">
        <v>4704.5836544872909</v>
      </c>
      <c r="H4730" s="114">
        <v>0</v>
      </c>
      <c r="I4730" s="121">
        <f t="shared" si="292"/>
        <v>22767.651915684382</v>
      </c>
      <c r="J4730" s="114">
        <v>6384.1711183844554</v>
      </c>
      <c r="K4730" s="121">
        <f t="shared" si="293"/>
        <v>16383.480797299926</v>
      </c>
      <c r="L4730" s="122">
        <v>1450.3249999999998</v>
      </c>
      <c r="M4730" s="123">
        <f t="shared" si="294"/>
        <v>14933.155797299925</v>
      </c>
      <c r="N4730" s="124">
        <v>16548</v>
      </c>
      <c r="O4730" s="125">
        <f t="shared" si="295"/>
        <v>0</v>
      </c>
      <c r="P4730" s="126">
        <v>105.985</v>
      </c>
      <c r="Q4730" s="114">
        <v>0</v>
      </c>
      <c r="R4730" s="86">
        <v>39.549999999999997</v>
      </c>
    </row>
    <row r="4731" spans="1:18">
      <c r="A4731" s="101">
        <v>4729</v>
      </c>
      <c r="B4731" s="109">
        <v>7</v>
      </c>
      <c r="C4731" s="109">
        <v>17</v>
      </c>
      <c r="D4731" s="110">
        <v>2</v>
      </c>
      <c r="E4731" s="120">
        <v>16527.676559092299</v>
      </c>
      <c r="F4731" s="114">
        <v>33.466699131199988</v>
      </c>
      <c r="G4731" s="114">
        <v>4433.8167507645403</v>
      </c>
      <c r="H4731" s="114">
        <v>0</v>
      </c>
      <c r="I4731" s="121">
        <f t="shared" si="292"/>
        <v>20928.026610725639</v>
      </c>
      <c r="J4731" s="114">
        <v>5544.1633198194631</v>
      </c>
      <c r="K4731" s="121">
        <f t="shared" si="293"/>
        <v>15383.863290906176</v>
      </c>
      <c r="L4731" s="122">
        <v>1450.3249999999998</v>
      </c>
      <c r="M4731" s="123">
        <f t="shared" si="294"/>
        <v>13933.538290906177</v>
      </c>
      <c r="N4731" s="124">
        <v>15797</v>
      </c>
      <c r="O4731" s="125">
        <f t="shared" si="295"/>
        <v>0</v>
      </c>
      <c r="P4731" s="126">
        <v>105.985</v>
      </c>
      <c r="Q4731" s="114">
        <v>0</v>
      </c>
      <c r="R4731" s="86">
        <v>37.21</v>
      </c>
    </row>
    <row r="4732" spans="1:18">
      <c r="A4732" s="101">
        <v>4730</v>
      </c>
      <c r="B4732" s="109">
        <v>7</v>
      </c>
      <c r="C4732" s="109">
        <v>17</v>
      </c>
      <c r="D4732" s="110">
        <v>3</v>
      </c>
      <c r="E4732" s="120">
        <v>16337.395717798796</v>
      </c>
      <c r="F4732" s="114">
        <v>33.291246138799991</v>
      </c>
      <c r="G4732" s="114">
        <v>4367.217773493694</v>
      </c>
      <c r="H4732" s="114">
        <v>0</v>
      </c>
      <c r="I4732" s="121">
        <f t="shared" si="292"/>
        <v>20671.322245153689</v>
      </c>
      <c r="J4732" s="114">
        <v>5461.2555196223811</v>
      </c>
      <c r="K4732" s="121">
        <f t="shared" si="293"/>
        <v>15210.066725531309</v>
      </c>
      <c r="L4732" s="122">
        <v>1450.3249999999998</v>
      </c>
      <c r="M4732" s="123">
        <f t="shared" si="294"/>
        <v>13759.741725531308</v>
      </c>
      <c r="N4732" s="124">
        <v>15626</v>
      </c>
      <c r="O4732" s="125">
        <f t="shared" si="295"/>
        <v>0</v>
      </c>
      <c r="P4732" s="126">
        <v>105.985</v>
      </c>
      <c r="Q4732" s="114">
        <v>0</v>
      </c>
      <c r="R4732" s="86">
        <v>35.72</v>
      </c>
    </row>
    <row r="4733" spans="1:18">
      <c r="A4733" s="101">
        <v>4731</v>
      </c>
      <c r="B4733" s="109">
        <v>7</v>
      </c>
      <c r="C4733" s="109">
        <v>17</v>
      </c>
      <c r="D4733" s="110">
        <v>4</v>
      </c>
      <c r="E4733" s="120">
        <v>15793.316814857999</v>
      </c>
      <c r="F4733" s="114">
        <v>32.777606151600011</v>
      </c>
      <c r="G4733" s="114">
        <v>4730.2112304514494</v>
      </c>
      <c r="H4733" s="114">
        <v>0</v>
      </c>
      <c r="I4733" s="121">
        <f t="shared" si="292"/>
        <v>20490.750439157848</v>
      </c>
      <c r="J4733" s="114">
        <v>4944.1439008077932</v>
      </c>
      <c r="K4733" s="121">
        <f t="shared" si="293"/>
        <v>15546.606538350054</v>
      </c>
      <c r="L4733" s="122">
        <v>1450.3249999999998</v>
      </c>
      <c r="M4733" s="123">
        <f t="shared" si="294"/>
        <v>14096.281538350053</v>
      </c>
      <c r="N4733" s="124">
        <v>15895</v>
      </c>
      <c r="O4733" s="125">
        <f t="shared" si="295"/>
        <v>0</v>
      </c>
      <c r="P4733" s="126">
        <v>105.985</v>
      </c>
      <c r="Q4733" s="114">
        <v>0</v>
      </c>
      <c r="R4733" s="86">
        <v>34.869999999999997</v>
      </c>
    </row>
    <row r="4734" spans="1:18">
      <c r="A4734" s="101">
        <v>4732</v>
      </c>
      <c r="B4734" s="109">
        <v>7</v>
      </c>
      <c r="C4734" s="109">
        <v>17</v>
      </c>
      <c r="D4734" s="110">
        <v>5</v>
      </c>
      <c r="E4734" s="120">
        <v>15145.292061925504</v>
      </c>
      <c r="F4734" s="114">
        <v>32.304206981999997</v>
      </c>
      <c r="G4734" s="114">
        <v>4725.9640885641675</v>
      </c>
      <c r="H4734" s="114">
        <v>0</v>
      </c>
      <c r="I4734" s="121">
        <f t="shared" si="292"/>
        <v>19838.951943507673</v>
      </c>
      <c r="J4734" s="114">
        <v>4276.4201035902897</v>
      </c>
      <c r="K4734" s="121">
        <f t="shared" si="293"/>
        <v>15562.531839917383</v>
      </c>
      <c r="L4734" s="122">
        <v>1450.3249999999998</v>
      </c>
      <c r="M4734" s="123">
        <f t="shared" si="294"/>
        <v>14112.206839917384</v>
      </c>
      <c r="N4734" s="124">
        <v>15899</v>
      </c>
      <c r="O4734" s="125">
        <f t="shared" si="295"/>
        <v>0</v>
      </c>
      <c r="P4734" s="126">
        <v>105.985</v>
      </c>
      <c r="Q4734" s="114">
        <v>0</v>
      </c>
      <c r="R4734" s="86">
        <v>34.729999999999997</v>
      </c>
    </row>
    <row r="4735" spans="1:18">
      <c r="A4735" s="101">
        <v>4733</v>
      </c>
      <c r="B4735" s="109">
        <v>7</v>
      </c>
      <c r="C4735" s="109">
        <v>17</v>
      </c>
      <c r="D4735" s="110">
        <v>6</v>
      </c>
      <c r="E4735" s="120">
        <v>15268.469764534902</v>
      </c>
      <c r="F4735" s="114">
        <v>30.935157114000003</v>
      </c>
      <c r="G4735" s="114">
        <v>4321.3487581290719</v>
      </c>
      <c r="H4735" s="114">
        <v>0</v>
      </c>
      <c r="I4735" s="121">
        <f t="shared" si="292"/>
        <v>19558.883365549977</v>
      </c>
      <c r="J4735" s="114">
        <v>4187.0226019815382</v>
      </c>
      <c r="K4735" s="121">
        <f t="shared" si="293"/>
        <v>15371.860763568438</v>
      </c>
      <c r="L4735" s="122">
        <v>1450.3249999999998</v>
      </c>
      <c r="M4735" s="123">
        <f t="shared" si="294"/>
        <v>13921.535763568438</v>
      </c>
      <c r="N4735" s="124">
        <v>15788</v>
      </c>
      <c r="O4735" s="125">
        <f t="shared" si="295"/>
        <v>0</v>
      </c>
      <c r="P4735" s="126">
        <v>105.985</v>
      </c>
      <c r="Q4735" s="114">
        <v>0</v>
      </c>
      <c r="R4735" s="86">
        <v>36.159999999999997</v>
      </c>
    </row>
    <row r="4736" spans="1:18">
      <c r="A4736" s="101">
        <v>4734</v>
      </c>
      <c r="B4736" s="109">
        <v>7</v>
      </c>
      <c r="C4736" s="109">
        <v>17</v>
      </c>
      <c r="D4736" s="110">
        <v>7</v>
      </c>
      <c r="E4736" s="120">
        <v>16874.882637400897</v>
      </c>
      <c r="F4736" s="114">
        <v>31.4941311621</v>
      </c>
      <c r="G4736" s="114">
        <v>4280.6213176854853</v>
      </c>
      <c r="H4736" s="114">
        <v>0</v>
      </c>
      <c r="I4736" s="121">
        <f t="shared" si="292"/>
        <v>21124.00982392428</v>
      </c>
      <c r="J4736" s="114">
        <v>4788.7850534165455</v>
      </c>
      <c r="K4736" s="121">
        <f t="shared" si="293"/>
        <v>16335.224770507735</v>
      </c>
      <c r="L4736" s="122">
        <v>1450.3249999999998</v>
      </c>
      <c r="M4736" s="123">
        <f t="shared" si="294"/>
        <v>14884.899770507735</v>
      </c>
      <c r="N4736" s="124">
        <v>16497</v>
      </c>
      <c r="O4736" s="125">
        <f t="shared" si="295"/>
        <v>0</v>
      </c>
      <c r="P4736" s="126">
        <v>105.985</v>
      </c>
      <c r="Q4736" s="114">
        <v>0</v>
      </c>
      <c r="R4736" s="86">
        <v>39.03</v>
      </c>
    </row>
    <row r="4737" spans="1:18">
      <c r="A4737" s="101">
        <v>4735</v>
      </c>
      <c r="B4737" s="109">
        <v>7</v>
      </c>
      <c r="C4737" s="109">
        <v>17</v>
      </c>
      <c r="D4737" s="110">
        <v>8</v>
      </c>
      <c r="E4737" s="120">
        <v>18389.588754094606</v>
      </c>
      <c r="F4737" s="114">
        <v>32.696635841200006</v>
      </c>
      <c r="G4737" s="114">
        <v>4305.0205686327008</v>
      </c>
      <c r="H4737" s="114">
        <v>0</v>
      </c>
      <c r="I4737" s="121">
        <f t="shared" si="292"/>
        <v>22661.912686886106</v>
      </c>
      <c r="J4737" s="114">
        <v>5300.9339942136285</v>
      </c>
      <c r="K4737" s="121">
        <f t="shared" si="293"/>
        <v>17360.978692672477</v>
      </c>
      <c r="L4737" s="122">
        <v>1450.3249999999998</v>
      </c>
      <c r="M4737" s="123">
        <f t="shared" si="294"/>
        <v>15910.653692672477</v>
      </c>
      <c r="N4737" s="124">
        <v>17916</v>
      </c>
      <c r="O4737" s="125">
        <f t="shared" si="295"/>
        <v>0</v>
      </c>
      <c r="P4737" s="126">
        <v>105.985</v>
      </c>
      <c r="Q4737" s="114">
        <v>0</v>
      </c>
      <c r="R4737" s="86">
        <v>40.99</v>
      </c>
    </row>
    <row r="4738" spans="1:18">
      <c r="A4738" s="101">
        <v>4736</v>
      </c>
      <c r="B4738" s="109">
        <v>7</v>
      </c>
      <c r="C4738" s="109">
        <v>17</v>
      </c>
      <c r="D4738" s="110">
        <v>9</v>
      </c>
      <c r="E4738" s="120">
        <v>20171.3339864351</v>
      </c>
      <c r="F4738" s="114">
        <v>34.394458536000002</v>
      </c>
      <c r="G4738" s="114">
        <v>4223.41219443307</v>
      </c>
      <c r="H4738" s="114">
        <v>0</v>
      </c>
      <c r="I4738" s="121">
        <f t="shared" si="292"/>
        <v>24360.351722332169</v>
      </c>
      <c r="J4738" s="114">
        <v>6147.9658847786195</v>
      </c>
      <c r="K4738" s="121">
        <f t="shared" si="293"/>
        <v>18212.385837553549</v>
      </c>
      <c r="L4738" s="122">
        <v>1450.3249999999998</v>
      </c>
      <c r="M4738" s="123">
        <f t="shared" si="294"/>
        <v>16762.060837553548</v>
      </c>
      <c r="N4738" s="124">
        <v>18736</v>
      </c>
      <c r="O4738" s="125">
        <f t="shared" si="295"/>
        <v>0</v>
      </c>
      <c r="P4738" s="126">
        <v>105.985</v>
      </c>
      <c r="Q4738" s="114">
        <v>0</v>
      </c>
      <c r="R4738" s="86">
        <v>45.67</v>
      </c>
    </row>
    <row r="4739" spans="1:18">
      <c r="A4739" s="101">
        <v>4737</v>
      </c>
      <c r="B4739" s="109">
        <v>7</v>
      </c>
      <c r="C4739" s="109">
        <v>17</v>
      </c>
      <c r="D4739" s="110">
        <v>10</v>
      </c>
      <c r="E4739" s="120">
        <v>20756.5176439897</v>
      </c>
      <c r="F4739" s="114">
        <v>34.804732465200004</v>
      </c>
      <c r="G4739" s="114">
        <v>4273.5761284055434</v>
      </c>
      <c r="H4739" s="114">
        <v>0</v>
      </c>
      <c r="I4739" s="121">
        <f t="shared" si="292"/>
        <v>24995.289039930045</v>
      </c>
      <c r="J4739" s="114">
        <v>6318.1409224881854</v>
      </c>
      <c r="K4739" s="121">
        <f t="shared" si="293"/>
        <v>18677.148117441859</v>
      </c>
      <c r="L4739" s="122">
        <v>1450.3249999999998</v>
      </c>
      <c r="M4739" s="123">
        <f t="shared" si="294"/>
        <v>17226.823117441858</v>
      </c>
      <c r="N4739" s="124">
        <v>19027</v>
      </c>
      <c r="O4739" s="125">
        <f t="shared" si="295"/>
        <v>0</v>
      </c>
      <c r="P4739" s="126">
        <v>105.985</v>
      </c>
      <c r="Q4739" s="114">
        <v>0</v>
      </c>
      <c r="R4739" s="86">
        <v>48.62</v>
      </c>
    </row>
    <row r="4740" spans="1:18">
      <c r="A4740" s="101">
        <v>4738</v>
      </c>
      <c r="B4740" s="109">
        <v>7</v>
      </c>
      <c r="C4740" s="109">
        <v>17</v>
      </c>
      <c r="D4740" s="110">
        <v>11</v>
      </c>
      <c r="E4740" s="120">
        <v>21046.509433340299</v>
      </c>
      <c r="F4740" s="114">
        <v>35.190393752300004</v>
      </c>
      <c r="G4740" s="114">
        <v>4281.7437530922907</v>
      </c>
      <c r="H4740" s="114">
        <v>0</v>
      </c>
      <c r="I4740" s="121">
        <f t="shared" ref="I4740:I4803" si="296">E4740-F4740+G4740+H4740</f>
        <v>25293.062792680292</v>
      </c>
      <c r="J4740" s="114">
        <v>6326.806970502771</v>
      </c>
      <c r="K4740" s="121">
        <f t="shared" ref="K4740:K4803" si="297">I4740-J4740</f>
        <v>18966.255822177522</v>
      </c>
      <c r="L4740" s="122">
        <v>1450.3249999999998</v>
      </c>
      <c r="M4740" s="123">
        <f t="shared" ref="M4740:M4803" si="298">K4740-L4740</f>
        <v>17515.930822177521</v>
      </c>
      <c r="N4740" s="124">
        <v>19180</v>
      </c>
      <c r="O4740" s="125">
        <f t="shared" ref="O4740:O4803" si="299">IF(M4740-N4740&gt;0,M4740-N4740,0)</f>
        <v>0</v>
      </c>
      <c r="P4740" s="126">
        <v>105.985</v>
      </c>
      <c r="Q4740" s="114">
        <v>0</v>
      </c>
      <c r="R4740" s="86">
        <v>51.29</v>
      </c>
    </row>
    <row r="4741" spans="1:18">
      <c r="A4741" s="101">
        <v>4739</v>
      </c>
      <c r="B4741" s="109">
        <v>7</v>
      </c>
      <c r="C4741" s="109">
        <v>17</v>
      </c>
      <c r="D4741" s="110">
        <v>12</v>
      </c>
      <c r="E4741" s="120">
        <v>21327.2331921894</v>
      </c>
      <c r="F4741" s="114">
        <v>35.456467058999998</v>
      </c>
      <c r="G4741" s="114">
        <v>4290.0298886053743</v>
      </c>
      <c r="H4741" s="114">
        <v>0</v>
      </c>
      <c r="I4741" s="121">
        <f t="shared" si="296"/>
        <v>25581.806613735775</v>
      </c>
      <c r="J4741" s="114">
        <v>6029.8958677056889</v>
      </c>
      <c r="K4741" s="121">
        <f t="shared" si="297"/>
        <v>19551.910746030087</v>
      </c>
      <c r="L4741" s="122">
        <v>1450.3249999999998</v>
      </c>
      <c r="M4741" s="123">
        <f t="shared" si="298"/>
        <v>18101.585746030087</v>
      </c>
      <c r="N4741" s="124">
        <v>19514</v>
      </c>
      <c r="O4741" s="125">
        <f t="shared" si="299"/>
        <v>0</v>
      </c>
      <c r="P4741" s="126">
        <v>105.985</v>
      </c>
      <c r="Q4741" s="114">
        <v>0</v>
      </c>
      <c r="R4741" s="86">
        <v>55.18</v>
      </c>
    </row>
    <row r="4742" spans="1:18">
      <c r="A4742" s="101">
        <v>4740</v>
      </c>
      <c r="B4742" s="109">
        <v>7</v>
      </c>
      <c r="C4742" s="109">
        <v>17</v>
      </c>
      <c r="D4742" s="110">
        <v>13</v>
      </c>
      <c r="E4742" s="120">
        <v>21232.724878481797</v>
      </c>
      <c r="F4742" s="114">
        <v>35.34237274680001</v>
      </c>
      <c r="G4742" s="114">
        <v>4091.1816201764163</v>
      </c>
      <c r="H4742" s="114">
        <v>0</v>
      </c>
      <c r="I4742" s="121">
        <f t="shared" si="296"/>
        <v>25288.564125911413</v>
      </c>
      <c r="J4742" s="114">
        <v>5794.3926845173582</v>
      </c>
      <c r="K4742" s="121">
        <f t="shared" si="297"/>
        <v>19494.171441394054</v>
      </c>
      <c r="L4742" s="122">
        <v>1450.3249999999998</v>
      </c>
      <c r="M4742" s="123">
        <f t="shared" si="298"/>
        <v>18043.846441394053</v>
      </c>
      <c r="N4742" s="124">
        <v>19488</v>
      </c>
      <c r="O4742" s="125">
        <f t="shared" si="299"/>
        <v>0</v>
      </c>
      <c r="P4742" s="126">
        <v>105.985</v>
      </c>
      <c r="Q4742" s="114">
        <v>0</v>
      </c>
      <c r="R4742" s="86">
        <v>59.56</v>
      </c>
    </row>
    <row r="4743" spans="1:18">
      <c r="A4743" s="101">
        <v>4741</v>
      </c>
      <c r="B4743" s="109">
        <v>7</v>
      </c>
      <c r="C4743" s="109">
        <v>17</v>
      </c>
      <c r="D4743" s="110">
        <v>14</v>
      </c>
      <c r="E4743" s="120">
        <v>21775.970115814998</v>
      </c>
      <c r="F4743" s="114">
        <v>35.916856096299988</v>
      </c>
      <c r="G4743" s="114">
        <v>3889.5972697555385</v>
      </c>
      <c r="H4743" s="114">
        <v>0</v>
      </c>
      <c r="I4743" s="121">
        <f t="shared" si="296"/>
        <v>25629.650529474235</v>
      </c>
      <c r="J4743" s="114">
        <v>6149.6797527932067</v>
      </c>
      <c r="K4743" s="121">
        <f t="shared" si="297"/>
        <v>19479.970776681028</v>
      </c>
      <c r="L4743" s="122">
        <v>1450.3249999999998</v>
      </c>
      <c r="M4743" s="123">
        <f t="shared" si="298"/>
        <v>18029.645776681027</v>
      </c>
      <c r="N4743" s="124">
        <v>19476</v>
      </c>
      <c r="O4743" s="125">
        <f t="shared" si="299"/>
        <v>0</v>
      </c>
      <c r="P4743" s="126">
        <v>105.985</v>
      </c>
      <c r="Q4743" s="114">
        <v>0</v>
      </c>
      <c r="R4743" s="86">
        <v>64.2</v>
      </c>
    </row>
    <row r="4744" spans="1:18">
      <c r="A4744" s="101">
        <v>4742</v>
      </c>
      <c r="B4744" s="109">
        <v>7</v>
      </c>
      <c r="C4744" s="109">
        <v>17</v>
      </c>
      <c r="D4744" s="110">
        <v>15</v>
      </c>
      <c r="E4744" s="120">
        <v>21356.208550722902</v>
      </c>
      <c r="F4744" s="114">
        <v>36.132946263500003</v>
      </c>
      <c r="G4744" s="114">
        <v>3939.394112844167</v>
      </c>
      <c r="H4744" s="114">
        <v>0</v>
      </c>
      <c r="I4744" s="121">
        <f t="shared" si="296"/>
        <v>25259.469717303567</v>
      </c>
      <c r="J4744" s="114">
        <v>5850.9671312428</v>
      </c>
      <c r="K4744" s="121">
        <f t="shared" si="297"/>
        <v>19408.502586060767</v>
      </c>
      <c r="L4744" s="122">
        <v>1450.3249999999998</v>
      </c>
      <c r="M4744" s="123">
        <f t="shared" si="298"/>
        <v>17958.177586060767</v>
      </c>
      <c r="N4744" s="124">
        <v>19444</v>
      </c>
      <c r="O4744" s="125">
        <f t="shared" si="299"/>
        <v>0</v>
      </c>
      <c r="P4744" s="126">
        <v>105.985</v>
      </c>
      <c r="Q4744" s="114">
        <v>0</v>
      </c>
      <c r="R4744" s="86">
        <v>62.73</v>
      </c>
    </row>
    <row r="4745" spans="1:18">
      <c r="A4745" s="101">
        <v>4743</v>
      </c>
      <c r="B4745" s="109">
        <v>7</v>
      </c>
      <c r="C4745" s="109">
        <v>17</v>
      </c>
      <c r="D4745" s="110">
        <v>16</v>
      </c>
      <c r="E4745" s="120">
        <v>21509.8233904279</v>
      </c>
      <c r="F4745" s="114">
        <v>36.634035845199996</v>
      </c>
      <c r="G4745" s="114">
        <v>3996.4212118606542</v>
      </c>
      <c r="H4745" s="114">
        <v>0</v>
      </c>
      <c r="I4745" s="121">
        <f t="shared" si="296"/>
        <v>25469.610566443356</v>
      </c>
      <c r="J4745" s="114">
        <v>6033.4619520690549</v>
      </c>
      <c r="K4745" s="121">
        <f t="shared" si="297"/>
        <v>19436.148614374302</v>
      </c>
      <c r="L4745" s="122">
        <v>1450.3249999999998</v>
      </c>
      <c r="M4745" s="123">
        <f t="shared" si="298"/>
        <v>17985.823614374302</v>
      </c>
      <c r="N4745" s="124">
        <v>19456</v>
      </c>
      <c r="O4745" s="125">
        <f t="shared" si="299"/>
        <v>0</v>
      </c>
      <c r="P4745" s="126">
        <v>105.985</v>
      </c>
      <c r="Q4745" s="114">
        <v>0</v>
      </c>
      <c r="R4745" s="86">
        <v>67.98</v>
      </c>
    </row>
    <row r="4746" spans="1:18">
      <c r="A4746" s="101">
        <v>4744</v>
      </c>
      <c r="B4746" s="109">
        <v>7</v>
      </c>
      <c r="C4746" s="109">
        <v>17</v>
      </c>
      <c r="D4746" s="110">
        <v>17</v>
      </c>
      <c r="E4746" s="120">
        <v>21460.296618908003</v>
      </c>
      <c r="F4746" s="114">
        <v>36.520781625800005</v>
      </c>
      <c r="G4746" s="114">
        <v>4355.0326134937104</v>
      </c>
      <c r="H4746" s="114">
        <v>0</v>
      </c>
      <c r="I4746" s="121">
        <f t="shared" si="296"/>
        <v>25778.808450775912</v>
      </c>
      <c r="J4746" s="114">
        <v>5971.5420518223791</v>
      </c>
      <c r="K4746" s="121">
        <f t="shared" si="297"/>
        <v>19807.266398953532</v>
      </c>
      <c r="L4746" s="122">
        <v>1450.3249999999998</v>
      </c>
      <c r="M4746" s="123">
        <f t="shared" si="298"/>
        <v>18356.941398953531</v>
      </c>
      <c r="N4746" s="124">
        <v>19631</v>
      </c>
      <c r="O4746" s="125">
        <f t="shared" si="299"/>
        <v>0</v>
      </c>
      <c r="P4746" s="126">
        <v>105.985</v>
      </c>
      <c r="Q4746" s="114">
        <v>0</v>
      </c>
      <c r="R4746" s="86">
        <v>63.74</v>
      </c>
    </row>
    <row r="4747" spans="1:18">
      <c r="A4747" s="101">
        <v>4745</v>
      </c>
      <c r="B4747" s="109">
        <v>7</v>
      </c>
      <c r="C4747" s="109">
        <v>17</v>
      </c>
      <c r="D4747" s="110">
        <v>18</v>
      </c>
      <c r="E4747" s="120">
        <v>21410.137328730405</v>
      </c>
      <c r="F4747" s="114">
        <v>36.299523339900006</v>
      </c>
      <c r="G4747" s="114">
        <v>4011.2978520573179</v>
      </c>
      <c r="H4747" s="114">
        <v>0</v>
      </c>
      <c r="I4747" s="121">
        <f t="shared" si="296"/>
        <v>25385.13565744782</v>
      </c>
      <c r="J4747" s="114">
        <v>5631.3481001698692</v>
      </c>
      <c r="K4747" s="121">
        <f t="shared" si="297"/>
        <v>19753.787557277952</v>
      </c>
      <c r="L4747" s="122">
        <v>1450.3249999999998</v>
      </c>
      <c r="M4747" s="123">
        <f t="shared" si="298"/>
        <v>18303.462557277951</v>
      </c>
      <c r="N4747" s="124">
        <v>19604</v>
      </c>
      <c r="O4747" s="125">
        <f t="shared" si="299"/>
        <v>0</v>
      </c>
      <c r="P4747" s="126">
        <v>105.985</v>
      </c>
      <c r="Q4747" s="114">
        <v>0</v>
      </c>
      <c r="R4747" s="86">
        <v>63.57</v>
      </c>
    </row>
    <row r="4748" spans="1:18">
      <c r="A4748" s="101">
        <v>4746</v>
      </c>
      <c r="B4748" s="109">
        <v>7</v>
      </c>
      <c r="C4748" s="109">
        <v>17</v>
      </c>
      <c r="D4748" s="110">
        <v>19</v>
      </c>
      <c r="E4748" s="120">
        <v>21159.484633370197</v>
      </c>
      <c r="F4748" s="114">
        <v>35.9403258153</v>
      </c>
      <c r="G4748" s="114">
        <v>4157.8331629554332</v>
      </c>
      <c r="H4748" s="114">
        <v>0</v>
      </c>
      <c r="I4748" s="121">
        <f t="shared" si="296"/>
        <v>25281.377470510331</v>
      </c>
      <c r="J4748" s="114">
        <v>6044.6371029231923</v>
      </c>
      <c r="K4748" s="121">
        <f t="shared" si="297"/>
        <v>19236.740367587139</v>
      </c>
      <c r="L4748" s="122">
        <v>1450.3249999999998</v>
      </c>
      <c r="M4748" s="123">
        <f t="shared" si="298"/>
        <v>17786.415367587138</v>
      </c>
      <c r="N4748" s="124">
        <v>19350</v>
      </c>
      <c r="O4748" s="125">
        <f t="shared" si="299"/>
        <v>0</v>
      </c>
      <c r="P4748" s="126">
        <v>105.985</v>
      </c>
      <c r="Q4748" s="114">
        <v>0</v>
      </c>
      <c r="R4748" s="86">
        <v>58.25</v>
      </c>
    </row>
    <row r="4749" spans="1:18">
      <c r="A4749" s="101">
        <v>4747</v>
      </c>
      <c r="B4749" s="109">
        <v>7</v>
      </c>
      <c r="C4749" s="109">
        <v>17</v>
      </c>
      <c r="D4749" s="110">
        <v>20</v>
      </c>
      <c r="E4749" s="120">
        <v>21147.842667923796</v>
      </c>
      <c r="F4749" s="114">
        <v>34.757390481900003</v>
      </c>
      <c r="G4749" s="114">
        <v>4144.1535791835413</v>
      </c>
      <c r="H4749" s="114">
        <v>0</v>
      </c>
      <c r="I4749" s="121">
        <f t="shared" si="296"/>
        <v>25257.238856625438</v>
      </c>
      <c r="J4749" s="114">
        <v>6398.7399091990428</v>
      </c>
      <c r="K4749" s="121">
        <f t="shared" si="297"/>
        <v>18858.498947426393</v>
      </c>
      <c r="L4749" s="122">
        <v>1450.3249999999998</v>
      </c>
      <c r="M4749" s="123">
        <f t="shared" si="298"/>
        <v>17408.173947426392</v>
      </c>
      <c r="N4749" s="124">
        <v>19118</v>
      </c>
      <c r="O4749" s="125">
        <f t="shared" si="299"/>
        <v>0</v>
      </c>
      <c r="P4749" s="126">
        <v>105.985</v>
      </c>
      <c r="Q4749" s="114">
        <v>0</v>
      </c>
      <c r="R4749" s="86">
        <v>52.65</v>
      </c>
    </row>
    <row r="4750" spans="1:18">
      <c r="A4750" s="101">
        <v>4748</v>
      </c>
      <c r="B4750" s="109">
        <v>7</v>
      </c>
      <c r="C4750" s="109">
        <v>17</v>
      </c>
      <c r="D4750" s="110">
        <v>21</v>
      </c>
      <c r="E4750" s="120">
        <v>20746.880571794896</v>
      </c>
      <c r="F4750" s="114">
        <v>34.314607509000005</v>
      </c>
      <c r="G4750" s="114">
        <v>4297.5667230775916</v>
      </c>
      <c r="H4750" s="114">
        <v>0</v>
      </c>
      <c r="I4750" s="121">
        <f t="shared" si="296"/>
        <v>25010.132687363486</v>
      </c>
      <c r="J4750" s="114">
        <v>6643.2460803290269</v>
      </c>
      <c r="K4750" s="121">
        <f t="shared" si="297"/>
        <v>18366.886607034459</v>
      </c>
      <c r="L4750" s="122">
        <v>1450.3249999999998</v>
      </c>
      <c r="M4750" s="123">
        <f t="shared" si="298"/>
        <v>16916.561607034459</v>
      </c>
      <c r="N4750" s="124">
        <v>18830</v>
      </c>
      <c r="O4750" s="125">
        <f t="shared" si="299"/>
        <v>0</v>
      </c>
      <c r="P4750" s="126">
        <v>105.985</v>
      </c>
      <c r="Q4750" s="114">
        <v>0</v>
      </c>
      <c r="R4750" s="86">
        <v>52.37</v>
      </c>
    </row>
    <row r="4751" spans="1:18">
      <c r="A4751" s="101">
        <v>4749</v>
      </c>
      <c r="B4751" s="109">
        <v>7</v>
      </c>
      <c r="C4751" s="109">
        <v>17</v>
      </c>
      <c r="D4751" s="110">
        <v>22</v>
      </c>
      <c r="E4751" s="120">
        <v>20021.132267659297</v>
      </c>
      <c r="F4751" s="114">
        <v>33.780939739900006</v>
      </c>
      <c r="G4751" s="114">
        <v>4562.1307896295457</v>
      </c>
      <c r="H4751" s="114">
        <v>0</v>
      </c>
      <c r="I4751" s="121">
        <f t="shared" si="296"/>
        <v>24549.482117548941</v>
      </c>
      <c r="J4751" s="114">
        <v>6508.7919250969371</v>
      </c>
      <c r="K4751" s="121">
        <f t="shared" si="297"/>
        <v>18040.690192452006</v>
      </c>
      <c r="L4751" s="122">
        <v>1450.3249999999998</v>
      </c>
      <c r="M4751" s="123">
        <f t="shared" si="298"/>
        <v>16590.365192452005</v>
      </c>
      <c r="N4751" s="124">
        <v>18614</v>
      </c>
      <c r="O4751" s="125">
        <f t="shared" si="299"/>
        <v>0</v>
      </c>
      <c r="P4751" s="126">
        <v>105.985</v>
      </c>
      <c r="Q4751" s="114">
        <v>0</v>
      </c>
      <c r="R4751" s="86">
        <v>47.74</v>
      </c>
    </row>
    <row r="4752" spans="1:18">
      <c r="A4752" s="101">
        <v>4750</v>
      </c>
      <c r="B4752" s="109">
        <v>7</v>
      </c>
      <c r="C4752" s="109">
        <v>17</v>
      </c>
      <c r="D4752" s="110">
        <v>23</v>
      </c>
      <c r="E4752" s="120">
        <v>19105.515635912903</v>
      </c>
      <c r="F4752" s="114">
        <v>34.694730015400005</v>
      </c>
      <c r="G4752" s="114">
        <v>4487.6756786343694</v>
      </c>
      <c r="H4752" s="114">
        <v>0</v>
      </c>
      <c r="I4752" s="121">
        <f t="shared" si="296"/>
        <v>23558.496584531873</v>
      </c>
      <c r="J4752" s="114">
        <v>6248.0504791261092</v>
      </c>
      <c r="K4752" s="121">
        <f t="shared" si="297"/>
        <v>17310.446105405765</v>
      </c>
      <c r="L4752" s="122">
        <v>1450.3249999999998</v>
      </c>
      <c r="M4752" s="123">
        <f t="shared" si="298"/>
        <v>15860.121105405764</v>
      </c>
      <c r="N4752" s="124">
        <v>17841</v>
      </c>
      <c r="O4752" s="125">
        <f t="shared" si="299"/>
        <v>0</v>
      </c>
      <c r="P4752" s="126">
        <v>105.985</v>
      </c>
      <c r="Q4752" s="114">
        <v>0</v>
      </c>
      <c r="R4752" s="86">
        <v>41.69</v>
      </c>
    </row>
    <row r="4753" spans="1:18">
      <c r="A4753" s="101">
        <v>4751</v>
      </c>
      <c r="B4753" s="109">
        <v>7</v>
      </c>
      <c r="C4753" s="109">
        <v>17</v>
      </c>
      <c r="D4753" s="110">
        <v>24</v>
      </c>
      <c r="E4753" s="120">
        <v>17975.578845092201</v>
      </c>
      <c r="F4753" s="114">
        <v>33.66549288649999</v>
      </c>
      <c r="G4753" s="114">
        <v>4288.1031153403255</v>
      </c>
      <c r="H4753" s="114">
        <v>0</v>
      </c>
      <c r="I4753" s="121">
        <f t="shared" si="296"/>
        <v>22230.016467546026</v>
      </c>
      <c r="J4753" s="114">
        <v>5973.0469633582006</v>
      </c>
      <c r="K4753" s="121">
        <f t="shared" si="297"/>
        <v>16256.969504187826</v>
      </c>
      <c r="L4753" s="122">
        <v>1450.3249999999998</v>
      </c>
      <c r="M4753" s="123">
        <f t="shared" si="298"/>
        <v>14806.644504187825</v>
      </c>
      <c r="N4753" s="124">
        <v>16430</v>
      </c>
      <c r="O4753" s="125">
        <f t="shared" si="299"/>
        <v>0</v>
      </c>
      <c r="P4753" s="126">
        <v>105.985</v>
      </c>
      <c r="Q4753" s="114">
        <v>0</v>
      </c>
      <c r="R4753" s="86">
        <v>38.97</v>
      </c>
    </row>
    <row r="4754" spans="1:18">
      <c r="A4754" s="101">
        <v>4752</v>
      </c>
      <c r="B4754" s="109">
        <v>7</v>
      </c>
      <c r="C4754" s="109">
        <v>18</v>
      </c>
      <c r="D4754" s="110">
        <v>1</v>
      </c>
      <c r="E4754" s="120">
        <v>16841.6062920193</v>
      </c>
      <c r="F4754" s="114">
        <v>32.824583932999992</v>
      </c>
      <c r="G4754" s="114">
        <v>4209.4155436775236</v>
      </c>
      <c r="H4754" s="114">
        <v>0</v>
      </c>
      <c r="I4754" s="121">
        <f t="shared" si="296"/>
        <v>21018.197251763821</v>
      </c>
      <c r="J4754" s="114">
        <v>5710.4291390677645</v>
      </c>
      <c r="K4754" s="121">
        <f t="shared" si="297"/>
        <v>15307.768112696056</v>
      </c>
      <c r="L4754" s="122">
        <v>1450.3249999999998</v>
      </c>
      <c r="M4754" s="123">
        <f t="shared" si="298"/>
        <v>13857.443112696055</v>
      </c>
      <c r="N4754" s="124">
        <v>15728</v>
      </c>
      <c r="O4754" s="125">
        <f t="shared" si="299"/>
        <v>0</v>
      </c>
      <c r="P4754" s="126">
        <v>105.985</v>
      </c>
      <c r="Q4754" s="114">
        <v>0</v>
      </c>
      <c r="R4754" s="86">
        <v>35.630000000000003</v>
      </c>
    </row>
    <row r="4755" spans="1:18">
      <c r="A4755" s="101">
        <v>4753</v>
      </c>
      <c r="B4755" s="109">
        <v>7</v>
      </c>
      <c r="C4755" s="109">
        <v>18</v>
      </c>
      <c r="D4755" s="110">
        <v>2</v>
      </c>
      <c r="E4755" s="120">
        <v>15975.992891429805</v>
      </c>
      <c r="F4755" s="114">
        <v>32.493963437300003</v>
      </c>
      <c r="G4755" s="114">
        <v>4448.9332618288827</v>
      </c>
      <c r="H4755" s="114">
        <v>0</v>
      </c>
      <c r="I4755" s="121">
        <f t="shared" si="296"/>
        <v>20392.432189821389</v>
      </c>
      <c r="J4755" s="114">
        <v>5221.0669847494464</v>
      </c>
      <c r="K4755" s="121">
        <f t="shared" si="297"/>
        <v>15171.365205071943</v>
      </c>
      <c r="L4755" s="122">
        <v>1450.3249999999998</v>
      </c>
      <c r="M4755" s="123">
        <f t="shared" si="298"/>
        <v>13721.040205071942</v>
      </c>
      <c r="N4755" s="124">
        <v>15587</v>
      </c>
      <c r="O4755" s="125">
        <f t="shared" si="299"/>
        <v>0</v>
      </c>
      <c r="P4755" s="126">
        <v>105.985</v>
      </c>
      <c r="Q4755" s="114">
        <v>0</v>
      </c>
      <c r="R4755" s="86">
        <v>31.99</v>
      </c>
    </row>
    <row r="4756" spans="1:18">
      <c r="A4756" s="101">
        <v>4754</v>
      </c>
      <c r="B4756" s="109">
        <v>7</v>
      </c>
      <c r="C4756" s="109">
        <v>18</v>
      </c>
      <c r="D4756" s="110">
        <v>3</v>
      </c>
      <c r="E4756" s="120">
        <v>14545.781941602798</v>
      </c>
      <c r="F4756" s="114">
        <v>31.162583731799998</v>
      </c>
      <c r="G4756" s="114">
        <v>3901.1586151604156</v>
      </c>
      <c r="H4756" s="114">
        <v>0</v>
      </c>
      <c r="I4756" s="121">
        <f t="shared" si="296"/>
        <v>18415.777973031414</v>
      </c>
      <c r="J4756" s="114">
        <v>4080.8271971844551</v>
      </c>
      <c r="K4756" s="121">
        <f t="shared" si="297"/>
        <v>14334.950775846959</v>
      </c>
      <c r="L4756" s="122">
        <v>1450.3249999999998</v>
      </c>
      <c r="M4756" s="123">
        <f t="shared" si="298"/>
        <v>12884.625775846958</v>
      </c>
      <c r="N4756" s="124">
        <v>14912</v>
      </c>
      <c r="O4756" s="125">
        <f t="shared" si="299"/>
        <v>0</v>
      </c>
      <c r="P4756" s="126">
        <v>105.985</v>
      </c>
      <c r="Q4756" s="114">
        <v>0</v>
      </c>
      <c r="R4756" s="86">
        <v>29.37</v>
      </c>
    </row>
    <row r="4757" spans="1:18">
      <c r="A4757" s="101">
        <v>4755</v>
      </c>
      <c r="B4757" s="109">
        <v>7</v>
      </c>
      <c r="C4757" s="109">
        <v>18</v>
      </c>
      <c r="D4757" s="110">
        <v>4</v>
      </c>
      <c r="E4757" s="120">
        <v>14194.391716120299</v>
      </c>
      <c r="F4757" s="114">
        <v>30.841580563099996</v>
      </c>
      <c r="G4757" s="114">
        <v>4014.069579306798</v>
      </c>
      <c r="H4757" s="114">
        <v>0</v>
      </c>
      <c r="I4757" s="121">
        <f t="shared" si="296"/>
        <v>18177.619714863999</v>
      </c>
      <c r="J4757" s="114">
        <v>4069.727042981538</v>
      </c>
      <c r="K4757" s="121">
        <f t="shared" si="297"/>
        <v>14107.89267188246</v>
      </c>
      <c r="L4757" s="122">
        <v>1450.3249999999998</v>
      </c>
      <c r="M4757" s="123">
        <f t="shared" si="298"/>
        <v>12657.567671882462</v>
      </c>
      <c r="N4757" s="124">
        <v>14749</v>
      </c>
      <c r="O4757" s="125">
        <f t="shared" si="299"/>
        <v>0</v>
      </c>
      <c r="P4757" s="126">
        <v>105.985</v>
      </c>
      <c r="Q4757" s="114">
        <v>0</v>
      </c>
      <c r="R4757" s="86">
        <v>29.07</v>
      </c>
    </row>
    <row r="4758" spans="1:18">
      <c r="A4758" s="101">
        <v>4756</v>
      </c>
      <c r="B4758" s="109">
        <v>7</v>
      </c>
      <c r="C4758" s="109">
        <v>18</v>
      </c>
      <c r="D4758" s="110">
        <v>5</v>
      </c>
      <c r="E4758" s="120">
        <v>14431.383173664897</v>
      </c>
      <c r="F4758" s="114">
        <v>31.052484859300005</v>
      </c>
      <c r="G4758" s="114">
        <v>3956.4425712654652</v>
      </c>
      <c r="H4758" s="114">
        <v>0</v>
      </c>
      <c r="I4758" s="121">
        <f t="shared" si="296"/>
        <v>18356.773260071062</v>
      </c>
      <c r="J4758" s="114">
        <v>4374.5426233582002</v>
      </c>
      <c r="K4758" s="121">
        <f t="shared" si="297"/>
        <v>13982.230636712862</v>
      </c>
      <c r="L4758" s="122">
        <v>1450.3249999999998</v>
      </c>
      <c r="M4758" s="123">
        <f t="shared" si="298"/>
        <v>12531.905636712861</v>
      </c>
      <c r="N4758" s="124">
        <v>14649</v>
      </c>
      <c r="O4758" s="125">
        <f t="shared" si="299"/>
        <v>0</v>
      </c>
      <c r="P4758" s="126">
        <v>105.985</v>
      </c>
      <c r="Q4758" s="114">
        <v>0</v>
      </c>
      <c r="R4758" s="86">
        <v>28.51</v>
      </c>
    </row>
    <row r="4759" spans="1:18">
      <c r="A4759" s="101">
        <v>4757</v>
      </c>
      <c r="B4759" s="109">
        <v>7</v>
      </c>
      <c r="C4759" s="109">
        <v>18</v>
      </c>
      <c r="D4759" s="110">
        <v>6</v>
      </c>
      <c r="E4759" s="120">
        <v>15164.951461066001</v>
      </c>
      <c r="F4759" s="114">
        <v>31.753696405199989</v>
      </c>
      <c r="G4759" s="114">
        <v>3930.2493189234042</v>
      </c>
      <c r="H4759" s="114">
        <v>0</v>
      </c>
      <c r="I4759" s="121">
        <f t="shared" si="296"/>
        <v>19063.447083584204</v>
      </c>
      <c r="J4759" s="114">
        <v>4442.9755773873721</v>
      </c>
      <c r="K4759" s="121">
        <f t="shared" si="297"/>
        <v>14620.471506196831</v>
      </c>
      <c r="L4759" s="122">
        <v>1450.3249999999998</v>
      </c>
      <c r="M4759" s="123">
        <f t="shared" si="298"/>
        <v>13170.14650619683</v>
      </c>
      <c r="N4759" s="124">
        <v>15102</v>
      </c>
      <c r="O4759" s="125">
        <f t="shared" si="299"/>
        <v>0</v>
      </c>
      <c r="P4759" s="126">
        <v>105.985</v>
      </c>
      <c r="Q4759" s="114">
        <v>0</v>
      </c>
      <c r="R4759" s="86">
        <v>29.95</v>
      </c>
    </row>
    <row r="4760" spans="1:18">
      <c r="A4760" s="101">
        <v>4758</v>
      </c>
      <c r="B4760" s="109">
        <v>7</v>
      </c>
      <c r="C4760" s="109">
        <v>18</v>
      </c>
      <c r="D4760" s="110">
        <v>7</v>
      </c>
      <c r="E4760" s="120">
        <v>16025.374146445696</v>
      </c>
      <c r="F4760" s="114">
        <v>30.800885661600006</v>
      </c>
      <c r="G4760" s="114">
        <v>4196.7556977664435</v>
      </c>
      <c r="H4760" s="114">
        <v>0</v>
      </c>
      <c r="I4760" s="121">
        <f t="shared" si="296"/>
        <v>20191.328958550541</v>
      </c>
      <c r="J4760" s="114">
        <v>4340.2499701990419</v>
      </c>
      <c r="K4760" s="121">
        <f t="shared" si="297"/>
        <v>15851.078988351499</v>
      </c>
      <c r="L4760" s="122">
        <v>1450.3249999999998</v>
      </c>
      <c r="M4760" s="123">
        <f t="shared" si="298"/>
        <v>14400.753988351498</v>
      </c>
      <c r="N4760" s="124">
        <v>16133</v>
      </c>
      <c r="O4760" s="125">
        <f t="shared" si="299"/>
        <v>0</v>
      </c>
      <c r="P4760" s="126">
        <v>105.985</v>
      </c>
      <c r="Q4760" s="114">
        <v>0</v>
      </c>
      <c r="R4760" s="86">
        <v>33.24</v>
      </c>
    </row>
    <row r="4761" spans="1:18">
      <c r="A4761" s="101">
        <v>4759</v>
      </c>
      <c r="B4761" s="109">
        <v>7</v>
      </c>
      <c r="C4761" s="109">
        <v>18</v>
      </c>
      <c r="D4761" s="110">
        <v>8</v>
      </c>
      <c r="E4761" s="120">
        <v>17389.835619955797</v>
      </c>
      <c r="F4761" s="114">
        <v>31.820817045699986</v>
      </c>
      <c r="G4761" s="114">
        <v>4469.5945735651485</v>
      </c>
      <c r="H4761" s="114">
        <v>0</v>
      </c>
      <c r="I4761" s="121">
        <f t="shared" si="296"/>
        <v>21827.609376475244</v>
      </c>
      <c r="J4761" s="114">
        <v>4882.8182627786209</v>
      </c>
      <c r="K4761" s="121">
        <f t="shared" si="297"/>
        <v>16944.791113696621</v>
      </c>
      <c r="L4761" s="122">
        <v>1450.3249999999998</v>
      </c>
      <c r="M4761" s="123">
        <f t="shared" si="298"/>
        <v>15494.466113696621</v>
      </c>
      <c r="N4761" s="124">
        <v>17222</v>
      </c>
      <c r="O4761" s="125">
        <f t="shared" si="299"/>
        <v>0</v>
      </c>
      <c r="P4761" s="126">
        <v>105.985</v>
      </c>
      <c r="Q4761" s="114">
        <v>0</v>
      </c>
      <c r="R4761" s="86">
        <v>34.58</v>
      </c>
    </row>
    <row r="4762" spans="1:18">
      <c r="A4762" s="101">
        <v>4760</v>
      </c>
      <c r="B4762" s="109">
        <v>7</v>
      </c>
      <c r="C4762" s="109">
        <v>18</v>
      </c>
      <c r="D4762" s="110">
        <v>9</v>
      </c>
      <c r="E4762" s="120">
        <v>17875.003211059797</v>
      </c>
      <c r="F4762" s="114">
        <v>32.093929481399989</v>
      </c>
      <c r="G4762" s="114">
        <v>4399.1218831049537</v>
      </c>
      <c r="H4762" s="114">
        <v>0</v>
      </c>
      <c r="I4762" s="121">
        <f t="shared" si="296"/>
        <v>22242.031164683351</v>
      </c>
      <c r="J4762" s="114">
        <v>4994.0563454457179</v>
      </c>
      <c r="K4762" s="121">
        <f t="shared" si="297"/>
        <v>17247.974819237632</v>
      </c>
      <c r="L4762" s="122">
        <v>1450.3249999999998</v>
      </c>
      <c r="M4762" s="123">
        <f t="shared" si="298"/>
        <v>15797.649819237631</v>
      </c>
      <c r="N4762" s="124">
        <v>17748</v>
      </c>
      <c r="O4762" s="125">
        <f t="shared" si="299"/>
        <v>0</v>
      </c>
      <c r="P4762" s="126">
        <v>105.985</v>
      </c>
      <c r="Q4762" s="114">
        <v>0</v>
      </c>
      <c r="R4762" s="86">
        <v>38.18</v>
      </c>
    </row>
    <row r="4763" spans="1:18">
      <c r="A4763" s="101">
        <v>4761</v>
      </c>
      <c r="B4763" s="109">
        <v>7</v>
      </c>
      <c r="C4763" s="109">
        <v>18</v>
      </c>
      <c r="D4763" s="110">
        <v>10</v>
      </c>
      <c r="E4763" s="120">
        <v>18478.216138488304</v>
      </c>
      <c r="F4763" s="114">
        <v>32.744294786599994</v>
      </c>
      <c r="G4763" s="114">
        <v>4418.634919906197</v>
      </c>
      <c r="H4763" s="114">
        <v>0</v>
      </c>
      <c r="I4763" s="121">
        <f t="shared" si="296"/>
        <v>22864.106763607902</v>
      </c>
      <c r="J4763" s="114">
        <v>5490.0383779961239</v>
      </c>
      <c r="K4763" s="121">
        <f t="shared" si="297"/>
        <v>17374.068385611779</v>
      </c>
      <c r="L4763" s="122">
        <v>1450.3249999999998</v>
      </c>
      <c r="M4763" s="123">
        <f t="shared" si="298"/>
        <v>15923.743385611779</v>
      </c>
      <c r="N4763" s="124">
        <v>17953</v>
      </c>
      <c r="O4763" s="125">
        <f t="shared" si="299"/>
        <v>0</v>
      </c>
      <c r="P4763" s="126">
        <v>105.985</v>
      </c>
      <c r="Q4763" s="114">
        <v>0</v>
      </c>
      <c r="R4763" s="86">
        <v>40.64</v>
      </c>
    </row>
    <row r="4764" spans="1:18">
      <c r="A4764" s="101">
        <v>4762</v>
      </c>
      <c r="B4764" s="109">
        <v>7</v>
      </c>
      <c r="C4764" s="109">
        <v>18</v>
      </c>
      <c r="D4764" s="110">
        <v>11</v>
      </c>
      <c r="E4764" s="120">
        <v>19280.160750155595</v>
      </c>
      <c r="F4764" s="114">
        <v>33.446743107499998</v>
      </c>
      <c r="G4764" s="114">
        <v>4397.3264091259352</v>
      </c>
      <c r="H4764" s="114">
        <v>0</v>
      </c>
      <c r="I4764" s="121">
        <f t="shared" si="296"/>
        <v>23644.04041617403</v>
      </c>
      <c r="J4764" s="114">
        <v>5803.8082385757034</v>
      </c>
      <c r="K4764" s="121">
        <f t="shared" si="297"/>
        <v>17840.232177598326</v>
      </c>
      <c r="L4764" s="122">
        <v>1450.3249999999998</v>
      </c>
      <c r="M4764" s="123">
        <f t="shared" si="298"/>
        <v>16389.907177598325</v>
      </c>
      <c r="N4764" s="124">
        <v>18461</v>
      </c>
      <c r="O4764" s="125">
        <f t="shared" si="299"/>
        <v>0</v>
      </c>
      <c r="P4764" s="126">
        <v>105.985</v>
      </c>
      <c r="Q4764" s="114">
        <v>0</v>
      </c>
      <c r="R4764" s="86">
        <v>44.13</v>
      </c>
    </row>
    <row r="4765" spans="1:18">
      <c r="A4765" s="101">
        <v>4763</v>
      </c>
      <c r="B4765" s="109">
        <v>7</v>
      </c>
      <c r="C4765" s="109">
        <v>18</v>
      </c>
      <c r="D4765" s="110">
        <v>12</v>
      </c>
      <c r="E4765" s="120">
        <v>19047.8972432193</v>
      </c>
      <c r="F4765" s="114">
        <v>33.252828480799998</v>
      </c>
      <c r="G4765" s="114">
        <v>4462.7380902796913</v>
      </c>
      <c r="H4765" s="114">
        <v>0</v>
      </c>
      <c r="I4765" s="121">
        <f t="shared" si="296"/>
        <v>23477.382505018191</v>
      </c>
      <c r="J4765" s="114">
        <v>5616.7219428077933</v>
      </c>
      <c r="K4765" s="121">
        <f t="shared" si="297"/>
        <v>17860.660562210396</v>
      </c>
      <c r="L4765" s="122">
        <v>1450.3249999999998</v>
      </c>
      <c r="M4765" s="123">
        <f t="shared" si="298"/>
        <v>16410.335562210395</v>
      </c>
      <c r="N4765" s="124">
        <v>18485</v>
      </c>
      <c r="O4765" s="125">
        <f t="shared" si="299"/>
        <v>0</v>
      </c>
      <c r="P4765" s="126">
        <v>105.985</v>
      </c>
      <c r="Q4765" s="114">
        <v>0</v>
      </c>
      <c r="R4765" s="86">
        <v>46.64</v>
      </c>
    </row>
    <row r="4766" spans="1:18">
      <c r="A4766" s="101">
        <v>4764</v>
      </c>
      <c r="B4766" s="109">
        <v>7</v>
      </c>
      <c r="C4766" s="109">
        <v>18</v>
      </c>
      <c r="D4766" s="110">
        <v>13</v>
      </c>
      <c r="E4766" s="120">
        <v>18678.205550250295</v>
      </c>
      <c r="F4766" s="114">
        <v>32.960457233500001</v>
      </c>
      <c r="G4766" s="114">
        <v>4620.0230155654344</v>
      </c>
      <c r="H4766" s="114">
        <v>0</v>
      </c>
      <c r="I4766" s="121">
        <f t="shared" si="296"/>
        <v>23265.26810858223</v>
      </c>
      <c r="J4766" s="114">
        <v>5854.6995951844547</v>
      </c>
      <c r="K4766" s="121">
        <f t="shared" si="297"/>
        <v>17410.568513397775</v>
      </c>
      <c r="L4766" s="122">
        <v>1450.3249999999998</v>
      </c>
      <c r="M4766" s="123">
        <f t="shared" si="298"/>
        <v>15960.243513397774</v>
      </c>
      <c r="N4766" s="124">
        <v>18009</v>
      </c>
      <c r="O4766" s="125">
        <f t="shared" si="299"/>
        <v>0</v>
      </c>
      <c r="P4766" s="126">
        <v>105.985</v>
      </c>
      <c r="Q4766" s="114">
        <v>0</v>
      </c>
      <c r="R4766" s="86">
        <v>49.46</v>
      </c>
    </row>
    <row r="4767" spans="1:18">
      <c r="A4767" s="101">
        <v>4765</v>
      </c>
      <c r="B4767" s="109">
        <v>7</v>
      </c>
      <c r="C4767" s="109">
        <v>18</v>
      </c>
      <c r="D4767" s="110">
        <v>14</v>
      </c>
      <c r="E4767" s="120">
        <v>19476.222315734594</v>
      </c>
      <c r="F4767" s="114">
        <v>33.59895832330001</v>
      </c>
      <c r="G4767" s="114">
        <v>4574.2854077305701</v>
      </c>
      <c r="H4767" s="114">
        <v>0</v>
      </c>
      <c r="I4767" s="121">
        <f t="shared" si="296"/>
        <v>24016.908765141867</v>
      </c>
      <c r="J4767" s="114">
        <v>6248.4607578223795</v>
      </c>
      <c r="K4767" s="121">
        <f t="shared" si="297"/>
        <v>17768.448007319486</v>
      </c>
      <c r="L4767" s="122">
        <v>1450.3249999999998</v>
      </c>
      <c r="M4767" s="123">
        <f t="shared" si="298"/>
        <v>16318.123007319486</v>
      </c>
      <c r="N4767" s="124">
        <v>18392</v>
      </c>
      <c r="O4767" s="125">
        <f t="shared" si="299"/>
        <v>0</v>
      </c>
      <c r="P4767" s="126">
        <v>105.985</v>
      </c>
      <c r="Q4767" s="114">
        <v>0</v>
      </c>
      <c r="R4767" s="86">
        <v>52.97</v>
      </c>
    </row>
    <row r="4768" spans="1:18">
      <c r="A4768" s="101">
        <v>4766</v>
      </c>
      <c r="B4768" s="109">
        <v>7</v>
      </c>
      <c r="C4768" s="109">
        <v>18</v>
      </c>
      <c r="D4768" s="110">
        <v>15</v>
      </c>
      <c r="E4768" s="120">
        <v>19122.2226334675</v>
      </c>
      <c r="F4768" s="114">
        <v>33.082290627600003</v>
      </c>
      <c r="G4768" s="114">
        <v>4620.8712676768746</v>
      </c>
      <c r="H4768" s="114">
        <v>0</v>
      </c>
      <c r="I4768" s="121">
        <f t="shared" si="296"/>
        <v>23710.011610516773</v>
      </c>
      <c r="J4768" s="114">
        <v>6083.9168476923951</v>
      </c>
      <c r="K4768" s="121">
        <f t="shared" si="297"/>
        <v>17626.094762824378</v>
      </c>
      <c r="L4768" s="122">
        <v>1450.3249999999998</v>
      </c>
      <c r="M4768" s="123">
        <f t="shared" si="298"/>
        <v>16175.769762824377</v>
      </c>
      <c r="N4768" s="124">
        <v>18261</v>
      </c>
      <c r="O4768" s="125">
        <f t="shared" si="299"/>
        <v>0</v>
      </c>
      <c r="P4768" s="126">
        <v>105.985</v>
      </c>
      <c r="Q4768" s="114">
        <v>0</v>
      </c>
      <c r="R4768" s="86">
        <v>54.78</v>
      </c>
    </row>
    <row r="4769" spans="1:18">
      <c r="A4769" s="101">
        <v>4767</v>
      </c>
      <c r="B4769" s="109">
        <v>7</v>
      </c>
      <c r="C4769" s="109">
        <v>18</v>
      </c>
      <c r="D4769" s="110">
        <v>16</v>
      </c>
      <c r="E4769" s="120">
        <v>18731.393612108401</v>
      </c>
      <c r="F4769" s="114">
        <v>32.721149932399996</v>
      </c>
      <c r="G4769" s="114">
        <v>4616.0886389622738</v>
      </c>
      <c r="H4769" s="114">
        <v>0</v>
      </c>
      <c r="I4769" s="121">
        <f t="shared" si="296"/>
        <v>23314.761101138276</v>
      </c>
      <c r="J4769" s="114">
        <v>5702.9184608953101</v>
      </c>
      <c r="K4769" s="121">
        <f t="shared" si="297"/>
        <v>17611.842640242965</v>
      </c>
      <c r="L4769" s="122">
        <v>1450.3249999999998</v>
      </c>
      <c r="M4769" s="123">
        <f t="shared" si="298"/>
        <v>16161.517640242964</v>
      </c>
      <c r="N4769" s="124">
        <v>18237</v>
      </c>
      <c r="O4769" s="125">
        <f t="shared" si="299"/>
        <v>0</v>
      </c>
      <c r="P4769" s="126">
        <v>105.985</v>
      </c>
      <c r="Q4769" s="114">
        <v>0</v>
      </c>
      <c r="R4769" s="86">
        <v>56.52</v>
      </c>
    </row>
    <row r="4770" spans="1:18">
      <c r="A4770" s="101">
        <v>4768</v>
      </c>
      <c r="B4770" s="109">
        <v>7</v>
      </c>
      <c r="C4770" s="109">
        <v>18</v>
      </c>
      <c r="D4770" s="110">
        <v>17</v>
      </c>
      <c r="E4770" s="120">
        <v>19005.610408783297</v>
      </c>
      <c r="F4770" s="114">
        <v>32.906817080000003</v>
      </c>
      <c r="G4770" s="114">
        <v>4658.9193459848957</v>
      </c>
      <c r="H4770" s="114">
        <v>0</v>
      </c>
      <c r="I4770" s="121">
        <f t="shared" si="296"/>
        <v>23631.622937688197</v>
      </c>
      <c r="J4770" s="114">
        <v>5657.2889034165455</v>
      </c>
      <c r="K4770" s="121">
        <f t="shared" si="297"/>
        <v>17974.334034271651</v>
      </c>
      <c r="L4770" s="122">
        <v>1450.3249999999998</v>
      </c>
      <c r="M4770" s="123">
        <f t="shared" si="298"/>
        <v>16524.00903427165</v>
      </c>
      <c r="N4770" s="124">
        <v>18577</v>
      </c>
      <c r="O4770" s="125">
        <f t="shared" si="299"/>
        <v>0</v>
      </c>
      <c r="P4770" s="126">
        <v>105.985</v>
      </c>
      <c r="Q4770" s="114">
        <v>0</v>
      </c>
      <c r="R4770" s="86">
        <v>56.83</v>
      </c>
    </row>
    <row r="4771" spans="1:18">
      <c r="A4771" s="101">
        <v>4769</v>
      </c>
      <c r="B4771" s="109">
        <v>7</v>
      </c>
      <c r="C4771" s="109">
        <v>18</v>
      </c>
      <c r="D4771" s="110">
        <v>18</v>
      </c>
      <c r="E4771" s="120">
        <v>19730.040647017708</v>
      </c>
      <c r="F4771" s="114">
        <v>33.381479080700011</v>
      </c>
      <c r="G4771" s="114">
        <v>4462.2376730275137</v>
      </c>
      <c r="H4771" s="114">
        <v>0</v>
      </c>
      <c r="I4771" s="121">
        <f t="shared" si="296"/>
        <v>24158.89684096452</v>
      </c>
      <c r="J4771" s="114">
        <v>6024.7458973436133</v>
      </c>
      <c r="K4771" s="121">
        <f t="shared" si="297"/>
        <v>18134.150943620909</v>
      </c>
      <c r="L4771" s="122">
        <v>1450.3249999999998</v>
      </c>
      <c r="M4771" s="123">
        <f t="shared" si="298"/>
        <v>16683.825943620908</v>
      </c>
      <c r="N4771" s="124">
        <v>18680</v>
      </c>
      <c r="O4771" s="125">
        <f t="shared" si="299"/>
        <v>0</v>
      </c>
      <c r="P4771" s="126">
        <v>105.985</v>
      </c>
      <c r="Q4771" s="114">
        <v>0</v>
      </c>
      <c r="R4771" s="86">
        <v>59.58</v>
      </c>
    </row>
    <row r="4772" spans="1:18">
      <c r="A4772" s="101">
        <v>4770</v>
      </c>
      <c r="B4772" s="109">
        <v>7</v>
      </c>
      <c r="C4772" s="109">
        <v>18</v>
      </c>
      <c r="D4772" s="110">
        <v>19</v>
      </c>
      <c r="E4772" s="120">
        <v>20294.878607384202</v>
      </c>
      <c r="F4772" s="114">
        <v>33.926341798500012</v>
      </c>
      <c r="G4772" s="114">
        <v>4298.3586045298671</v>
      </c>
      <c r="H4772" s="114">
        <v>0</v>
      </c>
      <c r="I4772" s="121">
        <f t="shared" si="296"/>
        <v>24559.310870115572</v>
      </c>
      <c r="J4772" s="114">
        <v>6312.279094314441</v>
      </c>
      <c r="K4772" s="121">
        <f t="shared" si="297"/>
        <v>18247.03177580113</v>
      </c>
      <c r="L4772" s="122">
        <v>1450.3249999999998</v>
      </c>
      <c r="M4772" s="123">
        <f t="shared" si="298"/>
        <v>16796.706775801129</v>
      </c>
      <c r="N4772" s="124">
        <v>18751</v>
      </c>
      <c r="O4772" s="125">
        <f t="shared" si="299"/>
        <v>0</v>
      </c>
      <c r="P4772" s="126">
        <v>105.985</v>
      </c>
      <c r="Q4772" s="114">
        <v>0</v>
      </c>
      <c r="R4772" s="86">
        <v>53.52</v>
      </c>
    </row>
    <row r="4773" spans="1:18">
      <c r="A4773" s="101">
        <v>4771</v>
      </c>
      <c r="B4773" s="109">
        <v>7</v>
      </c>
      <c r="C4773" s="109">
        <v>18</v>
      </c>
      <c r="D4773" s="110">
        <v>20</v>
      </c>
      <c r="E4773" s="120">
        <v>20274.502177695496</v>
      </c>
      <c r="F4773" s="114">
        <v>33.990182388999997</v>
      </c>
      <c r="G4773" s="114">
        <v>4084.625305687437</v>
      </c>
      <c r="H4773" s="114">
        <v>0</v>
      </c>
      <c r="I4773" s="121">
        <f t="shared" si="296"/>
        <v>24325.137300993934</v>
      </c>
      <c r="J4773" s="114">
        <v>6495.9710374881861</v>
      </c>
      <c r="K4773" s="121">
        <f t="shared" si="297"/>
        <v>17829.166263505747</v>
      </c>
      <c r="L4773" s="122">
        <v>1450.3249999999998</v>
      </c>
      <c r="M4773" s="123">
        <f t="shared" si="298"/>
        <v>16378.841263505747</v>
      </c>
      <c r="N4773" s="124">
        <v>18442</v>
      </c>
      <c r="O4773" s="125">
        <f t="shared" si="299"/>
        <v>0</v>
      </c>
      <c r="P4773" s="126">
        <v>105.985</v>
      </c>
      <c r="Q4773" s="114">
        <v>0</v>
      </c>
      <c r="R4773" s="86">
        <v>48.87</v>
      </c>
    </row>
    <row r="4774" spans="1:18">
      <c r="A4774" s="101">
        <v>4772</v>
      </c>
      <c r="B4774" s="109">
        <v>7</v>
      </c>
      <c r="C4774" s="109">
        <v>18</v>
      </c>
      <c r="D4774" s="110">
        <v>21</v>
      </c>
      <c r="E4774" s="120">
        <v>20030.7469907585</v>
      </c>
      <c r="F4774" s="114">
        <v>34.031979119800006</v>
      </c>
      <c r="G4774" s="114">
        <v>4072.5939878712447</v>
      </c>
      <c r="H4774" s="114">
        <v>0</v>
      </c>
      <c r="I4774" s="121">
        <f t="shared" si="296"/>
        <v>24069.308999509944</v>
      </c>
      <c r="J4774" s="114">
        <v>6394.3554965027715</v>
      </c>
      <c r="K4774" s="121">
        <f t="shared" si="297"/>
        <v>17674.953503007171</v>
      </c>
      <c r="L4774" s="122">
        <v>1450.3249999999998</v>
      </c>
      <c r="M4774" s="123">
        <f t="shared" si="298"/>
        <v>16224.62850300717</v>
      </c>
      <c r="N4774" s="124">
        <v>18302</v>
      </c>
      <c r="O4774" s="125">
        <f t="shared" si="299"/>
        <v>0</v>
      </c>
      <c r="P4774" s="126">
        <v>105.985</v>
      </c>
      <c r="Q4774" s="114">
        <v>0</v>
      </c>
      <c r="R4774" s="86">
        <v>45.08</v>
      </c>
    </row>
    <row r="4775" spans="1:18">
      <c r="A4775" s="101">
        <v>4773</v>
      </c>
      <c r="B4775" s="109">
        <v>7</v>
      </c>
      <c r="C4775" s="109">
        <v>18</v>
      </c>
      <c r="D4775" s="110">
        <v>22</v>
      </c>
      <c r="E4775" s="120">
        <v>19623.334080459601</v>
      </c>
      <c r="F4775" s="114">
        <v>33.946338245599996</v>
      </c>
      <c r="G4775" s="114">
        <v>4300.4196855328046</v>
      </c>
      <c r="H4775" s="114">
        <v>0</v>
      </c>
      <c r="I4775" s="121">
        <f t="shared" si="296"/>
        <v>23889.807427746804</v>
      </c>
      <c r="J4775" s="114">
        <v>6180.9951780823503</v>
      </c>
      <c r="K4775" s="121">
        <f t="shared" si="297"/>
        <v>17708.812249664454</v>
      </c>
      <c r="L4775" s="122">
        <v>1450.3249999999998</v>
      </c>
      <c r="M4775" s="123">
        <f t="shared" si="298"/>
        <v>16258.487249664453</v>
      </c>
      <c r="N4775" s="124">
        <v>18341</v>
      </c>
      <c r="O4775" s="125">
        <f t="shared" si="299"/>
        <v>0</v>
      </c>
      <c r="P4775" s="126">
        <v>105.985</v>
      </c>
      <c r="Q4775" s="114">
        <v>0</v>
      </c>
      <c r="R4775" s="86">
        <v>41.9</v>
      </c>
    </row>
    <row r="4776" spans="1:18">
      <c r="A4776" s="101">
        <v>4774</v>
      </c>
      <c r="B4776" s="109">
        <v>7</v>
      </c>
      <c r="C4776" s="109">
        <v>18</v>
      </c>
      <c r="D4776" s="110">
        <v>23</v>
      </c>
      <c r="E4776" s="120">
        <v>18428.393936000404</v>
      </c>
      <c r="F4776" s="114">
        <v>33.147787888699995</v>
      </c>
      <c r="G4776" s="114">
        <v>4214.1065644285954</v>
      </c>
      <c r="H4776" s="114">
        <v>0</v>
      </c>
      <c r="I4776" s="121">
        <f t="shared" si="296"/>
        <v>22609.352712540298</v>
      </c>
      <c r="J4776" s="114">
        <v>6059.0713188940199</v>
      </c>
      <c r="K4776" s="121">
        <f t="shared" si="297"/>
        <v>16550.281393646277</v>
      </c>
      <c r="L4776" s="122">
        <v>1450.3249999999998</v>
      </c>
      <c r="M4776" s="123">
        <f t="shared" si="298"/>
        <v>15099.956393646276</v>
      </c>
      <c r="N4776" s="124">
        <v>16725</v>
      </c>
      <c r="O4776" s="125">
        <f t="shared" si="299"/>
        <v>0</v>
      </c>
      <c r="P4776" s="126">
        <v>105.985</v>
      </c>
      <c r="Q4776" s="114">
        <v>0</v>
      </c>
      <c r="R4776" s="86">
        <v>36.799999999999997</v>
      </c>
    </row>
    <row r="4777" spans="1:18">
      <c r="A4777" s="101">
        <v>4775</v>
      </c>
      <c r="B4777" s="109">
        <v>7</v>
      </c>
      <c r="C4777" s="109">
        <v>18</v>
      </c>
      <c r="D4777" s="110">
        <v>24</v>
      </c>
      <c r="E4777" s="120">
        <v>17229.260399487997</v>
      </c>
      <c r="F4777" s="114">
        <v>32.580342829000003</v>
      </c>
      <c r="G4777" s="114">
        <v>3697.3549613162895</v>
      </c>
      <c r="H4777" s="114">
        <v>0</v>
      </c>
      <c r="I4777" s="121">
        <f t="shared" si="296"/>
        <v>20894.03501797529</v>
      </c>
      <c r="J4777" s="114">
        <v>5694.7194171261099</v>
      </c>
      <c r="K4777" s="121">
        <f t="shared" si="297"/>
        <v>15199.315600849179</v>
      </c>
      <c r="L4777" s="122">
        <v>1450.3249999999998</v>
      </c>
      <c r="M4777" s="123">
        <f t="shared" si="298"/>
        <v>13748.990600849178</v>
      </c>
      <c r="N4777" s="124">
        <v>15620</v>
      </c>
      <c r="O4777" s="125">
        <f t="shared" si="299"/>
        <v>0</v>
      </c>
      <c r="P4777" s="126">
        <v>105.985</v>
      </c>
      <c r="Q4777" s="114">
        <v>0</v>
      </c>
      <c r="R4777" s="86">
        <v>34.950000000000003</v>
      </c>
    </row>
    <row r="4778" spans="1:18">
      <c r="A4778" s="101">
        <v>4776</v>
      </c>
      <c r="B4778" s="109">
        <v>7</v>
      </c>
      <c r="C4778" s="109">
        <v>19</v>
      </c>
      <c r="D4778" s="110">
        <v>1</v>
      </c>
      <c r="E4778" s="120">
        <v>16372.323628580003</v>
      </c>
      <c r="F4778" s="114">
        <v>33.456272095399996</v>
      </c>
      <c r="G4778" s="114">
        <v>3890.1362840397273</v>
      </c>
      <c r="H4778" s="114">
        <v>0</v>
      </c>
      <c r="I4778" s="121">
        <f t="shared" si="296"/>
        <v>20229.00364052433</v>
      </c>
      <c r="J4778" s="114">
        <v>5482.8062603436138</v>
      </c>
      <c r="K4778" s="121">
        <f t="shared" si="297"/>
        <v>14746.197380180716</v>
      </c>
      <c r="L4778" s="122">
        <v>1450.3249999999998</v>
      </c>
      <c r="M4778" s="123">
        <f t="shared" si="298"/>
        <v>13295.872380180717</v>
      </c>
      <c r="N4778" s="124">
        <v>15205</v>
      </c>
      <c r="O4778" s="125">
        <f t="shared" si="299"/>
        <v>0</v>
      </c>
      <c r="P4778" s="126">
        <v>105.985</v>
      </c>
      <c r="Q4778" s="114">
        <v>0</v>
      </c>
      <c r="R4778" s="86">
        <v>33.520000000000003</v>
      </c>
    </row>
    <row r="4779" spans="1:18">
      <c r="A4779" s="101">
        <v>4777</v>
      </c>
      <c r="B4779" s="109">
        <v>7</v>
      </c>
      <c r="C4779" s="109">
        <v>19</v>
      </c>
      <c r="D4779" s="110">
        <v>2</v>
      </c>
      <c r="E4779" s="120">
        <v>15829.895811608003</v>
      </c>
      <c r="F4779" s="114">
        <v>32.965510726699996</v>
      </c>
      <c r="G4779" s="114">
        <v>3518.7432413345136</v>
      </c>
      <c r="H4779" s="114">
        <v>0</v>
      </c>
      <c r="I4779" s="121">
        <f t="shared" si="296"/>
        <v>19315.673542215816</v>
      </c>
      <c r="J4779" s="114">
        <v>5055.3995099669528</v>
      </c>
      <c r="K4779" s="121">
        <f t="shared" si="297"/>
        <v>14260.274032248864</v>
      </c>
      <c r="L4779" s="122">
        <v>1450.3249999999998</v>
      </c>
      <c r="M4779" s="123">
        <f t="shared" si="298"/>
        <v>12809.949032248864</v>
      </c>
      <c r="N4779" s="124">
        <v>14869</v>
      </c>
      <c r="O4779" s="125">
        <f t="shared" si="299"/>
        <v>0</v>
      </c>
      <c r="P4779" s="126">
        <v>105.985</v>
      </c>
      <c r="Q4779" s="114">
        <v>0</v>
      </c>
      <c r="R4779" s="86">
        <v>28.46</v>
      </c>
    </row>
    <row r="4780" spans="1:18">
      <c r="A4780" s="101">
        <v>4778</v>
      </c>
      <c r="B4780" s="109">
        <v>7</v>
      </c>
      <c r="C4780" s="109">
        <v>19</v>
      </c>
      <c r="D4780" s="110">
        <v>3</v>
      </c>
      <c r="E4780" s="120">
        <v>15772.710903096804</v>
      </c>
      <c r="F4780" s="114">
        <v>33.057404139799999</v>
      </c>
      <c r="G4780" s="114">
        <v>3793.3422005397947</v>
      </c>
      <c r="H4780" s="114">
        <v>0</v>
      </c>
      <c r="I4780" s="121">
        <f t="shared" si="296"/>
        <v>19532.995699496798</v>
      </c>
      <c r="J4780" s="114">
        <v>5006.0103700252976</v>
      </c>
      <c r="K4780" s="121">
        <f t="shared" si="297"/>
        <v>14526.985329471499</v>
      </c>
      <c r="L4780" s="122">
        <v>1450.3249999999998</v>
      </c>
      <c r="M4780" s="123">
        <f t="shared" si="298"/>
        <v>13076.660329471499</v>
      </c>
      <c r="N4780" s="124">
        <v>15027</v>
      </c>
      <c r="O4780" s="125">
        <f t="shared" si="299"/>
        <v>0</v>
      </c>
      <c r="P4780" s="126">
        <v>105.985</v>
      </c>
      <c r="Q4780" s="114">
        <v>0</v>
      </c>
      <c r="R4780" s="86">
        <v>25.47</v>
      </c>
    </row>
    <row r="4781" spans="1:18">
      <c r="A4781" s="101">
        <v>4779</v>
      </c>
      <c r="B4781" s="109">
        <v>7</v>
      </c>
      <c r="C4781" s="109">
        <v>19</v>
      </c>
      <c r="D4781" s="110">
        <v>4</v>
      </c>
      <c r="E4781" s="120">
        <v>15251.809772078299</v>
      </c>
      <c r="F4781" s="114">
        <v>32.539009484300003</v>
      </c>
      <c r="G4781" s="114">
        <v>3251.3244497217311</v>
      </c>
      <c r="H4781" s="114">
        <v>0</v>
      </c>
      <c r="I4781" s="121">
        <f t="shared" si="296"/>
        <v>18470.595212315729</v>
      </c>
      <c r="J4781" s="114">
        <v>4324.8766644019588</v>
      </c>
      <c r="K4781" s="121">
        <f t="shared" si="297"/>
        <v>14145.71854791377</v>
      </c>
      <c r="L4781" s="122">
        <v>1450.3249999999998</v>
      </c>
      <c r="M4781" s="123">
        <f t="shared" si="298"/>
        <v>12695.393547913769</v>
      </c>
      <c r="N4781" s="124">
        <v>14775</v>
      </c>
      <c r="O4781" s="125">
        <f t="shared" si="299"/>
        <v>0</v>
      </c>
      <c r="P4781" s="126">
        <v>105.985</v>
      </c>
      <c r="Q4781" s="114">
        <v>0</v>
      </c>
      <c r="R4781" s="86">
        <v>25.15</v>
      </c>
    </row>
    <row r="4782" spans="1:18">
      <c r="A4782" s="101">
        <v>4780</v>
      </c>
      <c r="B4782" s="109">
        <v>7</v>
      </c>
      <c r="C4782" s="109">
        <v>19</v>
      </c>
      <c r="D4782" s="110">
        <v>5</v>
      </c>
      <c r="E4782" s="120">
        <v>15413.694335312803</v>
      </c>
      <c r="F4782" s="114">
        <v>32.690434558099994</v>
      </c>
      <c r="G4782" s="114">
        <v>3097.8611908833582</v>
      </c>
      <c r="H4782" s="114">
        <v>0</v>
      </c>
      <c r="I4782" s="121">
        <f t="shared" si="296"/>
        <v>18478.865091638061</v>
      </c>
      <c r="J4782" s="114">
        <v>4315.7078891698684</v>
      </c>
      <c r="K4782" s="121">
        <f t="shared" si="297"/>
        <v>14163.157202468192</v>
      </c>
      <c r="L4782" s="122">
        <v>1450.3249999999998</v>
      </c>
      <c r="M4782" s="123">
        <f t="shared" si="298"/>
        <v>12712.832202468191</v>
      </c>
      <c r="N4782" s="124">
        <v>14795</v>
      </c>
      <c r="O4782" s="125">
        <f t="shared" si="299"/>
        <v>0</v>
      </c>
      <c r="P4782" s="126">
        <v>105.985</v>
      </c>
      <c r="Q4782" s="114">
        <v>0</v>
      </c>
      <c r="R4782" s="86">
        <v>26.16</v>
      </c>
    </row>
    <row r="4783" spans="1:18">
      <c r="A4783" s="101">
        <v>4781</v>
      </c>
      <c r="B4783" s="109">
        <v>7</v>
      </c>
      <c r="C4783" s="109">
        <v>19</v>
      </c>
      <c r="D4783" s="110">
        <v>6</v>
      </c>
      <c r="E4783" s="120">
        <v>15849.7274911722</v>
      </c>
      <c r="F4783" s="114">
        <v>32.9112898821</v>
      </c>
      <c r="G4783" s="114">
        <v>3013.6215201066534</v>
      </c>
      <c r="H4783" s="114">
        <v>0</v>
      </c>
      <c r="I4783" s="121">
        <f t="shared" si="296"/>
        <v>18830.437721396753</v>
      </c>
      <c r="J4783" s="114">
        <v>4324.0547289961241</v>
      </c>
      <c r="K4783" s="121">
        <f t="shared" si="297"/>
        <v>14506.382992400628</v>
      </c>
      <c r="L4783" s="122">
        <v>1450.3249999999998</v>
      </c>
      <c r="M4783" s="123">
        <f t="shared" si="298"/>
        <v>13056.057992400627</v>
      </c>
      <c r="N4783" s="124">
        <v>15017</v>
      </c>
      <c r="O4783" s="125">
        <f t="shared" si="299"/>
        <v>0</v>
      </c>
      <c r="P4783" s="126">
        <v>105.985</v>
      </c>
      <c r="Q4783" s="114">
        <v>0</v>
      </c>
      <c r="R4783" s="86">
        <v>26.41</v>
      </c>
    </row>
    <row r="4784" spans="1:18">
      <c r="A4784" s="101">
        <v>4782</v>
      </c>
      <c r="B4784" s="109">
        <v>7</v>
      </c>
      <c r="C4784" s="109">
        <v>19</v>
      </c>
      <c r="D4784" s="110">
        <v>7</v>
      </c>
      <c r="E4784" s="120">
        <v>17115.761197906802</v>
      </c>
      <c r="F4784" s="114">
        <v>32.468500643499993</v>
      </c>
      <c r="G4784" s="114">
        <v>2951.3500107529144</v>
      </c>
      <c r="H4784" s="114">
        <v>0</v>
      </c>
      <c r="I4784" s="121">
        <f t="shared" si="296"/>
        <v>20034.642708016218</v>
      </c>
      <c r="J4784" s="114">
        <v>4715.3145444165448</v>
      </c>
      <c r="K4784" s="121">
        <f t="shared" si="297"/>
        <v>15319.328163599672</v>
      </c>
      <c r="L4784" s="122">
        <v>1450.3249999999998</v>
      </c>
      <c r="M4784" s="123">
        <f t="shared" si="298"/>
        <v>13869.003163599671</v>
      </c>
      <c r="N4784" s="124">
        <v>15736</v>
      </c>
      <c r="O4784" s="125">
        <f t="shared" si="299"/>
        <v>0</v>
      </c>
      <c r="P4784" s="126">
        <v>105.985</v>
      </c>
      <c r="Q4784" s="114">
        <v>0</v>
      </c>
      <c r="R4784" s="86">
        <v>30.38</v>
      </c>
    </row>
    <row r="4785" spans="1:18">
      <c r="A4785" s="101">
        <v>4783</v>
      </c>
      <c r="B4785" s="109">
        <v>7</v>
      </c>
      <c r="C4785" s="109">
        <v>19</v>
      </c>
      <c r="D4785" s="110">
        <v>8</v>
      </c>
      <c r="E4785" s="120">
        <v>18776.069333415904</v>
      </c>
      <c r="F4785" s="114">
        <v>33.502464172500005</v>
      </c>
      <c r="G4785" s="114">
        <v>3354.2506439329982</v>
      </c>
      <c r="H4785" s="114">
        <v>0</v>
      </c>
      <c r="I4785" s="121">
        <f t="shared" si="296"/>
        <v>22096.817513176404</v>
      </c>
      <c r="J4785" s="114">
        <v>5476.0622329815387</v>
      </c>
      <c r="K4785" s="121">
        <f t="shared" si="297"/>
        <v>16620.755280194866</v>
      </c>
      <c r="L4785" s="122">
        <v>1450.3249999999998</v>
      </c>
      <c r="M4785" s="123">
        <f t="shared" si="298"/>
        <v>15170.430280194865</v>
      </c>
      <c r="N4785" s="124">
        <v>16783</v>
      </c>
      <c r="O4785" s="125">
        <f t="shared" si="299"/>
        <v>0</v>
      </c>
      <c r="P4785" s="126">
        <v>105.985</v>
      </c>
      <c r="Q4785" s="114">
        <v>0</v>
      </c>
      <c r="R4785" s="86">
        <v>32.61</v>
      </c>
    </row>
    <row r="4786" spans="1:18">
      <c r="A4786" s="101">
        <v>4784</v>
      </c>
      <c r="B4786" s="109">
        <v>7</v>
      </c>
      <c r="C4786" s="109">
        <v>19</v>
      </c>
      <c r="D4786" s="110">
        <v>9</v>
      </c>
      <c r="E4786" s="120">
        <v>19856.132752024994</v>
      </c>
      <c r="F4786" s="114">
        <v>34.078375513200001</v>
      </c>
      <c r="G4786" s="114">
        <v>3471.4714827987896</v>
      </c>
      <c r="H4786" s="114">
        <v>0</v>
      </c>
      <c r="I4786" s="121">
        <f t="shared" si="296"/>
        <v>23293.525859310583</v>
      </c>
      <c r="J4786" s="114">
        <v>6072.1836398223795</v>
      </c>
      <c r="K4786" s="121">
        <f t="shared" si="297"/>
        <v>17221.342219488204</v>
      </c>
      <c r="L4786" s="122">
        <v>1450.3249999999998</v>
      </c>
      <c r="M4786" s="123">
        <f t="shared" si="298"/>
        <v>15771.017219488203</v>
      </c>
      <c r="N4786" s="124">
        <v>17704</v>
      </c>
      <c r="O4786" s="125">
        <f t="shared" si="299"/>
        <v>0</v>
      </c>
      <c r="P4786" s="126">
        <v>105.985</v>
      </c>
      <c r="Q4786" s="114">
        <v>0</v>
      </c>
      <c r="R4786" s="86">
        <v>35.72</v>
      </c>
    </row>
    <row r="4787" spans="1:18">
      <c r="A4787" s="101">
        <v>4785</v>
      </c>
      <c r="B4787" s="109">
        <v>7</v>
      </c>
      <c r="C4787" s="109">
        <v>19</v>
      </c>
      <c r="D4787" s="110">
        <v>10</v>
      </c>
      <c r="E4787" s="120">
        <v>20436.415283266804</v>
      </c>
      <c r="F4787" s="114">
        <v>33.943530059499984</v>
      </c>
      <c r="G4787" s="114">
        <v>3725.4509656840455</v>
      </c>
      <c r="H4787" s="114">
        <v>0</v>
      </c>
      <c r="I4787" s="121">
        <f t="shared" si="296"/>
        <v>24127.92271889135</v>
      </c>
      <c r="J4787" s="114">
        <v>6440.7041093436128</v>
      </c>
      <c r="K4787" s="121">
        <f t="shared" si="297"/>
        <v>17687.218609547737</v>
      </c>
      <c r="L4787" s="122">
        <v>1450.3249999999998</v>
      </c>
      <c r="M4787" s="123">
        <f t="shared" si="298"/>
        <v>16236.893609547737</v>
      </c>
      <c r="N4787" s="124">
        <v>18317</v>
      </c>
      <c r="O4787" s="125">
        <f t="shared" si="299"/>
        <v>0</v>
      </c>
      <c r="P4787" s="126">
        <v>105.985</v>
      </c>
      <c r="Q4787" s="114">
        <v>0</v>
      </c>
      <c r="R4787" s="86">
        <v>37.369999999999997</v>
      </c>
    </row>
    <row r="4788" spans="1:18">
      <c r="A4788" s="101">
        <v>4786</v>
      </c>
      <c r="B4788" s="109">
        <v>7</v>
      </c>
      <c r="C4788" s="109">
        <v>19</v>
      </c>
      <c r="D4788" s="110">
        <v>11</v>
      </c>
      <c r="E4788" s="120">
        <v>20066.350089065105</v>
      </c>
      <c r="F4788" s="114">
        <v>33.527302501400008</v>
      </c>
      <c r="G4788" s="114">
        <v>3876.4084973104027</v>
      </c>
      <c r="H4788" s="114">
        <v>0</v>
      </c>
      <c r="I4788" s="121">
        <f t="shared" si="296"/>
        <v>23909.231283874109</v>
      </c>
      <c r="J4788" s="114">
        <v>6348.3777933727861</v>
      </c>
      <c r="K4788" s="121">
        <f t="shared" si="297"/>
        <v>17560.853490501322</v>
      </c>
      <c r="L4788" s="122">
        <v>1450.3249999999998</v>
      </c>
      <c r="M4788" s="123">
        <f t="shared" si="298"/>
        <v>16110.528490501321</v>
      </c>
      <c r="N4788" s="124">
        <v>18198</v>
      </c>
      <c r="O4788" s="125">
        <f t="shared" si="299"/>
        <v>0</v>
      </c>
      <c r="P4788" s="126">
        <v>105.985</v>
      </c>
      <c r="Q4788" s="114">
        <v>0</v>
      </c>
      <c r="R4788" s="86">
        <v>41.19</v>
      </c>
    </row>
    <row r="4789" spans="1:18">
      <c r="A4789" s="101">
        <v>4787</v>
      </c>
      <c r="B4789" s="109">
        <v>7</v>
      </c>
      <c r="C4789" s="109">
        <v>19</v>
      </c>
      <c r="D4789" s="110">
        <v>12</v>
      </c>
      <c r="E4789" s="120">
        <v>20143.878882728994</v>
      </c>
      <c r="F4789" s="114">
        <v>33.372011907199997</v>
      </c>
      <c r="G4789" s="114">
        <v>4378.6101903190283</v>
      </c>
      <c r="H4789" s="114">
        <v>0</v>
      </c>
      <c r="I4789" s="121">
        <f t="shared" si="296"/>
        <v>24489.117061140823</v>
      </c>
      <c r="J4789" s="114">
        <v>6017.0186039961245</v>
      </c>
      <c r="K4789" s="121">
        <f t="shared" si="297"/>
        <v>18472.098457144697</v>
      </c>
      <c r="L4789" s="122">
        <v>1450.3249999999998</v>
      </c>
      <c r="M4789" s="123">
        <f t="shared" si="298"/>
        <v>17021.773457144696</v>
      </c>
      <c r="N4789" s="124">
        <v>18910</v>
      </c>
      <c r="O4789" s="125">
        <f t="shared" si="299"/>
        <v>0</v>
      </c>
      <c r="P4789" s="126">
        <v>105.985</v>
      </c>
      <c r="Q4789" s="114">
        <v>0</v>
      </c>
      <c r="R4789" s="86">
        <v>42.72</v>
      </c>
    </row>
    <row r="4790" spans="1:18">
      <c r="A4790" s="101">
        <v>4788</v>
      </c>
      <c r="B4790" s="109">
        <v>7</v>
      </c>
      <c r="C4790" s="109">
        <v>19</v>
      </c>
      <c r="D4790" s="110">
        <v>13</v>
      </c>
      <c r="E4790" s="120">
        <v>19931.334008753096</v>
      </c>
      <c r="F4790" s="114">
        <v>33.841664017800007</v>
      </c>
      <c r="G4790" s="114">
        <v>3819.0234146245907</v>
      </c>
      <c r="H4790" s="114">
        <v>0</v>
      </c>
      <c r="I4790" s="121">
        <f t="shared" si="296"/>
        <v>23716.515759359885</v>
      </c>
      <c r="J4790" s="114">
        <v>5898.4562897932074</v>
      </c>
      <c r="K4790" s="121">
        <f t="shared" si="297"/>
        <v>17818.059469566677</v>
      </c>
      <c r="L4790" s="122">
        <v>1450.3249999999998</v>
      </c>
      <c r="M4790" s="123">
        <f t="shared" si="298"/>
        <v>16367.734469566676</v>
      </c>
      <c r="N4790" s="124">
        <v>18438</v>
      </c>
      <c r="O4790" s="125">
        <f t="shared" si="299"/>
        <v>0</v>
      </c>
      <c r="P4790" s="126">
        <v>105.985</v>
      </c>
      <c r="Q4790" s="114">
        <v>0</v>
      </c>
      <c r="R4790" s="86">
        <v>46.05</v>
      </c>
    </row>
    <row r="4791" spans="1:18">
      <c r="A4791" s="101">
        <v>4789</v>
      </c>
      <c r="B4791" s="109">
        <v>7</v>
      </c>
      <c r="C4791" s="109">
        <v>19</v>
      </c>
      <c r="D4791" s="110">
        <v>14</v>
      </c>
      <c r="E4791" s="120">
        <v>20313.5637340049</v>
      </c>
      <c r="F4791" s="114">
        <v>34.158078243000006</v>
      </c>
      <c r="G4791" s="114">
        <v>3854.1986322165462</v>
      </c>
      <c r="H4791" s="114">
        <v>0</v>
      </c>
      <c r="I4791" s="121">
        <f t="shared" si="296"/>
        <v>24133.604287978447</v>
      </c>
      <c r="J4791" s="114">
        <v>6324.5028180107111</v>
      </c>
      <c r="K4791" s="121">
        <f t="shared" si="297"/>
        <v>17809.101469967736</v>
      </c>
      <c r="L4791" s="122">
        <v>1450.3249999999998</v>
      </c>
      <c r="M4791" s="123">
        <f t="shared" si="298"/>
        <v>16358.776469967735</v>
      </c>
      <c r="N4791" s="124">
        <v>18430</v>
      </c>
      <c r="O4791" s="125">
        <f t="shared" si="299"/>
        <v>0</v>
      </c>
      <c r="P4791" s="126">
        <v>105.985</v>
      </c>
      <c r="Q4791" s="114">
        <v>0</v>
      </c>
      <c r="R4791" s="86">
        <v>49.53</v>
      </c>
    </row>
    <row r="4792" spans="1:18">
      <c r="A4792" s="101">
        <v>4790</v>
      </c>
      <c r="B4792" s="109">
        <v>7</v>
      </c>
      <c r="C4792" s="109">
        <v>19</v>
      </c>
      <c r="D4792" s="110">
        <v>15</v>
      </c>
      <c r="E4792" s="120">
        <v>20707.618187528304</v>
      </c>
      <c r="F4792" s="114">
        <v>34.338450303300007</v>
      </c>
      <c r="G4792" s="114">
        <v>4000.2448674910588</v>
      </c>
      <c r="H4792" s="114">
        <v>0</v>
      </c>
      <c r="I4792" s="121">
        <f t="shared" si="296"/>
        <v>24673.524604716062</v>
      </c>
      <c r="J4792" s="114">
        <v>6550.408340257387</v>
      </c>
      <c r="K4792" s="121">
        <f t="shared" si="297"/>
        <v>18123.116264458673</v>
      </c>
      <c r="L4792" s="122">
        <v>1450.3249999999998</v>
      </c>
      <c r="M4792" s="123">
        <f t="shared" si="298"/>
        <v>16672.791264458672</v>
      </c>
      <c r="N4792" s="124">
        <v>18675</v>
      </c>
      <c r="O4792" s="125">
        <f t="shared" si="299"/>
        <v>0</v>
      </c>
      <c r="P4792" s="126">
        <v>105.985</v>
      </c>
      <c r="Q4792" s="114">
        <v>0</v>
      </c>
      <c r="R4792" s="86">
        <v>52.71</v>
      </c>
    </row>
    <row r="4793" spans="1:18">
      <c r="A4793" s="101">
        <v>4791</v>
      </c>
      <c r="B4793" s="109">
        <v>7</v>
      </c>
      <c r="C4793" s="109">
        <v>19</v>
      </c>
      <c r="D4793" s="110">
        <v>16</v>
      </c>
      <c r="E4793" s="120">
        <v>20381.119512894995</v>
      </c>
      <c r="F4793" s="114">
        <v>34.315721657299996</v>
      </c>
      <c r="G4793" s="114">
        <v>4225.6720927083052</v>
      </c>
      <c r="H4793" s="114">
        <v>0</v>
      </c>
      <c r="I4793" s="121">
        <f t="shared" si="296"/>
        <v>24572.475883945997</v>
      </c>
      <c r="J4793" s="114">
        <v>6173.1015770398844</v>
      </c>
      <c r="K4793" s="121">
        <f t="shared" si="297"/>
        <v>18399.374306906113</v>
      </c>
      <c r="L4793" s="122">
        <v>1450.3249999999998</v>
      </c>
      <c r="M4793" s="123">
        <f t="shared" si="298"/>
        <v>16949.049306906112</v>
      </c>
      <c r="N4793" s="124">
        <v>18851</v>
      </c>
      <c r="O4793" s="125">
        <f t="shared" si="299"/>
        <v>0</v>
      </c>
      <c r="P4793" s="126">
        <v>105.985</v>
      </c>
      <c r="Q4793" s="114">
        <v>0</v>
      </c>
      <c r="R4793" s="86">
        <v>56.28</v>
      </c>
    </row>
    <row r="4794" spans="1:18">
      <c r="A4794" s="101">
        <v>4792</v>
      </c>
      <c r="B4794" s="109">
        <v>7</v>
      </c>
      <c r="C4794" s="109">
        <v>19</v>
      </c>
      <c r="D4794" s="110">
        <v>17</v>
      </c>
      <c r="E4794" s="120">
        <v>20661.067904417596</v>
      </c>
      <c r="F4794" s="114">
        <v>34.89773822570001</v>
      </c>
      <c r="G4794" s="114">
        <v>4152.8365199072296</v>
      </c>
      <c r="H4794" s="114">
        <v>0</v>
      </c>
      <c r="I4794" s="121">
        <f t="shared" si="296"/>
        <v>24779.006686099125</v>
      </c>
      <c r="J4794" s="114">
        <v>6378.5172102282149</v>
      </c>
      <c r="K4794" s="121">
        <f t="shared" si="297"/>
        <v>18400.489475870909</v>
      </c>
      <c r="L4794" s="122">
        <v>1450.3249999999998</v>
      </c>
      <c r="M4794" s="123">
        <f t="shared" si="298"/>
        <v>16950.164475870908</v>
      </c>
      <c r="N4794" s="124">
        <v>18855</v>
      </c>
      <c r="O4794" s="125">
        <f t="shared" si="299"/>
        <v>0</v>
      </c>
      <c r="P4794" s="126">
        <v>105.985</v>
      </c>
      <c r="Q4794" s="114">
        <v>0</v>
      </c>
      <c r="R4794" s="86">
        <v>60.23</v>
      </c>
    </row>
    <row r="4795" spans="1:18">
      <c r="A4795" s="101">
        <v>4793</v>
      </c>
      <c r="B4795" s="109">
        <v>7</v>
      </c>
      <c r="C4795" s="109">
        <v>19</v>
      </c>
      <c r="D4795" s="110">
        <v>18</v>
      </c>
      <c r="E4795" s="120">
        <v>21004.3678682106</v>
      </c>
      <c r="F4795" s="114">
        <v>35.076354541700013</v>
      </c>
      <c r="G4795" s="114">
        <v>4259.8156751114911</v>
      </c>
      <c r="H4795" s="114">
        <v>0</v>
      </c>
      <c r="I4795" s="121">
        <f t="shared" si="296"/>
        <v>25229.107188780392</v>
      </c>
      <c r="J4795" s="114">
        <v>6509.660371996124</v>
      </c>
      <c r="K4795" s="121">
        <f t="shared" si="297"/>
        <v>18719.446816784268</v>
      </c>
      <c r="L4795" s="122">
        <v>1450.3249999999998</v>
      </c>
      <c r="M4795" s="123">
        <f t="shared" si="298"/>
        <v>17269.121816784267</v>
      </c>
      <c r="N4795" s="124">
        <v>19049</v>
      </c>
      <c r="O4795" s="125">
        <f t="shared" si="299"/>
        <v>0</v>
      </c>
      <c r="P4795" s="126">
        <v>105.985</v>
      </c>
      <c r="Q4795" s="114">
        <v>0</v>
      </c>
      <c r="R4795" s="86">
        <v>60.55</v>
      </c>
    </row>
    <row r="4796" spans="1:18">
      <c r="A4796" s="101">
        <v>4794</v>
      </c>
      <c r="B4796" s="109">
        <v>7</v>
      </c>
      <c r="C4796" s="109">
        <v>19</v>
      </c>
      <c r="D4796" s="110">
        <v>19</v>
      </c>
      <c r="E4796" s="120">
        <v>21370.828820126993</v>
      </c>
      <c r="F4796" s="114">
        <v>35.433295433699996</v>
      </c>
      <c r="G4796" s="114">
        <v>4113.5403379254667</v>
      </c>
      <c r="H4796" s="114">
        <v>0</v>
      </c>
      <c r="I4796" s="121">
        <f t="shared" si="296"/>
        <v>25448.93586261876</v>
      </c>
      <c r="J4796" s="114">
        <v>6799.7800557640339</v>
      </c>
      <c r="K4796" s="121">
        <f t="shared" si="297"/>
        <v>18649.155806854727</v>
      </c>
      <c r="L4796" s="122">
        <v>1450.3249999999998</v>
      </c>
      <c r="M4796" s="123">
        <f t="shared" si="298"/>
        <v>17198.830806854727</v>
      </c>
      <c r="N4796" s="124">
        <v>19011</v>
      </c>
      <c r="O4796" s="125">
        <f t="shared" si="299"/>
        <v>0</v>
      </c>
      <c r="P4796" s="126">
        <v>105.985</v>
      </c>
      <c r="Q4796" s="114">
        <v>0</v>
      </c>
      <c r="R4796" s="86">
        <v>54.18</v>
      </c>
    </row>
    <row r="4797" spans="1:18">
      <c r="A4797" s="101">
        <v>4795</v>
      </c>
      <c r="B4797" s="109">
        <v>7</v>
      </c>
      <c r="C4797" s="109">
        <v>19</v>
      </c>
      <c r="D4797" s="110">
        <v>20</v>
      </c>
      <c r="E4797" s="120">
        <v>21057.73821734139</v>
      </c>
      <c r="F4797" s="114">
        <v>35.123359092699999</v>
      </c>
      <c r="G4797" s="114">
        <v>4076.5313443641426</v>
      </c>
      <c r="H4797" s="114">
        <v>0</v>
      </c>
      <c r="I4797" s="121">
        <f t="shared" si="296"/>
        <v>25099.146202612832</v>
      </c>
      <c r="J4797" s="114">
        <v>6811.2184533436139</v>
      </c>
      <c r="K4797" s="121">
        <f t="shared" si="297"/>
        <v>18287.92774926922</v>
      </c>
      <c r="L4797" s="122">
        <v>1450.3249999999998</v>
      </c>
      <c r="M4797" s="123">
        <f t="shared" si="298"/>
        <v>16837.602749269219</v>
      </c>
      <c r="N4797" s="124">
        <v>18782</v>
      </c>
      <c r="O4797" s="125">
        <f t="shared" si="299"/>
        <v>0</v>
      </c>
      <c r="P4797" s="126">
        <v>105.985</v>
      </c>
      <c r="Q4797" s="114">
        <v>0</v>
      </c>
      <c r="R4797" s="86">
        <v>48.43</v>
      </c>
    </row>
    <row r="4798" spans="1:18">
      <c r="A4798" s="101">
        <v>4796</v>
      </c>
      <c r="B4798" s="109">
        <v>7</v>
      </c>
      <c r="C4798" s="109">
        <v>19</v>
      </c>
      <c r="D4798" s="110">
        <v>21</v>
      </c>
      <c r="E4798" s="120">
        <v>20695.455607874697</v>
      </c>
      <c r="F4798" s="114">
        <v>34.944217998399992</v>
      </c>
      <c r="G4798" s="114">
        <v>4297.3639001621505</v>
      </c>
      <c r="H4798" s="114">
        <v>0</v>
      </c>
      <c r="I4798" s="121">
        <f t="shared" si="296"/>
        <v>24957.87529003845</v>
      </c>
      <c r="J4798" s="114">
        <v>6792.9663723436133</v>
      </c>
      <c r="K4798" s="121">
        <f t="shared" si="297"/>
        <v>18164.908917694836</v>
      </c>
      <c r="L4798" s="122">
        <v>1450.3249999999998</v>
      </c>
      <c r="M4798" s="123">
        <f t="shared" si="298"/>
        <v>16714.583917694836</v>
      </c>
      <c r="N4798" s="124">
        <v>18709</v>
      </c>
      <c r="O4798" s="125">
        <f t="shared" si="299"/>
        <v>0</v>
      </c>
      <c r="P4798" s="126">
        <v>105.985</v>
      </c>
      <c r="Q4798" s="114">
        <v>0</v>
      </c>
      <c r="R4798" s="86">
        <v>45.34</v>
      </c>
    </row>
    <row r="4799" spans="1:18">
      <c r="A4799" s="101">
        <v>4797</v>
      </c>
      <c r="B4799" s="109">
        <v>7</v>
      </c>
      <c r="C4799" s="109">
        <v>19</v>
      </c>
      <c r="D4799" s="110">
        <v>22</v>
      </c>
      <c r="E4799" s="120">
        <v>20136.916718298995</v>
      </c>
      <c r="F4799" s="114">
        <v>34.501271365000008</v>
      </c>
      <c r="G4799" s="114">
        <v>4615.3056744927144</v>
      </c>
      <c r="H4799" s="114">
        <v>0</v>
      </c>
      <c r="I4799" s="121">
        <f t="shared" si="296"/>
        <v>24717.721121426708</v>
      </c>
      <c r="J4799" s="114">
        <v>6708.9835148144393</v>
      </c>
      <c r="K4799" s="121">
        <f t="shared" si="297"/>
        <v>18008.737606612267</v>
      </c>
      <c r="L4799" s="122">
        <v>1450.3249999999998</v>
      </c>
      <c r="M4799" s="123">
        <f t="shared" si="298"/>
        <v>16558.412606612266</v>
      </c>
      <c r="N4799" s="124">
        <v>18591</v>
      </c>
      <c r="O4799" s="125">
        <f t="shared" si="299"/>
        <v>0</v>
      </c>
      <c r="P4799" s="126">
        <v>105.985</v>
      </c>
      <c r="Q4799" s="114">
        <v>0</v>
      </c>
      <c r="R4799" s="86">
        <v>42.67</v>
      </c>
    </row>
    <row r="4800" spans="1:18">
      <c r="A4800" s="101">
        <v>4798</v>
      </c>
      <c r="B4800" s="109">
        <v>7</v>
      </c>
      <c r="C4800" s="109">
        <v>19</v>
      </c>
      <c r="D4800" s="110">
        <v>23</v>
      </c>
      <c r="E4800" s="120">
        <v>19011.571124303107</v>
      </c>
      <c r="F4800" s="114">
        <v>32.893366605700002</v>
      </c>
      <c r="G4800" s="114">
        <v>4805.5352537608242</v>
      </c>
      <c r="H4800" s="114">
        <v>0</v>
      </c>
      <c r="I4800" s="121">
        <f t="shared" si="296"/>
        <v>23784.213011458232</v>
      </c>
      <c r="J4800" s="114">
        <v>6673.8388599377786</v>
      </c>
      <c r="K4800" s="121">
        <f t="shared" si="297"/>
        <v>17110.374151520453</v>
      </c>
      <c r="L4800" s="122">
        <v>1450.3249999999998</v>
      </c>
      <c r="M4800" s="123">
        <f t="shared" si="298"/>
        <v>15660.049151520452</v>
      </c>
      <c r="N4800" s="124">
        <v>17496</v>
      </c>
      <c r="O4800" s="125">
        <f t="shared" si="299"/>
        <v>0</v>
      </c>
      <c r="P4800" s="126">
        <v>105.985</v>
      </c>
      <c r="Q4800" s="114">
        <v>0</v>
      </c>
      <c r="R4800" s="86">
        <v>37.020000000000003</v>
      </c>
    </row>
    <row r="4801" spans="1:18">
      <c r="A4801" s="101">
        <v>4799</v>
      </c>
      <c r="B4801" s="109">
        <v>7</v>
      </c>
      <c r="C4801" s="109">
        <v>19</v>
      </c>
      <c r="D4801" s="110">
        <v>24</v>
      </c>
      <c r="E4801" s="120">
        <v>17183.446899771399</v>
      </c>
      <c r="F4801" s="114">
        <v>32.8103466707</v>
      </c>
      <c r="G4801" s="114">
        <v>4461.5705621981469</v>
      </c>
      <c r="H4801" s="114">
        <v>0</v>
      </c>
      <c r="I4801" s="121">
        <f t="shared" si="296"/>
        <v>21612.207115298846</v>
      </c>
      <c r="J4801" s="114">
        <v>6189.836009061115</v>
      </c>
      <c r="K4801" s="121">
        <f t="shared" si="297"/>
        <v>15422.371106237732</v>
      </c>
      <c r="L4801" s="122">
        <v>1450.3249999999998</v>
      </c>
      <c r="M4801" s="123">
        <f t="shared" si="298"/>
        <v>13972.046106237733</v>
      </c>
      <c r="N4801" s="124">
        <v>15813</v>
      </c>
      <c r="O4801" s="125">
        <f t="shared" si="299"/>
        <v>0</v>
      </c>
      <c r="P4801" s="126">
        <v>105.985</v>
      </c>
      <c r="Q4801" s="114">
        <v>0</v>
      </c>
      <c r="R4801" s="86">
        <v>34.5</v>
      </c>
    </row>
    <row r="4802" spans="1:18">
      <c r="A4802" s="101">
        <v>4800</v>
      </c>
      <c r="B4802" s="109">
        <v>7</v>
      </c>
      <c r="C4802" s="109">
        <v>20</v>
      </c>
      <c r="D4802" s="110">
        <v>1</v>
      </c>
      <c r="E4802" s="120">
        <v>16321.937135378699</v>
      </c>
      <c r="F4802" s="114">
        <v>32.700698833899999</v>
      </c>
      <c r="G4802" s="114">
        <v>4735.0382932388347</v>
      </c>
      <c r="H4802" s="114">
        <v>0</v>
      </c>
      <c r="I4802" s="121">
        <f t="shared" si="296"/>
        <v>21024.274729783632</v>
      </c>
      <c r="J4802" s="114">
        <v>5904.6834443436128</v>
      </c>
      <c r="K4802" s="121">
        <f t="shared" si="297"/>
        <v>15119.591285440019</v>
      </c>
      <c r="L4802" s="122">
        <v>1450.3249999999998</v>
      </c>
      <c r="M4802" s="123">
        <f t="shared" si="298"/>
        <v>13669.266285440019</v>
      </c>
      <c r="N4802" s="124">
        <v>15540</v>
      </c>
      <c r="O4802" s="125">
        <f t="shared" si="299"/>
        <v>0</v>
      </c>
      <c r="P4802" s="126">
        <v>105.985</v>
      </c>
      <c r="Q4802" s="114">
        <v>0</v>
      </c>
      <c r="R4802" s="86">
        <v>27.73</v>
      </c>
    </row>
    <row r="4803" spans="1:18">
      <c r="A4803" s="101">
        <v>4801</v>
      </c>
      <c r="B4803" s="109">
        <v>7</v>
      </c>
      <c r="C4803" s="109">
        <v>20</v>
      </c>
      <c r="D4803" s="110">
        <v>2</v>
      </c>
      <c r="E4803" s="120">
        <v>15349.0270560802</v>
      </c>
      <c r="F4803" s="114">
        <v>31.827845389499995</v>
      </c>
      <c r="G4803" s="114">
        <v>5056.8466112403303</v>
      </c>
      <c r="H4803" s="114">
        <v>0</v>
      </c>
      <c r="I4803" s="121">
        <f t="shared" si="296"/>
        <v>20374.045821931031</v>
      </c>
      <c r="J4803" s="114">
        <v>5388.6227390107106</v>
      </c>
      <c r="K4803" s="121">
        <f t="shared" si="297"/>
        <v>14985.423082920321</v>
      </c>
      <c r="L4803" s="122">
        <v>1450.3249999999998</v>
      </c>
      <c r="M4803" s="123">
        <f t="shared" si="298"/>
        <v>13535.098082920322</v>
      </c>
      <c r="N4803" s="124">
        <v>15424</v>
      </c>
      <c r="O4803" s="125">
        <f t="shared" si="299"/>
        <v>0</v>
      </c>
      <c r="P4803" s="126">
        <v>105.985</v>
      </c>
      <c r="Q4803" s="114">
        <v>0</v>
      </c>
      <c r="R4803" s="86">
        <v>27.73</v>
      </c>
    </row>
    <row r="4804" spans="1:18">
      <c r="A4804" s="101">
        <v>4802</v>
      </c>
      <c r="B4804" s="109">
        <v>7</v>
      </c>
      <c r="C4804" s="109">
        <v>20</v>
      </c>
      <c r="D4804" s="110">
        <v>3</v>
      </c>
      <c r="E4804" s="120">
        <v>14494.191020440801</v>
      </c>
      <c r="F4804" s="114">
        <v>30.947871689300005</v>
      </c>
      <c r="G4804" s="114">
        <v>4813.6012676947958</v>
      </c>
      <c r="H4804" s="114">
        <v>0</v>
      </c>
      <c r="I4804" s="121">
        <f t="shared" ref="I4804:I4867" si="300">E4804-F4804+G4804+H4804</f>
        <v>19276.844416446296</v>
      </c>
      <c r="J4804" s="114">
        <v>4671.2098696194616</v>
      </c>
      <c r="K4804" s="121">
        <f t="shared" ref="K4804:K4867" si="301">I4804-J4804</f>
        <v>14605.634546826834</v>
      </c>
      <c r="L4804" s="122">
        <v>1450.3249999999998</v>
      </c>
      <c r="M4804" s="123">
        <f t="shared" ref="M4804:M4867" si="302">K4804-L4804</f>
        <v>13155.309546826833</v>
      </c>
      <c r="N4804" s="124">
        <v>15079</v>
      </c>
      <c r="O4804" s="125">
        <f t="shared" ref="O4804:O4867" si="303">IF(M4804-N4804&gt;0,M4804-N4804,0)</f>
        <v>0</v>
      </c>
      <c r="P4804" s="126">
        <v>105.985</v>
      </c>
      <c r="Q4804" s="114">
        <v>0</v>
      </c>
      <c r="R4804" s="86">
        <v>26.44</v>
      </c>
    </row>
    <row r="4805" spans="1:18">
      <c r="A4805" s="101">
        <v>4803</v>
      </c>
      <c r="B4805" s="109">
        <v>7</v>
      </c>
      <c r="C4805" s="109">
        <v>20</v>
      </c>
      <c r="D4805" s="110">
        <v>4</v>
      </c>
      <c r="E4805" s="120">
        <v>13957.406814691796</v>
      </c>
      <c r="F4805" s="114">
        <v>30.549358639800005</v>
      </c>
      <c r="G4805" s="114">
        <v>4398.3548139934383</v>
      </c>
      <c r="H4805" s="114">
        <v>0</v>
      </c>
      <c r="I4805" s="121">
        <f t="shared" si="300"/>
        <v>18325.212270045435</v>
      </c>
      <c r="J4805" s="114">
        <v>4233.1536017348608</v>
      </c>
      <c r="K4805" s="121">
        <f t="shared" si="301"/>
        <v>14092.058668310574</v>
      </c>
      <c r="L4805" s="122">
        <v>1450.3249999999998</v>
      </c>
      <c r="M4805" s="123">
        <f t="shared" si="302"/>
        <v>12641.733668310575</v>
      </c>
      <c r="N4805" s="124">
        <v>14745</v>
      </c>
      <c r="O4805" s="125">
        <f t="shared" si="303"/>
        <v>0</v>
      </c>
      <c r="P4805" s="126">
        <v>105.985</v>
      </c>
      <c r="Q4805" s="114">
        <v>0</v>
      </c>
      <c r="R4805" s="86">
        <v>24.9</v>
      </c>
    </row>
    <row r="4806" spans="1:18">
      <c r="A4806" s="101">
        <v>4804</v>
      </c>
      <c r="B4806" s="109">
        <v>7</v>
      </c>
      <c r="C4806" s="109">
        <v>20</v>
      </c>
      <c r="D4806" s="110">
        <v>5</v>
      </c>
      <c r="E4806" s="120">
        <v>13708.190388642097</v>
      </c>
      <c r="F4806" s="114">
        <v>30.266527747699996</v>
      </c>
      <c r="G4806" s="114">
        <v>4480.2948357527821</v>
      </c>
      <c r="H4806" s="114">
        <v>0</v>
      </c>
      <c r="I4806" s="121">
        <f t="shared" si="300"/>
        <v>18158.218696647178</v>
      </c>
      <c r="J4806" s="114">
        <v>4146.4648526911033</v>
      </c>
      <c r="K4806" s="121">
        <f t="shared" si="301"/>
        <v>14011.753843956074</v>
      </c>
      <c r="L4806" s="122">
        <v>1450.3249999999998</v>
      </c>
      <c r="M4806" s="123">
        <f t="shared" si="302"/>
        <v>12561.428843956073</v>
      </c>
      <c r="N4806" s="124">
        <v>14676</v>
      </c>
      <c r="O4806" s="125">
        <f t="shared" si="303"/>
        <v>0</v>
      </c>
      <c r="P4806" s="126">
        <v>105.985</v>
      </c>
      <c r="Q4806" s="114">
        <v>0</v>
      </c>
      <c r="R4806" s="86">
        <v>24.9</v>
      </c>
    </row>
    <row r="4807" spans="1:18">
      <c r="A4807" s="101">
        <v>4805</v>
      </c>
      <c r="B4807" s="109">
        <v>7</v>
      </c>
      <c r="C4807" s="109">
        <v>20</v>
      </c>
      <c r="D4807" s="110">
        <v>6</v>
      </c>
      <c r="E4807" s="120">
        <v>14251.7103502549</v>
      </c>
      <c r="F4807" s="114">
        <v>30.747428821200003</v>
      </c>
      <c r="G4807" s="114">
        <v>4358.2347403185922</v>
      </c>
      <c r="H4807" s="114">
        <v>0</v>
      </c>
      <c r="I4807" s="121">
        <f t="shared" si="300"/>
        <v>18579.197661752292</v>
      </c>
      <c r="J4807" s="114">
        <v>4460.5908676619301</v>
      </c>
      <c r="K4807" s="121">
        <f t="shared" si="301"/>
        <v>14118.606794090363</v>
      </c>
      <c r="L4807" s="122">
        <v>1450.3249999999998</v>
      </c>
      <c r="M4807" s="123">
        <f t="shared" si="302"/>
        <v>12668.281794090362</v>
      </c>
      <c r="N4807" s="124">
        <v>14758</v>
      </c>
      <c r="O4807" s="125">
        <f t="shared" si="303"/>
        <v>0</v>
      </c>
      <c r="P4807" s="126">
        <v>105.985</v>
      </c>
      <c r="Q4807" s="114">
        <v>0</v>
      </c>
      <c r="R4807" s="86">
        <v>27.73</v>
      </c>
    </row>
    <row r="4808" spans="1:18">
      <c r="A4808" s="101">
        <v>4806</v>
      </c>
      <c r="B4808" s="109">
        <v>7</v>
      </c>
      <c r="C4808" s="109">
        <v>20</v>
      </c>
      <c r="D4808" s="110">
        <v>7</v>
      </c>
      <c r="E4808" s="120">
        <v>16126.530777589996</v>
      </c>
      <c r="F4808" s="114">
        <v>31.150475394700003</v>
      </c>
      <c r="G4808" s="114">
        <v>4161.4076956184635</v>
      </c>
      <c r="H4808" s="114">
        <v>0</v>
      </c>
      <c r="I4808" s="121">
        <f t="shared" si="300"/>
        <v>20256.787997813761</v>
      </c>
      <c r="J4808" s="114">
        <v>4225.9688215465312</v>
      </c>
      <c r="K4808" s="121">
        <f t="shared" si="301"/>
        <v>16030.819176267229</v>
      </c>
      <c r="L4808" s="122">
        <v>1450.3249999999998</v>
      </c>
      <c r="M4808" s="123">
        <f t="shared" si="302"/>
        <v>14580.494176267228</v>
      </c>
      <c r="N4808" s="124">
        <v>16275</v>
      </c>
      <c r="O4808" s="125">
        <f t="shared" si="303"/>
        <v>0</v>
      </c>
      <c r="P4808" s="126">
        <v>105.985</v>
      </c>
      <c r="Q4808" s="114">
        <v>0</v>
      </c>
      <c r="R4808" s="86">
        <v>30.64</v>
      </c>
    </row>
    <row r="4809" spans="1:18">
      <c r="A4809" s="101">
        <v>4807</v>
      </c>
      <c r="B4809" s="109">
        <v>7</v>
      </c>
      <c r="C4809" s="109">
        <v>20</v>
      </c>
      <c r="D4809" s="110">
        <v>8</v>
      </c>
      <c r="E4809" s="120">
        <v>17457.307492723099</v>
      </c>
      <c r="F4809" s="114">
        <v>30.8984495889</v>
      </c>
      <c r="G4809" s="114">
        <v>4039.5677199288566</v>
      </c>
      <c r="H4809" s="114">
        <v>0</v>
      </c>
      <c r="I4809" s="121">
        <f t="shared" si="300"/>
        <v>21465.976763063052</v>
      </c>
      <c r="J4809" s="114">
        <v>4252.1396401115235</v>
      </c>
      <c r="K4809" s="121">
        <f t="shared" si="301"/>
        <v>17213.837122951529</v>
      </c>
      <c r="L4809" s="122">
        <v>1450.3249999999998</v>
      </c>
      <c r="M4809" s="123">
        <f t="shared" si="302"/>
        <v>15763.512122951528</v>
      </c>
      <c r="N4809" s="124">
        <v>17698</v>
      </c>
      <c r="O4809" s="125">
        <f t="shared" si="303"/>
        <v>0</v>
      </c>
      <c r="P4809" s="126">
        <v>105.985</v>
      </c>
      <c r="Q4809" s="114">
        <v>0</v>
      </c>
      <c r="R4809" s="86">
        <v>32.64</v>
      </c>
    </row>
    <row r="4810" spans="1:18">
      <c r="A4810" s="101">
        <v>4808</v>
      </c>
      <c r="B4810" s="109">
        <v>7</v>
      </c>
      <c r="C4810" s="109">
        <v>20</v>
      </c>
      <c r="D4810" s="110">
        <v>9</v>
      </c>
      <c r="E4810" s="120">
        <v>19354.875549780994</v>
      </c>
      <c r="F4810" s="114">
        <v>32.70456414089999</v>
      </c>
      <c r="G4810" s="114">
        <v>3504.7149825189194</v>
      </c>
      <c r="H4810" s="114">
        <v>0</v>
      </c>
      <c r="I4810" s="121">
        <f t="shared" si="300"/>
        <v>22826.885968159015</v>
      </c>
      <c r="J4810" s="114">
        <v>5371.2490354735992</v>
      </c>
      <c r="K4810" s="121">
        <f t="shared" si="301"/>
        <v>17455.636932685415</v>
      </c>
      <c r="L4810" s="122">
        <v>1450.3249999999998</v>
      </c>
      <c r="M4810" s="123">
        <f t="shared" si="302"/>
        <v>16005.311932685414</v>
      </c>
      <c r="N4810" s="124">
        <v>18056</v>
      </c>
      <c r="O4810" s="125">
        <f t="shared" si="303"/>
        <v>0</v>
      </c>
      <c r="P4810" s="126">
        <v>105.985</v>
      </c>
      <c r="Q4810" s="114">
        <v>0</v>
      </c>
      <c r="R4810" s="86">
        <v>34.06</v>
      </c>
    </row>
    <row r="4811" spans="1:18">
      <c r="A4811" s="101">
        <v>4809</v>
      </c>
      <c r="B4811" s="109">
        <v>7</v>
      </c>
      <c r="C4811" s="109">
        <v>20</v>
      </c>
      <c r="D4811" s="110">
        <v>10</v>
      </c>
      <c r="E4811" s="120">
        <v>21286.985181092197</v>
      </c>
      <c r="F4811" s="114">
        <v>34.739730954000002</v>
      </c>
      <c r="G4811" s="114">
        <v>3352.582830117537</v>
      </c>
      <c r="H4811" s="114">
        <v>0</v>
      </c>
      <c r="I4811" s="121">
        <f t="shared" si="300"/>
        <v>24604.828280255737</v>
      </c>
      <c r="J4811" s="114">
        <v>6195.3574616911019</v>
      </c>
      <c r="K4811" s="121">
        <f t="shared" si="301"/>
        <v>18409.470818564634</v>
      </c>
      <c r="L4811" s="122">
        <v>1450.3249999999998</v>
      </c>
      <c r="M4811" s="123">
        <f t="shared" si="302"/>
        <v>16959.145818564633</v>
      </c>
      <c r="N4811" s="124">
        <v>18864</v>
      </c>
      <c r="O4811" s="125">
        <f t="shared" si="303"/>
        <v>0</v>
      </c>
      <c r="P4811" s="126">
        <v>105.985</v>
      </c>
      <c r="Q4811" s="114">
        <v>0</v>
      </c>
      <c r="R4811" s="86">
        <v>38.06</v>
      </c>
    </row>
    <row r="4812" spans="1:18">
      <c r="A4812" s="101">
        <v>4810</v>
      </c>
      <c r="B4812" s="109">
        <v>7</v>
      </c>
      <c r="C4812" s="109">
        <v>20</v>
      </c>
      <c r="D4812" s="110">
        <v>11</v>
      </c>
      <c r="E4812" s="120">
        <v>21650.847926075803</v>
      </c>
      <c r="F4812" s="114">
        <v>35.938586303499996</v>
      </c>
      <c r="G4812" s="114">
        <v>3439.9576644037074</v>
      </c>
      <c r="H4812" s="114">
        <v>0</v>
      </c>
      <c r="I4812" s="121">
        <f t="shared" si="300"/>
        <v>25054.867004176012</v>
      </c>
      <c r="J4812" s="114">
        <v>6402.7835088940192</v>
      </c>
      <c r="K4812" s="121">
        <f t="shared" si="301"/>
        <v>18652.083495281993</v>
      </c>
      <c r="L4812" s="122">
        <v>1450.3249999999998</v>
      </c>
      <c r="M4812" s="123">
        <f t="shared" si="302"/>
        <v>17201.758495281993</v>
      </c>
      <c r="N4812" s="124">
        <v>19014</v>
      </c>
      <c r="O4812" s="125">
        <f t="shared" si="303"/>
        <v>0</v>
      </c>
      <c r="P4812" s="126">
        <v>105.985</v>
      </c>
      <c r="Q4812" s="114">
        <v>0</v>
      </c>
      <c r="R4812" s="86">
        <v>40.81</v>
      </c>
    </row>
    <row r="4813" spans="1:18">
      <c r="A4813" s="101">
        <v>4811</v>
      </c>
      <c r="B4813" s="109">
        <v>7</v>
      </c>
      <c r="C4813" s="109">
        <v>20</v>
      </c>
      <c r="D4813" s="110">
        <v>12</v>
      </c>
      <c r="E4813" s="120">
        <v>21542.2389208928</v>
      </c>
      <c r="F4813" s="114">
        <v>35.866108756300001</v>
      </c>
      <c r="G4813" s="114">
        <v>3493.383030525923</v>
      </c>
      <c r="H4813" s="114">
        <v>0</v>
      </c>
      <c r="I4813" s="121">
        <f t="shared" si="300"/>
        <v>24999.75584266242</v>
      </c>
      <c r="J4813" s="114">
        <v>6165.0141841261102</v>
      </c>
      <c r="K4813" s="121">
        <f t="shared" si="301"/>
        <v>18834.74165853631</v>
      </c>
      <c r="L4813" s="122">
        <v>1450.3249999999998</v>
      </c>
      <c r="M4813" s="123">
        <f t="shared" si="302"/>
        <v>17384.416658536309</v>
      </c>
      <c r="N4813" s="124">
        <v>19107</v>
      </c>
      <c r="O4813" s="125">
        <f t="shared" si="303"/>
        <v>0</v>
      </c>
      <c r="P4813" s="126">
        <v>105.985</v>
      </c>
      <c r="Q4813" s="114">
        <v>0</v>
      </c>
      <c r="R4813" s="86">
        <v>44.59</v>
      </c>
    </row>
    <row r="4814" spans="1:18">
      <c r="A4814" s="101">
        <v>4812</v>
      </c>
      <c r="B4814" s="109">
        <v>7</v>
      </c>
      <c r="C4814" s="109">
        <v>20</v>
      </c>
      <c r="D4814" s="110">
        <v>13</v>
      </c>
      <c r="E4814" s="120">
        <v>21528.1322198979</v>
      </c>
      <c r="F4814" s="114">
        <v>36.0111578287</v>
      </c>
      <c r="G4814" s="114">
        <v>3585.4390716978301</v>
      </c>
      <c r="H4814" s="114">
        <v>0</v>
      </c>
      <c r="I4814" s="121">
        <f t="shared" si="300"/>
        <v>25077.56013376703</v>
      </c>
      <c r="J4814" s="114">
        <v>6141.3574500823497</v>
      </c>
      <c r="K4814" s="121">
        <f t="shared" si="301"/>
        <v>18936.202683684682</v>
      </c>
      <c r="L4814" s="122">
        <v>1450.3249999999998</v>
      </c>
      <c r="M4814" s="123">
        <f t="shared" si="302"/>
        <v>17485.877683684681</v>
      </c>
      <c r="N4814" s="124">
        <v>19155</v>
      </c>
      <c r="O4814" s="125">
        <f t="shared" si="303"/>
        <v>0</v>
      </c>
      <c r="P4814" s="126">
        <v>105.985</v>
      </c>
      <c r="Q4814" s="114">
        <v>0</v>
      </c>
      <c r="R4814" s="86">
        <v>48.04</v>
      </c>
    </row>
    <row r="4815" spans="1:18">
      <c r="A4815" s="101">
        <v>4813</v>
      </c>
      <c r="B4815" s="109">
        <v>7</v>
      </c>
      <c r="C4815" s="109">
        <v>20</v>
      </c>
      <c r="D4815" s="110">
        <v>14</v>
      </c>
      <c r="E4815" s="120">
        <v>21719.595293650502</v>
      </c>
      <c r="F4815" s="114">
        <v>35.552723390699995</v>
      </c>
      <c r="G4815" s="114">
        <v>3540.7993796853239</v>
      </c>
      <c r="H4815" s="114">
        <v>0</v>
      </c>
      <c r="I4815" s="121">
        <f t="shared" si="300"/>
        <v>25224.841949945123</v>
      </c>
      <c r="J4815" s="114">
        <v>6330.0599661115248</v>
      </c>
      <c r="K4815" s="121">
        <f t="shared" si="301"/>
        <v>18894.7819838336</v>
      </c>
      <c r="L4815" s="122">
        <v>1450.3249999999998</v>
      </c>
      <c r="M4815" s="123">
        <f t="shared" si="302"/>
        <v>17444.456983833599</v>
      </c>
      <c r="N4815" s="124">
        <v>19131</v>
      </c>
      <c r="O4815" s="125">
        <f t="shared" si="303"/>
        <v>0</v>
      </c>
      <c r="P4815" s="126">
        <v>105.985</v>
      </c>
      <c r="Q4815" s="114">
        <v>0</v>
      </c>
      <c r="R4815" s="86">
        <v>51.6</v>
      </c>
    </row>
    <row r="4816" spans="1:18">
      <c r="A4816" s="101">
        <v>4814</v>
      </c>
      <c r="B4816" s="109">
        <v>7</v>
      </c>
      <c r="C4816" s="109">
        <v>20</v>
      </c>
      <c r="D4816" s="110">
        <v>15</v>
      </c>
      <c r="E4816" s="120">
        <v>22023.989078146606</v>
      </c>
      <c r="F4816" s="114">
        <v>35.374346348600007</v>
      </c>
      <c r="G4816" s="114">
        <v>3556.1947271973986</v>
      </c>
      <c r="H4816" s="114">
        <v>0</v>
      </c>
      <c r="I4816" s="121">
        <f t="shared" si="300"/>
        <v>25544.809458995405</v>
      </c>
      <c r="J4816" s="114">
        <v>6468.7134417348607</v>
      </c>
      <c r="K4816" s="121">
        <f t="shared" si="301"/>
        <v>19076.096017260545</v>
      </c>
      <c r="L4816" s="122">
        <v>1450.3249999999998</v>
      </c>
      <c r="M4816" s="123">
        <f t="shared" si="302"/>
        <v>17625.771017260544</v>
      </c>
      <c r="N4816" s="124">
        <v>19249</v>
      </c>
      <c r="O4816" s="125">
        <f t="shared" si="303"/>
        <v>0</v>
      </c>
      <c r="P4816" s="126">
        <v>105.985</v>
      </c>
      <c r="Q4816" s="114">
        <v>0</v>
      </c>
      <c r="R4816" s="86">
        <v>54.11</v>
      </c>
    </row>
    <row r="4817" spans="1:18">
      <c r="A4817" s="101">
        <v>4815</v>
      </c>
      <c r="B4817" s="109">
        <v>7</v>
      </c>
      <c r="C4817" s="109">
        <v>20</v>
      </c>
      <c r="D4817" s="110">
        <v>16</v>
      </c>
      <c r="E4817" s="120">
        <v>22191.372601497394</v>
      </c>
      <c r="F4817" s="114">
        <v>35.476753698300001</v>
      </c>
      <c r="G4817" s="114">
        <v>3413.8839268444326</v>
      </c>
      <c r="H4817" s="114">
        <v>0</v>
      </c>
      <c r="I4817" s="121">
        <f t="shared" si="300"/>
        <v>25569.779774643524</v>
      </c>
      <c r="J4817" s="114">
        <v>6396.9791049669511</v>
      </c>
      <c r="K4817" s="121">
        <f t="shared" si="301"/>
        <v>19172.800669676573</v>
      </c>
      <c r="L4817" s="122">
        <v>1450.3249999999998</v>
      </c>
      <c r="M4817" s="123">
        <f t="shared" si="302"/>
        <v>17722.475669676573</v>
      </c>
      <c r="N4817" s="124">
        <v>19315</v>
      </c>
      <c r="O4817" s="125">
        <f t="shared" si="303"/>
        <v>0</v>
      </c>
      <c r="P4817" s="126">
        <v>105.985</v>
      </c>
      <c r="Q4817" s="114">
        <v>0</v>
      </c>
      <c r="R4817" s="86">
        <v>58</v>
      </c>
    </row>
    <row r="4818" spans="1:18">
      <c r="A4818" s="101">
        <v>4816</v>
      </c>
      <c r="B4818" s="109">
        <v>7</v>
      </c>
      <c r="C4818" s="109">
        <v>20</v>
      </c>
      <c r="D4818" s="110">
        <v>17</v>
      </c>
      <c r="E4818" s="120">
        <v>22437.107419627999</v>
      </c>
      <c r="F4818" s="114">
        <v>35.706930323600005</v>
      </c>
      <c r="G4818" s="114">
        <v>3411.0184220817969</v>
      </c>
      <c r="H4818" s="114">
        <v>0</v>
      </c>
      <c r="I4818" s="121">
        <f t="shared" si="300"/>
        <v>25812.418911386198</v>
      </c>
      <c r="J4818" s="114">
        <v>6472.5042170478691</v>
      </c>
      <c r="K4818" s="121">
        <f t="shared" si="301"/>
        <v>19339.914694338328</v>
      </c>
      <c r="L4818" s="122">
        <v>1450.3249999999998</v>
      </c>
      <c r="M4818" s="123">
        <f t="shared" si="302"/>
        <v>17889.589694338327</v>
      </c>
      <c r="N4818" s="124">
        <v>19408</v>
      </c>
      <c r="O4818" s="125">
        <f t="shared" si="303"/>
        <v>0</v>
      </c>
      <c r="P4818" s="126">
        <v>105.985</v>
      </c>
      <c r="Q4818" s="114">
        <v>0</v>
      </c>
      <c r="R4818" s="86">
        <v>60.06</v>
      </c>
    </row>
    <row r="4819" spans="1:18">
      <c r="A4819" s="101">
        <v>4817</v>
      </c>
      <c r="B4819" s="109">
        <v>7</v>
      </c>
      <c r="C4819" s="109">
        <v>20</v>
      </c>
      <c r="D4819" s="110">
        <v>18</v>
      </c>
      <c r="E4819" s="120">
        <v>22678.929960396705</v>
      </c>
      <c r="F4819" s="114">
        <v>35.959950621299996</v>
      </c>
      <c r="G4819" s="114">
        <v>3362.5949287907101</v>
      </c>
      <c r="H4819" s="114">
        <v>0</v>
      </c>
      <c r="I4819" s="121">
        <f t="shared" si="300"/>
        <v>26005.564938566113</v>
      </c>
      <c r="J4819" s="114">
        <v>6495.0260883144401</v>
      </c>
      <c r="K4819" s="121">
        <f t="shared" si="301"/>
        <v>19510.538850251673</v>
      </c>
      <c r="L4819" s="122">
        <v>1450.3249999999998</v>
      </c>
      <c r="M4819" s="123">
        <f t="shared" si="302"/>
        <v>18060.213850251672</v>
      </c>
      <c r="N4819" s="124">
        <v>19495</v>
      </c>
      <c r="O4819" s="125">
        <f t="shared" si="303"/>
        <v>0</v>
      </c>
      <c r="P4819" s="126">
        <v>105.985</v>
      </c>
      <c r="Q4819" s="114">
        <v>0</v>
      </c>
      <c r="R4819" s="86">
        <v>57.47</v>
      </c>
    </row>
    <row r="4820" spans="1:18">
      <c r="A4820" s="101">
        <v>4818</v>
      </c>
      <c r="B4820" s="109">
        <v>7</v>
      </c>
      <c r="C4820" s="109">
        <v>20</v>
      </c>
      <c r="D4820" s="110">
        <v>19</v>
      </c>
      <c r="E4820" s="120">
        <v>22587.952683833206</v>
      </c>
      <c r="F4820" s="114">
        <v>35.914270318800007</v>
      </c>
      <c r="G4820" s="114">
        <v>3371.0303091408268</v>
      </c>
      <c r="H4820" s="114">
        <v>0</v>
      </c>
      <c r="I4820" s="121">
        <f t="shared" si="300"/>
        <v>25923.068722655233</v>
      </c>
      <c r="J4820" s="114">
        <v>6495.7288685027715</v>
      </c>
      <c r="K4820" s="121">
        <f t="shared" si="301"/>
        <v>19427.339854152462</v>
      </c>
      <c r="L4820" s="122">
        <v>1450.3249999999998</v>
      </c>
      <c r="M4820" s="123">
        <f t="shared" si="302"/>
        <v>17977.014854152461</v>
      </c>
      <c r="N4820" s="124">
        <v>19453</v>
      </c>
      <c r="O4820" s="125">
        <f t="shared" si="303"/>
        <v>0</v>
      </c>
      <c r="P4820" s="126">
        <v>105.985</v>
      </c>
      <c r="Q4820" s="114">
        <v>0</v>
      </c>
      <c r="R4820" s="86">
        <v>51.33</v>
      </c>
    </row>
    <row r="4821" spans="1:18">
      <c r="A4821" s="101">
        <v>4819</v>
      </c>
      <c r="B4821" s="109">
        <v>7</v>
      </c>
      <c r="C4821" s="109">
        <v>20</v>
      </c>
      <c r="D4821" s="110">
        <v>20</v>
      </c>
      <c r="E4821" s="120">
        <v>21923.157529794098</v>
      </c>
      <c r="F4821" s="114">
        <v>35.380882543799991</v>
      </c>
      <c r="G4821" s="114">
        <v>3459.8286102149218</v>
      </c>
      <c r="H4821" s="114">
        <v>0</v>
      </c>
      <c r="I4821" s="121">
        <f t="shared" si="300"/>
        <v>25347.60525746522</v>
      </c>
      <c r="J4821" s="114">
        <v>6475.167884473598</v>
      </c>
      <c r="K4821" s="121">
        <f t="shared" si="301"/>
        <v>18872.437372991622</v>
      </c>
      <c r="L4821" s="122">
        <v>1450.3249999999998</v>
      </c>
      <c r="M4821" s="123">
        <f t="shared" si="302"/>
        <v>17422.112372991622</v>
      </c>
      <c r="N4821" s="124">
        <v>19125</v>
      </c>
      <c r="O4821" s="125">
        <f t="shared" si="303"/>
        <v>0</v>
      </c>
      <c r="P4821" s="126">
        <v>105.985</v>
      </c>
      <c r="Q4821" s="114">
        <v>0</v>
      </c>
      <c r="R4821" s="86">
        <v>46.61</v>
      </c>
    </row>
    <row r="4822" spans="1:18">
      <c r="A4822" s="101">
        <v>4820</v>
      </c>
      <c r="B4822" s="109">
        <v>7</v>
      </c>
      <c r="C4822" s="109">
        <v>20</v>
      </c>
      <c r="D4822" s="110">
        <v>21</v>
      </c>
      <c r="E4822" s="120">
        <v>21090.960035078104</v>
      </c>
      <c r="F4822" s="114">
        <v>34.529832017099999</v>
      </c>
      <c r="G4822" s="114">
        <v>3694.9386397975113</v>
      </c>
      <c r="H4822" s="114">
        <v>0</v>
      </c>
      <c r="I4822" s="121">
        <f t="shared" si="300"/>
        <v>24751.368842858516</v>
      </c>
      <c r="J4822" s="114">
        <v>6271.9672952706806</v>
      </c>
      <c r="K4822" s="121">
        <f t="shared" si="301"/>
        <v>18479.401547587833</v>
      </c>
      <c r="L4822" s="122">
        <v>1450.3249999999998</v>
      </c>
      <c r="M4822" s="123">
        <f t="shared" si="302"/>
        <v>17029.076547587832</v>
      </c>
      <c r="N4822" s="124">
        <v>18918</v>
      </c>
      <c r="O4822" s="125">
        <f t="shared" si="303"/>
        <v>0</v>
      </c>
      <c r="P4822" s="126">
        <v>105.985</v>
      </c>
      <c r="Q4822" s="114">
        <v>0</v>
      </c>
      <c r="R4822" s="86">
        <v>37.39</v>
      </c>
    </row>
    <row r="4823" spans="1:18">
      <c r="A4823" s="101">
        <v>4821</v>
      </c>
      <c r="B4823" s="109">
        <v>7</v>
      </c>
      <c r="C4823" s="109">
        <v>20</v>
      </c>
      <c r="D4823" s="110">
        <v>22</v>
      </c>
      <c r="E4823" s="120">
        <v>20554.405471180191</v>
      </c>
      <c r="F4823" s="114">
        <v>34.0317122071</v>
      </c>
      <c r="G4823" s="114">
        <v>3934.7199700014949</v>
      </c>
      <c r="H4823" s="114">
        <v>0</v>
      </c>
      <c r="I4823" s="121">
        <f t="shared" si="300"/>
        <v>24455.093728974585</v>
      </c>
      <c r="J4823" s="114">
        <v>6403.0262592852678</v>
      </c>
      <c r="K4823" s="121">
        <f t="shared" si="301"/>
        <v>18052.067469689318</v>
      </c>
      <c r="L4823" s="122">
        <v>1450.3249999999998</v>
      </c>
      <c r="M4823" s="123">
        <f t="shared" si="302"/>
        <v>16601.742469689318</v>
      </c>
      <c r="N4823" s="124">
        <v>18623</v>
      </c>
      <c r="O4823" s="125">
        <f t="shared" si="303"/>
        <v>0</v>
      </c>
      <c r="P4823" s="126">
        <v>105.985</v>
      </c>
      <c r="Q4823" s="114">
        <v>0</v>
      </c>
      <c r="R4823" s="86">
        <v>37.39</v>
      </c>
    </row>
    <row r="4824" spans="1:18">
      <c r="A4824" s="101">
        <v>4822</v>
      </c>
      <c r="B4824" s="109">
        <v>7</v>
      </c>
      <c r="C4824" s="109">
        <v>20</v>
      </c>
      <c r="D4824" s="110">
        <v>23</v>
      </c>
      <c r="E4824" s="120">
        <v>19475.590019713596</v>
      </c>
      <c r="F4824" s="114">
        <v>33.680140520200005</v>
      </c>
      <c r="G4824" s="114">
        <v>4252.3087624238096</v>
      </c>
      <c r="H4824" s="114">
        <v>0</v>
      </c>
      <c r="I4824" s="121">
        <f t="shared" si="300"/>
        <v>23694.218641617208</v>
      </c>
      <c r="J4824" s="114">
        <v>6175.8235013290268</v>
      </c>
      <c r="K4824" s="121">
        <f t="shared" si="301"/>
        <v>17518.395140288179</v>
      </c>
      <c r="L4824" s="122">
        <v>1450.3249999999998</v>
      </c>
      <c r="M4824" s="123">
        <f t="shared" si="302"/>
        <v>16068.070140288179</v>
      </c>
      <c r="N4824" s="124">
        <v>18157</v>
      </c>
      <c r="O4824" s="125">
        <f t="shared" si="303"/>
        <v>0</v>
      </c>
      <c r="P4824" s="126">
        <v>105.985</v>
      </c>
      <c r="Q4824" s="114">
        <v>0</v>
      </c>
      <c r="R4824" s="86">
        <v>37.39</v>
      </c>
    </row>
    <row r="4825" spans="1:18">
      <c r="A4825" s="101">
        <v>4823</v>
      </c>
      <c r="B4825" s="109">
        <v>7</v>
      </c>
      <c r="C4825" s="109">
        <v>20</v>
      </c>
      <c r="D4825" s="110">
        <v>24</v>
      </c>
      <c r="E4825" s="120">
        <v>17176.205846303492</v>
      </c>
      <c r="F4825" s="114">
        <v>32.392454160999996</v>
      </c>
      <c r="G4825" s="114">
        <v>4086.6938087787366</v>
      </c>
      <c r="H4825" s="114">
        <v>0</v>
      </c>
      <c r="I4825" s="121">
        <f t="shared" si="300"/>
        <v>21230.507200921231</v>
      </c>
      <c r="J4825" s="114">
        <v>5380.3773042136281</v>
      </c>
      <c r="K4825" s="121">
        <f t="shared" si="301"/>
        <v>15850.129896707604</v>
      </c>
      <c r="L4825" s="122">
        <v>1450.3249999999998</v>
      </c>
      <c r="M4825" s="123">
        <f t="shared" si="302"/>
        <v>14399.804896707603</v>
      </c>
      <c r="N4825" s="124">
        <v>16130</v>
      </c>
      <c r="O4825" s="125">
        <f t="shared" si="303"/>
        <v>0</v>
      </c>
      <c r="P4825" s="126">
        <v>105.985</v>
      </c>
      <c r="Q4825" s="114">
        <v>0</v>
      </c>
      <c r="R4825" s="86">
        <v>30.64</v>
      </c>
    </row>
    <row r="4826" spans="1:18">
      <c r="A4826" s="101">
        <v>4824</v>
      </c>
      <c r="B4826" s="109">
        <v>7</v>
      </c>
      <c r="C4826" s="109">
        <v>21</v>
      </c>
      <c r="D4826" s="110">
        <v>1</v>
      </c>
      <c r="E4826" s="120">
        <v>16615.795984709901</v>
      </c>
      <c r="F4826" s="114">
        <v>32.274023912299995</v>
      </c>
      <c r="G4826" s="114">
        <v>4267.0327672357125</v>
      </c>
      <c r="H4826" s="114">
        <v>0</v>
      </c>
      <c r="I4826" s="121">
        <f t="shared" si="300"/>
        <v>20850.554728033312</v>
      </c>
      <c r="J4826" s="114">
        <v>5392.5165422573873</v>
      </c>
      <c r="K4826" s="121">
        <f t="shared" si="301"/>
        <v>15458.038185775924</v>
      </c>
      <c r="L4826" s="122">
        <v>1450.3249999999998</v>
      </c>
      <c r="M4826" s="123">
        <f t="shared" si="302"/>
        <v>14007.713185775923</v>
      </c>
      <c r="N4826" s="124">
        <v>15841</v>
      </c>
      <c r="O4826" s="125">
        <f t="shared" si="303"/>
        <v>0</v>
      </c>
      <c r="P4826" s="126">
        <v>105.985</v>
      </c>
      <c r="Q4826" s="114">
        <v>0</v>
      </c>
      <c r="R4826" s="86">
        <v>30.64</v>
      </c>
    </row>
    <row r="4827" spans="1:18">
      <c r="A4827" s="101">
        <v>4825</v>
      </c>
      <c r="B4827" s="109">
        <v>7</v>
      </c>
      <c r="C4827" s="109">
        <v>21</v>
      </c>
      <c r="D4827" s="110">
        <v>2</v>
      </c>
      <c r="E4827" s="120">
        <v>15835.190599862495</v>
      </c>
      <c r="F4827" s="114">
        <v>31.490785980200005</v>
      </c>
      <c r="G4827" s="114">
        <v>4011.1704992402497</v>
      </c>
      <c r="H4827" s="114">
        <v>0</v>
      </c>
      <c r="I4827" s="121">
        <f t="shared" si="300"/>
        <v>19814.870313122545</v>
      </c>
      <c r="J4827" s="114">
        <v>5024.7547714748907</v>
      </c>
      <c r="K4827" s="121">
        <f t="shared" si="301"/>
        <v>14790.115541647654</v>
      </c>
      <c r="L4827" s="122">
        <v>1450.3249999999998</v>
      </c>
      <c r="M4827" s="123">
        <f t="shared" si="302"/>
        <v>13339.790541647653</v>
      </c>
      <c r="N4827" s="124">
        <v>15242</v>
      </c>
      <c r="O4827" s="125">
        <f t="shared" si="303"/>
        <v>0</v>
      </c>
      <c r="P4827" s="126">
        <v>105.985</v>
      </c>
      <c r="Q4827" s="114">
        <v>0</v>
      </c>
      <c r="R4827" s="86">
        <v>28.08</v>
      </c>
    </row>
    <row r="4828" spans="1:18">
      <c r="A4828" s="101">
        <v>4826</v>
      </c>
      <c r="B4828" s="109">
        <v>7</v>
      </c>
      <c r="C4828" s="109">
        <v>21</v>
      </c>
      <c r="D4828" s="110">
        <v>3</v>
      </c>
      <c r="E4828" s="120">
        <v>15368.995124155699</v>
      </c>
      <c r="F4828" s="114">
        <v>31.134903139800002</v>
      </c>
      <c r="G4828" s="114">
        <v>4004.9209756790419</v>
      </c>
      <c r="H4828" s="114">
        <v>0</v>
      </c>
      <c r="I4828" s="121">
        <f t="shared" si="300"/>
        <v>19342.781196694941</v>
      </c>
      <c r="J4828" s="114">
        <v>4709.6056975040628</v>
      </c>
      <c r="K4828" s="121">
        <f t="shared" si="301"/>
        <v>14633.175499190878</v>
      </c>
      <c r="L4828" s="122">
        <v>1450.3249999999998</v>
      </c>
      <c r="M4828" s="123">
        <f t="shared" si="302"/>
        <v>13182.850499190878</v>
      </c>
      <c r="N4828" s="124">
        <v>15110</v>
      </c>
      <c r="O4828" s="125">
        <f t="shared" si="303"/>
        <v>0</v>
      </c>
      <c r="P4828" s="126">
        <v>105.985</v>
      </c>
      <c r="Q4828" s="114">
        <v>0</v>
      </c>
      <c r="R4828" s="86">
        <v>25.44</v>
      </c>
    </row>
    <row r="4829" spans="1:18">
      <c r="A4829" s="101">
        <v>4827</v>
      </c>
      <c r="B4829" s="109">
        <v>7</v>
      </c>
      <c r="C4829" s="109">
        <v>21</v>
      </c>
      <c r="D4829" s="110">
        <v>4</v>
      </c>
      <c r="E4829" s="120">
        <v>15159.235101138802</v>
      </c>
      <c r="F4829" s="114">
        <v>30.967855596099987</v>
      </c>
      <c r="G4829" s="114">
        <v>3631.9883105689382</v>
      </c>
      <c r="H4829" s="114">
        <v>0</v>
      </c>
      <c r="I4829" s="121">
        <f t="shared" si="300"/>
        <v>18760.255556111639</v>
      </c>
      <c r="J4829" s="114">
        <v>4528.0397732719739</v>
      </c>
      <c r="K4829" s="121">
        <f t="shared" si="301"/>
        <v>14232.215782839665</v>
      </c>
      <c r="L4829" s="122">
        <v>1450.3249999999998</v>
      </c>
      <c r="M4829" s="123">
        <f t="shared" si="302"/>
        <v>12781.890782839666</v>
      </c>
      <c r="N4829" s="124">
        <v>14849</v>
      </c>
      <c r="O4829" s="125">
        <f t="shared" si="303"/>
        <v>0</v>
      </c>
      <c r="P4829" s="126">
        <v>105.985</v>
      </c>
      <c r="Q4829" s="114">
        <v>0</v>
      </c>
      <c r="R4829" s="86">
        <v>25.3</v>
      </c>
    </row>
    <row r="4830" spans="1:18">
      <c r="A4830" s="101">
        <v>4828</v>
      </c>
      <c r="B4830" s="109">
        <v>7</v>
      </c>
      <c r="C4830" s="109">
        <v>21</v>
      </c>
      <c r="D4830" s="110">
        <v>5</v>
      </c>
      <c r="E4830" s="120">
        <v>15364.994459810698</v>
      </c>
      <c r="F4830" s="114">
        <v>31.200375950600005</v>
      </c>
      <c r="G4830" s="114">
        <v>3470.6603573458251</v>
      </c>
      <c r="H4830" s="114">
        <v>0</v>
      </c>
      <c r="I4830" s="121">
        <f t="shared" si="300"/>
        <v>18804.454441205922</v>
      </c>
      <c r="J4830" s="114">
        <v>4525.2191654457174</v>
      </c>
      <c r="K4830" s="121">
        <f t="shared" si="301"/>
        <v>14279.235275760206</v>
      </c>
      <c r="L4830" s="122">
        <v>1450.3249999999998</v>
      </c>
      <c r="M4830" s="123">
        <f t="shared" si="302"/>
        <v>12828.910275760205</v>
      </c>
      <c r="N4830" s="124">
        <v>14879</v>
      </c>
      <c r="O4830" s="125">
        <f t="shared" si="303"/>
        <v>0</v>
      </c>
      <c r="P4830" s="126">
        <v>105.985</v>
      </c>
      <c r="Q4830" s="114">
        <v>0</v>
      </c>
      <c r="R4830" s="86">
        <v>25.56</v>
      </c>
    </row>
    <row r="4831" spans="1:18">
      <c r="A4831" s="101">
        <v>4829</v>
      </c>
      <c r="B4831" s="109">
        <v>7</v>
      </c>
      <c r="C4831" s="109">
        <v>21</v>
      </c>
      <c r="D4831" s="110">
        <v>6</v>
      </c>
      <c r="E4831" s="120">
        <v>15413.851212666394</v>
      </c>
      <c r="F4831" s="114">
        <v>31.276403572</v>
      </c>
      <c r="G4831" s="114">
        <v>3239.321355645347</v>
      </c>
      <c r="H4831" s="114">
        <v>0</v>
      </c>
      <c r="I4831" s="121">
        <f t="shared" si="300"/>
        <v>18621.896164739741</v>
      </c>
      <c r="J4831" s="114">
        <v>4567.2236774311314</v>
      </c>
      <c r="K4831" s="121">
        <f t="shared" si="301"/>
        <v>14054.67248730861</v>
      </c>
      <c r="L4831" s="122">
        <v>1450.3249999999998</v>
      </c>
      <c r="M4831" s="123">
        <f t="shared" si="302"/>
        <v>12604.347487308609</v>
      </c>
      <c r="N4831" s="124">
        <v>14712</v>
      </c>
      <c r="O4831" s="125">
        <f t="shared" si="303"/>
        <v>0</v>
      </c>
      <c r="P4831" s="126">
        <v>105.985</v>
      </c>
      <c r="Q4831" s="114">
        <v>0</v>
      </c>
      <c r="R4831" s="86">
        <v>24.89</v>
      </c>
    </row>
    <row r="4832" spans="1:18">
      <c r="A4832" s="101">
        <v>4830</v>
      </c>
      <c r="B4832" s="109">
        <v>7</v>
      </c>
      <c r="C4832" s="109">
        <v>21</v>
      </c>
      <c r="D4832" s="110">
        <v>7</v>
      </c>
      <c r="E4832" s="120">
        <v>16080.761732618805</v>
      </c>
      <c r="F4832" s="114">
        <v>31.886669566999998</v>
      </c>
      <c r="G4832" s="114">
        <v>3532.0415416615315</v>
      </c>
      <c r="H4832" s="114">
        <v>0</v>
      </c>
      <c r="I4832" s="121">
        <f t="shared" si="300"/>
        <v>19580.916604713337</v>
      </c>
      <c r="J4832" s="114">
        <v>4661.7249210398841</v>
      </c>
      <c r="K4832" s="121">
        <f t="shared" si="301"/>
        <v>14919.191683673453</v>
      </c>
      <c r="L4832" s="122">
        <v>1450.3249999999998</v>
      </c>
      <c r="M4832" s="123">
        <f t="shared" si="302"/>
        <v>13468.866683673452</v>
      </c>
      <c r="N4832" s="124">
        <v>15371</v>
      </c>
      <c r="O4832" s="125">
        <f t="shared" si="303"/>
        <v>0</v>
      </c>
      <c r="P4832" s="126">
        <v>105.985</v>
      </c>
      <c r="Q4832" s="114">
        <v>0</v>
      </c>
      <c r="R4832" s="86">
        <v>26.43</v>
      </c>
    </row>
    <row r="4833" spans="1:18">
      <c r="A4833" s="101">
        <v>4831</v>
      </c>
      <c r="B4833" s="109">
        <v>7</v>
      </c>
      <c r="C4833" s="109">
        <v>21</v>
      </c>
      <c r="D4833" s="110">
        <v>8</v>
      </c>
      <c r="E4833" s="120">
        <v>16952.3414891465</v>
      </c>
      <c r="F4833" s="114">
        <v>30.883911229600002</v>
      </c>
      <c r="G4833" s="114">
        <v>3100.6505880817404</v>
      </c>
      <c r="H4833" s="114">
        <v>0</v>
      </c>
      <c r="I4833" s="121">
        <f t="shared" si="300"/>
        <v>20022.108165998638</v>
      </c>
      <c r="J4833" s="114">
        <v>4844.8916778223793</v>
      </c>
      <c r="K4833" s="121">
        <f t="shared" si="301"/>
        <v>15177.216488176258</v>
      </c>
      <c r="L4833" s="122">
        <v>1450.3249999999998</v>
      </c>
      <c r="M4833" s="123">
        <f t="shared" si="302"/>
        <v>13726.891488176258</v>
      </c>
      <c r="N4833" s="124">
        <v>15600</v>
      </c>
      <c r="O4833" s="125">
        <f t="shared" si="303"/>
        <v>0</v>
      </c>
      <c r="P4833" s="126">
        <v>105.985</v>
      </c>
      <c r="Q4833" s="114">
        <v>0</v>
      </c>
      <c r="R4833" s="86">
        <v>26.43</v>
      </c>
    </row>
    <row r="4834" spans="1:18">
      <c r="A4834" s="101">
        <v>4832</v>
      </c>
      <c r="B4834" s="109">
        <v>7</v>
      </c>
      <c r="C4834" s="109">
        <v>21</v>
      </c>
      <c r="D4834" s="110">
        <v>9</v>
      </c>
      <c r="E4834" s="120">
        <v>18778.977833080291</v>
      </c>
      <c r="F4834" s="114">
        <v>31.701928049399999</v>
      </c>
      <c r="G4834" s="114">
        <v>3148.2259842789163</v>
      </c>
      <c r="H4834" s="114">
        <v>0</v>
      </c>
      <c r="I4834" s="121">
        <f t="shared" si="300"/>
        <v>21895.501889309809</v>
      </c>
      <c r="J4834" s="114">
        <v>5443.7228546194619</v>
      </c>
      <c r="K4834" s="121">
        <f t="shared" si="301"/>
        <v>16451.779034690349</v>
      </c>
      <c r="L4834" s="122">
        <v>1450.3249999999998</v>
      </c>
      <c r="M4834" s="123">
        <f t="shared" si="302"/>
        <v>15001.454034690349</v>
      </c>
      <c r="N4834" s="124">
        <v>16629</v>
      </c>
      <c r="O4834" s="125">
        <f t="shared" si="303"/>
        <v>0</v>
      </c>
      <c r="P4834" s="126">
        <v>105.985</v>
      </c>
      <c r="Q4834" s="114">
        <v>0</v>
      </c>
      <c r="R4834" s="86">
        <v>29.63</v>
      </c>
    </row>
    <row r="4835" spans="1:18">
      <c r="A4835" s="101">
        <v>4833</v>
      </c>
      <c r="B4835" s="109">
        <v>7</v>
      </c>
      <c r="C4835" s="109">
        <v>21</v>
      </c>
      <c r="D4835" s="110">
        <v>10</v>
      </c>
      <c r="E4835" s="120">
        <v>20302.338594744906</v>
      </c>
      <c r="F4835" s="114">
        <v>32.950768870999994</v>
      </c>
      <c r="G4835" s="114">
        <v>3563.3448818775528</v>
      </c>
      <c r="H4835" s="114">
        <v>0</v>
      </c>
      <c r="I4835" s="121">
        <f t="shared" si="300"/>
        <v>23832.73270775146</v>
      </c>
      <c r="J4835" s="114">
        <v>5900.1968227786201</v>
      </c>
      <c r="K4835" s="121">
        <f t="shared" si="301"/>
        <v>17932.53588497284</v>
      </c>
      <c r="L4835" s="122">
        <v>1450.3249999999998</v>
      </c>
      <c r="M4835" s="123">
        <f t="shared" si="302"/>
        <v>16482.210884972839</v>
      </c>
      <c r="N4835" s="124">
        <v>18554</v>
      </c>
      <c r="O4835" s="125">
        <f t="shared" si="303"/>
        <v>0</v>
      </c>
      <c r="P4835" s="126">
        <v>105.985</v>
      </c>
      <c r="Q4835" s="114">
        <v>0</v>
      </c>
      <c r="R4835" s="86">
        <v>33.47</v>
      </c>
    </row>
    <row r="4836" spans="1:18">
      <c r="A4836" s="101">
        <v>4834</v>
      </c>
      <c r="B4836" s="109">
        <v>7</v>
      </c>
      <c r="C4836" s="109">
        <v>21</v>
      </c>
      <c r="D4836" s="110">
        <v>11</v>
      </c>
      <c r="E4836" s="120">
        <v>20743.677186646302</v>
      </c>
      <c r="F4836" s="114">
        <v>33.28209788089999</v>
      </c>
      <c r="G4836" s="114">
        <v>3654.981187915017</v>
      </c>
      <c r="H4836" s="114">
        <v>0</v>
      </c>
      <c r="I4836" s="121">
        <f t="shared" si="300"/>
        <v>24365.376276680421</v>
      </c>
      <c r="J4836" s="114">
        <v>6397.709731039884</v>
      </c>
      <c r="K4836" s="121">
        <f t="shared" si="301"/>
        <v>17967.666545640539</v>
      </c>
      <c r="L4836" s="122">
        <v>1450.3249999999998</v>
      </c>
      <c r="M4836" s="123">
        <f t="shared" si="302"/>
        <v>16517.341545640538</v>
      </c>
      <c r="N4836" s="124">
        <v>18575</v>
      </c>
      <c r="O4836" s="125">
        <f t="shared" si="303"/>
        <v>0</v>
      </c>
      <c r="P4836" s="126">
        <v>105.985</v>
      </c>
      <c r="Q4836" s="114">
        <v>0</v>
      </c>
      <c r="R4836" s="86">
        <v>35.07</v>
      </c>
    </row>
    <row r="4837" spans="1:18">
      <c r="A4837" s="101">
        <v>4835</v>
      </c>
      <c r="B4837" s="109">
        <v>7</v>
      </c>
      <c r="C4837" s="109">
        <v>21</v>
      </c>
      <c r="D4837" s="110">
        <v>12</v>
      </c>
      <c r="E4837" s="120">
        <v>20736.409631002407</v>
      </c>
      <c r="F4837" s="114">
        <v>33.298929221799995</v>
      </c>
      <c r="G4837" s="114">
        <v>3600.987826170483</v>
      </c>
      <c r="H4837" s="114">
        <v>0</v>
      </c>
      <c r="I4837" s="121">
        <f t="shared" si="300"/>
        <v>24304.09852795109</v>
      </c>
      <c r="J4837" s="114">
        <v>5832.134128518649</v>
      </c>
      <c r="K4837" s="121">
        <f t="shared" si="301"/>
        <v>18471.96439943244</v>
      </c>
      <c r="L4837" s="122">
        <v>1450.3249999999998</v>
      </c>
      <c r="M4837" s="123">
        <f t="shared" si="302"/>
        <v>17021.639399432439</v>
      </c>
      <c r="N4837" s="124">
        <v>18910</v>
      </c>
      <c r="O4837" s="125">
        <f t="shared" si="303"/>
        <v>0</v>
      </c>
      <c r="P4837" s="126">
        <v>105.985</v>
      </c>
      <c r="Q4837" s="114">
        <v>0</v>
      </c>
      <c r="R4837" s="86">
        <v>37.229999999999997</v>
      </c>
    </row>
    <row r="4838" spans="1:18">
      <c r="A4838" s="101">
        <v>4836</v>
      </c>
      <c r="B4838" s="109">
        <v>7</v>
      </c>
      <c r="C4838" s="109">
        <v>21</v>
      </c>
      <c r="D4838" s="110">
        <v>13</v>
      </c>
      <c r="E4838" s="120">
        <v>20879.8472776501</v>
      </c>
      <c r="F4838" s="114">
        <v>33.4193193435</v>
      </c>
      <c r="G4838" s="114">
        <v>3656.6858786277062</v>
      </c>
      <c r="H4838" s="114">
        <v>0</v>
      </c>
      <c r="I4838" s="121">
        <f t="shared" si="300"/>
        <v>24503.11383693431</v>
      </c>
      <c r="J4838" s="114">
        <v>5883.627917736153</v>
      </c>
      <c r="K4838" s="121">
        <f t="shared" si="301"/>
        <v>18619.485919198156</v>
      </c>
      <c r="L4838" s="122">
        <v>1450.3249999999998</v>
      </c>
      <c r="M4838" s="123">
        <f t="shared" si="302"/>
        <v>17169.160919198155</v>
      </c>
      <c r="N4838" s="124">
        <v>18989</v>
      </c>
      <c r="O4838" s="125">
        <f t="shared" si="303"/>
        <v>0</v>
      </c>
      <c r="P4838" s="126">
        <v>105.985</v>
      </c>
      <c r="Q4838" s="114">
        <v>0</v>
      </c>
      <c r="R4838" s="86">
        <v>39.78</v>
      </c>
    </row>
    <row r="4839" spans="1:18">
      <c r="A4839" s="101">
        <v>4837</v>
      </c>
      <c r="B4839" s="109">
        <v>7</v>
      </c>
      <c r="C4839" s="109">
        <v>21</v>
      </c>
      <c r="D4839" s="110">
        <v>14</v>
      </c>
      <c r="E4839" s="120">
        <v>19770.966097273998</v>
      </c>
      <c r="F4839" s="114">
        <v>32.422092121799992</v>
      </c>
      <c r="G4839" s="114">
        <v>3436.6380957571037</v>
      </c>
      <c r="H4839" s="114">
        <v>0</v>
      </c>
      <c r="I4839" s="121">
        <f t="shared" si="300"/>
        <v>23175.182100909304</v>
      </c>
      <c r="J4839" s="114">
        <v>5479.2963556340501</v>
      </c>
      <c r="K4839" s="121">
        <f t="shared" si="301"/>
        <v>17695.885745275253</v>
      </c>
      <c r="L4839" s="122">
        <v>1450.3249999999998</v>
      </c>
      <c r="M4839" s="123">
        <f t="shared" si="302"/>
        <v>16245.560745275252</v>
      </c>
      <c r="N4839" s="124">
        <v>18329</v>
      </c>
      <c r="O4839" s="125">
        <f t="shared" si="303"/>
        <v>0</v>
      </c>
      <c r="P4839" s="126">
        <v>105.985</v>
      </c>
      <c r="Q4839" s="114">
        <v>0</v>
      </c>
      <c r="R4839" s="86">
        <v>40.81</v>
      </c>
    </row>
    <row r="4840" spans="1:18">
      <c r="A4840" s="101">
        <v>4838</v>
      </c>
      <c r="B4840" s="109">
        <v>7</v>
      </c>
      <c r="C4840" s="109">
        <v>21</v>
      </c>
      <c r="D4840" s="110">
        <v>15</v>
      </c>
      <c r="E4840" s="120">
        <v>20645.7142081241</v>
      </c>
      <c r="F4840" s="114">
        <v>33.179592310000018</v>
      </c>
      <c r="G4840" s="114">
        <v>3495.3948117833224</v>
      </c>
      <c r="H4840" s="114">
        <v>0</v>
      </c>
      <c r="I4840" s="121">
        <f t="shared" si="300"/>
        <v>24107.929427597424</v>
      </c>
      <c r="J4840" s="114">
        <v>6026.6293030690567</v>
      </c>
      <c r="K4840" s="121">
        <f t="shared" si="301"/>
        <v>18081.300124528367</v>
      </c>
      <c r="L4840" s="122">
        <v>1450.3249999999998</v>
      </c>
      <c r="M4840" s="123">
        <f t="shared" si="302"/>
        <v>16630.975124528366</v>
      </c>
      <c r="N4840" s="124">
        <v>18650</v>
      </c>
      <c r="O4840" s="125">
        <f t="shared" si="303"/>
        <v>0</v>
      </c>
      <c r="P4840" s="126">
        <v>105.985</v>
      </c>
      <c r="Q4840" s="114">
        <v>0</v>
      </c>
      <c r="R4840" s="86">
        <v>41.5</v>
      </c>
    </row>
    <row r="4841" spans="1:18">
      <c r="A4841" s="101">
        <v>4839</v>
      </c>
      <c r="B4841" s="109">
        <v>7</v>
      </c>
      <c r="C4841" s="109">
        <v>21</v>
      </c>
      <c r="D4841" s="110">
        <v>16</v>
      </c>
      <c r="E4841" s="120">
        <v>20519.152099221297</v>
      </c>
      <c r="F4841" s="114">
        <v>33.076838824799992</v>
      </c>
      <c r="G4841" s="114">
        <v>3412.2649297448625</v>
      </c>
      <c r="H4841" s="114">
        <v>0</v>
      </c>
      <c r="I4841" s="121">
        <f t="shared" si="300"/>
        <v>23898.34019014136</v>
      </c>
      <c r="J4841" s="114">
        <v>6208.7555956340475</v>
      </c>
      <c r="K4841" s="121">
        <f t="shared" si="301"/>
        <v>17689.584594507312</v>
      </c>
      <c r="L4841" s="122">
        <v>1450.3249999999998</v>
      </c>
      <c r="M4841" s="123">
        <f t="shared" si="302"/>
        <v>16239.259594507312</v>
      </c>
      <c r="N4841" s="124">
        <v>18319</v>
      </c>
      <c r="O4841" s="125">
        <f t="shared" si="303"/>
        <v>0</v>
      </c>
      <c r="P4841" s="126">
        <v>105.985</v>
      </c>
      <c r="Q4841" s="114">
        <v>0</v>
      </c>
      <c r="R4841" s="86">
        <v>43.6</v>
      </c>
    </row>
    <row r="4842" spans="1:18">
      <c r="A4842" s="101">
        <v>4840</v>
      </c>
      <c r="B4842" s="109">
        <v>7</v>
      </c>
      <c r="C4842" s="109">
        <v>21</v>
      </c>
      <c r="D4842" s="110">
        <v>17</v>
      </c>
      <c r="E4842" s="120">
        <v>21051.336480374699</v>
      </c>
      <c r="F4842" s="114">
        <v>33.821732849699998</v>
      </c>
      <c r="G4842" s="114">
        <v>3413.7364656794039</v>
      </c>
      <c r="H4842" s="114">
        <v>0</v>
      </c>
      <c r="I4842" s="121">
        <f t="shared" si="300"/>
        <v>24431.251213204403</v>
      </c>
      <c r="J4842" s="114">
        <v>7137.3654344165452</v>
      </c>
      <c r="K4842" s="121">
        <f t="shared" si="301"/>
        <v>17293.885778787859</v>
      </c>
      <c r="L4842" s="122">
        <v>1450.3249999999998</v>
      </c>
      <c r="M4842" s="123">
        <f t="shared" si="302"/>
        <v>15843.560778787858</v>
      </c>
      <c r="N4842" s="124">
        <v>17807</v>
      </c>
      <c r="O4842" s="125">
        <f t="shared" si="303"/>
        <v>0</v>
      </c>
      <c r="P4842" s="126">
        <v>105.985</v>
      </c>
      <c r="Q4842" s="114">
        <v>0</v>
      </c>
      <c r="R4842" s="86">
        <v>46.51</v>
      </c>
    </row>
    <row r="4843" spans="1:18">
      <c r="A4843" s="101">
        <v>4841</v>
      </c>
      <c r="B4843" s="109">
        <v>7</v>
      </c>
      <c r="C4843" s="109">
        <v>21</v>
      </c>
      <c r="D4843" s="110">
        <v>18</v>
      </c>
      <c r="E4843" s="120">
        <v>21614.368471785507</v>
      </c>
      <c r="F4843" s="114">
        <v>34.965972746599981</v>
      </c>
      <c r="G4843" s="114">
        <v>3306.8112010138202</v>
      </c>
      <c r="H4843" s="114">
        <v>0</v>
      </c>
      <c r="I4843" s="121">
        <f t="shared" si="300"/>
        <v>24886.213700052729</v>
      </c>
      <c r="J4843" s="114">
        <v>6506.1511747786208</v>
      </c>
      <c r="K4843" s="121">
        <f t="shared" si="301"/>
        <v>18380.062525274108</v>
      </c>
      <c r="L4843" s="122">
        <v>1450.3249999999998</v>
      </c>
      <c r="M4843" s="123">
        <f t="shared" si="302"/>
        <v>16929.737525274108</v>
      </c>
      <c r="N4843" s="124">
        <v>18837</v>
      </c>
      <c r="O4843" s="125">
        <f t="shared" si="303"/>
        <v>0</v>
      </c>
      <c r="P4843" s="126">
        <v>105.985</v>
      </c>
      <c r="Q4843" s="114">
        <v>0</v>
      </c>
      <c r="R4843" s="86">
        <v>48.35</v>
      </c>
    </row>
    <row r="4844" spans="1:18">
      <c r="A4844" s="101">
        <v>4842</v>
      </c>
      <c r="B4844" s="109">
        <v>7</v>
      </c>
      <c r="C4844" s="109">
        <v>21</v>
      </c>
      <c r="D4844" s="110">
        <v>19</v>
      </c>
      <c r="E4844" s="120">
        <v>21211.459250403201</v>
      </c>
      <c r="F4844" s="114">
        <v>34.620270087799994</v>
      </c>
      <c r="G4844" s="114">
        <v>3403.7131916196108</v>
      </c>
      <c r="H4844" s="114">
        <v>0</v>
      </c>
      <c r="I4844" s="121">
        <f t="shared" si="300"/>
        <v>24580.552171935014</v>
      </c>
      <c r="J4844" s="114">
        <v>6491.1367097494467</v>
      </c>
      <c r="K4844" s="121">
        <f t="shared" si="301"/>
        <v>18089.415462185567</v>
      </c>
      <c r="L4844" s="122">
        <v>1450.3249999999998</v>
      </c>
      <c r="M4844" s="123">
        <f t="shared" si="302"/>
        <v>16639.090462185566</v>
      </c>
      <c r="N4844" s="124">
        <v>18652</v>
      </c>
      <c r="O4844" s="125">
        <f t="shared" si="303"/>
        <v>0</v>
      </c>
      <c r="P4844" s="126">
        <v>105.985</v>
      </c>
      <c r="Q4844" s="114">
        <v>0</v>
      </c>
      <c r="R4844" s="86">
        <v>44.81</v>
      </c>
    </row>
    <row r="4845" spans="1:18">
      <c r="A4845" s="101">
        <v>4843</v>
      </c>
      <c r="B4845" s="109">
        <v>7</v>
      </c>
      <c r="C4845" s="109">
        <v>21</v>
      </c>
      <c r="D4845" s="110">
        <v>20</v>
      </c>
      <c r="E4845" s="120">
        <v>20503.613530555096</v>
      </c>
      <c r="F4845" s="114">
        <v>34.005994460699995</v>
      </c>
      <c r="G4845" s="114">
        <v>3546.6893801473711</v>
      </c>
      <c r="H4845" s="114">
        <v>0</v>
      </c>
      <c r="I4845" s="121">
        <f t="shared" si="300"/>
        <v>24016.296916241768</v>
      </c>
      <c r="J4845" s="114">
        <v>6234.0285479377799</v>
      </c>
      <c r="K4845" s="121">
        <f t="shared" si="301"/>
        <v>17782.268368303987</v>
      </c>
      <c r="L4845" s="122">
        <v>1450.3249999999998</v>
      </c>
      <c r="M4845" s="123">
        <f t="shared" si="302"/>
        <v>16331.943368303986</v>
      </c>
      <c r="N4845" s="124">
        <v>18405</v>
      </c>
      <c r="O4845" s="125">
        <f t="shared" si="303"/>
        <v>0</v>
      </c>
      <c r="P4845" s="126">
        <v>105.985</v>
      </c>
      <c r="Q4845" s="114">
        <v>0</v>
      </c>
      <c r="R4845" s="86">
        <v>42.45</v>
      </c>
    </row>
    <row r="4846" spans="1:18">
      <c r="A4846" s="101">
        <v>4844</v>
      </c>
      <c r="B4846" s="109">
        <v>7</v>
      </c>
      <c r="C4846" s="109">
        <v>21</v>
      </c>
      <c r="D4846" s="110">
        <v>21</v>
      </c>
      <c r="E4846" s="120">
        <v>19772.040688152501</v>
      </c>
      <c r="F4846" s="114">
        <v>33.553253492099998</v>
      </c>
      <c r="G4846" s="114">
        <v>3889.7566066337758</v>
      </c>
      <c r="H4846" s="114">
        <v>0</v>
      </c>
      <c r="I4846" s="121">
        <f t="shared" si="300"/>
        <v>23628.244041294176</v>
      </c>
      <c r="J4846" s="114">
        <v>6067.7715897932067</v>
      </c>
      <c r="K4846" s="121">
        <f t="shared" si="301"/>
        <v>17560.472451500969</v>
      </c>
      <c r="L4846" s="122">
        <v>1450.3249999999998</v>
      </c>
      <c r="M4846" s="123">
        <f t="shared" si="302"/>
        <v>16110.147451500969</v>
      </c>
      <c r="N4846" s="124">
        <v>18195</v>
      </c>
      <c r="O4846" s="125">
        <f t="shared" si="303"/>
        <v>0</v>
      </c>
      <c r="P4846" s="126">
        <v>105.985</v>
      </c>
      <c r="Q4846" s="114">
        <v>0</v>
      </c>
      <c r="R4846" s="86">
        <v>35.380000000000003</v>
      </c>
    </row>
    <row r="4847" spans="1:18">
      <c r="A4847" s="101">
        <v>4845</v>
      </c>
      <c r="B4847" s="109">
        <v>7</v>
      </c>
      <c r="C4847" s="109">
        <v>21</v>
      </c>
      <c r="D4847" s="110">
        <v>22</v>
      </c>
      <c r="E4847" s="120">
        <v>19178.580833726097</v>
      </c>
      <c r="F4847" s="114">
        <v>34.094267304700004</v>
      </c>
      <c r="G4847" s="114">
        <v>3828.9827912992669</v>
      </c>
      <c r="H4847" s="114">
        <v>0</v>
      </c>
      <c r="I4847" s="121">
        <f t="shared" si="300"/>
        <v>22973.469357720664</v>
      </c>
      <c r="J4847" s="114">
        <v>5760.5322620107108</v>
      </c>
      <c r="K4847" s="121">
        <f t="shared" si="301"/>
        <v>17212.937095709953</v>
      </c>
      <c r="L4847" s="122">
        <v>1450.3249999999998</v>
      </c>
      <c r="M4847" s="123">
        <f t="shared" si="302"/>
        <v>15762.612095709952</v>
      </c>
      <c r="N4847" s="124">
        <v>17696</v>
      </c>
      <c r="O4847" s="125">
        <f t="shared" si="303"/>
        <v>0</v>
      </c>
      <c r="P4847" s="126">
        <v>105.985</v>
      </c>
      <c r="Q4847" s="114">
        <v>0</v>
      </c>
      <c r="R4847" s="86">
        <v>32.1</v>
      </c>
    </row>
    <row r="4848" spans="1:18">
      <c r="A4848" s="101">
        <v>4846</v>
      </c>
      <c r="B4848" s="109">
        <v>7</v>
      </c>
      <c r="C4848" s="109">
        <v>21</v>
      </c>
      <c r="D4848" s="110">
        <v>23</v>
      </c>
      <c r="E4848" s="120">
        <v>18854.997505604799</v>
      </c>
      <c r="F4848" s="114">
        <v>33.951414716400002</v>
      </c>
      <c r="G4848" s="114">
        <v>3722.6934765600663</v>
      </c>
      <c r="H4848" s="114">
        <v>0</v>
      </c>
      <c r="I4848" s="121">
        <f t="shared" si="300"/>
        <v>22543.739567448465</v>
      </c>
      <c r="J4848" s="114">
        <v>5935.0317889815378</v>
      </c>
      <c r="K4848" s="121">
        <f t="shared" si="301"/>
        <v>16608.707778466927</v>
      </c>
      <c r="L4848" s="122">
        <v>1450.3249999999998</v>
      </c>
      <c r="M4848" s="123">
        <f t="shared" si="302"/>
        <v>15158.382778466927</v>
      </c>
      <c r="N4848" s="124">
        <v>16774</v>
      </c>
      <c r="O4848" s="125">
        <f t="shared" si="303"/>
        <v>0</v>
      </c>
      <c r="P4848" s="126">
        <v>105.985</v>
      </c>
      <c r="Q4848" s="114">
        <v>0</v>
      </c>
      <c r="R4848" s="86">
        <v>33.479999999999997</v>
      </c>
    </row>
    <row r="4849" spans="1:18">
      <c r="A4849" s="101">
        <v>4847</v>
      </c>
      <c r="B4849" s="109">
        <v>7</v>
      </c>
      <c r="C4849" s="109">
        <v>21</v>
      </c>
      <c r="D4849" s="110">
        <v>24</v>
      </c>
      <c r="E4849" s="120">
        <v>18055.166852988099</v>
      </c>
      <c r="F4849" s="114">
        <v>33.538269740399997</v>
      </c>
      <c r="G4849" s="114">
        <v>3938.6283819780706</v>
      </c>
      <c r="H4849" s="114">
        <v>0</v>
      </c>
      <c r="I4849" s="121">
        <f t="shared" si="300"/>
        <v>21960.25696522577</v>
      </c>
      <c r="J4849" s="114">
        <v>5926.8185408077925</v>
      </c>
      <c r="K4849" s="121">
        <f t="shared" si="301"/>
        <v>16033.438424417978</v>
      </c>
      <c r="L4849" s="122">
        <v>1450.3249999999998</v>
      </c>
      <c r="M4849" s="123">
        <f t="shared" si="302"/>
        <v>14583.113424417978</v>
      </c>
      <c r="N4849" s="124">
        <v>16278</v>
      </c>
      <c r="O4849" s="125">
        <f t="shared" si="303"/>
        <v>0</v>
      </c>
      <c r="P4849" s="126">
        <v>105.985</v>
      </c>
      <c r="Q4849" s="114">
        <v>0</v>
      </c>
      <c r="R4849" s="86">
        <v>30.64</v>
      </c>
    </row>
    <row r="4850" spans="1:18">
      <c r="A4850" s="101">
        <v>4848</v>
      </c>
      <c r="B4850" s="109">
        <v>7</v>
      </c>
      <c r="C4850" s="109">
        <v>22</v>
      </c>
      <c r="D4850" s="110">
        <v>1</v>
      </c>
      <c r="E4850" s="120">
        <v>16538.6467020485</v>
      </c>
      <c r="F4850" s="114">
        <v>32.381537948900004</v>
      </c>
      <c r="G4850" s="114">
        <v>3622.3269587710597</v>
      </c>
      <c r="H4850" s="114">
        <v>0</v>
      </c>
      <c r="I4850" s="121">
        <f t="shared" si="300"/>
        <v>20128.592122870661</v>
      </c>
      <c r="J4850" s="114">
        <v>4983.6622084019582</v>
      </c>
      <c r="K4850" s="121">
        <f t="shared" si="301"/>
        <v>15144.929914468703</v>
      </c>
      <c r="L4850" s="122">
        <v>1450.3249999999998</v>
      </c>
      <c r="M4850" s="123">
        <f t="shared" si="302"/>
        <v>13694.604914468702</v>
      </c>
      <c r="N4850" s="124">
        <v>15565</v>
      </c>
      <c r="O4850" s="125">
        <f t="shared" si="303"/>
        <v>0</v>
      </c>
      <c r="P4850" s="126">
        <v>105.985</v>
      </c>
      <c r="Q4850" s="114">
        <v>0</v>
      </c>
      <c r="R4850" s="86">
        <v>29.33</v>
      </c>
    </row>
    <row r="4851" spans="1:18">
      <c r="A4851" s="101">
        <v>4849</v>
      </c>
      <c r="B4851" s="109">
        <v>7</v>
      </c>
      <c r="C4851" s="109">
        <v>22</v>
      </c>
      <c r="D4851" s="110">
        <v>2</v>
      </c>
      <c r="E4851" s="120">
        <v>15398.265664717304</v>
      </c>
      <c r="F4851" s="114">
        <v>32.122013445999997</v>
      </c>
      <c r="G4851" s="114">
        <v>3502.6927038318572</v>
      </c>
      <c r="H4851" s="114">
        <v>0</v>
      </c>
      <c r="I4851" s="121">
        <f t="shared" si="300"/>
        <v>18868.836355103162</v>
      </c>
      <c r="J4851" s="114">
        <v>4373.6910474165452</v>
      </c>
      <c r="K4851" s="121">
        <f t="shared" si="301"/>
        <v>14495.145307686616</v>
      </c>
      <c r="L4851" s="122">
        <v>1450.3249999999998</v>
      </c>
      <c r="M4851" s="123">
        <f t="shared" si="302"/>
        <v>13044.820307686616</v>
      </c>
      <c r="N4851" s="124">
        <v>15011</v>
      </c>
      <c r="O4851" s="125">
        <f t="shared" si="303"/>
        <v>0</v>
      </c>
      <c r="P4851" s="126">
        <v>105.985</v>
      </c>
      <c r="Q4851" s="114">
        <v>0</v>
      </c>
      <c r="R4851" s="86">
        <v>27.28</v>
      </c>
    </row>
    <row r="4852" spans="1:18">
      <c r="A4852" s="101">
        <v>4850</v>
      </c>
      <c r="B4852" s="109">
        <v>7</v>
      </c>
      <c r="C4852" s="109">
        <v>22</v>
      </c>
      <c r="D4852" s="110">
        <v>3</v>
      </c>
      <c r="E4852" s="120">
        <v>15100.403635386603</v>
      </c>
      <c r="F4852" s="114">
        <v>31.8183810646</v>
      </c>
      <c r="G4852" s="114">
        <v>3293.6776912514247</v>
      </c>
      <c r="H4852" s="114">
        <v>0</v>
      </c>
      <c r="I4852" s="121">
        <f t="shared" si="300"/>
        <v>18362.262945573428</v>
      </c>
      <c r="J4852" s="114">
        <v>4239.314931648636</v>
      </c>
      <c r="K4852" s="121">
        <f t="shared" si="301"/>
        <v>14122.948013924792</v>
      </c>
      <c r="L4852" s="122">
        <v>1450.3249999999998</v>
      </c>
      <c r="M4852" s="123">
        <f t="shared" si="302"/>
        <v>12672.623013924793</v>
      </c>
      <c r="N4852" s="124">
        <v>14759</v>
      </c>
      <c r="O4852" s="125">
        <f t="shared" si="303"/>
        <v>0</v>
      </c>
      <c r="P4852" s="126">
        <v>105.985</v>
      </c>
      <c r="Q4852" s="114">
        <v>0</v>
      </c>
      <c r="R4852" s="86">
        <v>24.89</v>
      </c>
    </row>
    <row r="4853" spans="1:18">
      <c r="A4853" s="101">
        <v>4851</v>
      </c>
      <c r="B4853" s="109">
        <v>7</v>
      </c>
      <c r="C4853" s="109">
        <v>22</v>
      </c>
      <c r="D4853" s="110">
        <v>4</v>
      </c>
      <c r="E4853" s="120">
        <v>14544.2465403065</v>
      </c>
      <c r="F4853" s="114">
        <v>31.027360334700003</v>
      </c>
      <c r="G4853" s="114">
        <v>3377.0151036495904</v>
      </c>
      <c r="H4853" s="114">
        <v>0</v>
      </c>
      <c r="I4853" s="121">
        <f t="shared" si="300"/>
        <v>17890.23428362139</v>
      </c>
      <c r="J4853" s="114">
        <v>3856.6580314165453</v>
      </c>
      <c r="K4853" s="121">
        <f t="shared" si="301"/>
        <v>14033.576252204844</v>
      </c>
      <c r="L4853" s="122">
        <v>1450.3249999999998</v>
      </c>
      <c r="M4853" s="123">
        <f t="shared" si="302"/>
        <v>12583.251252204846</v>
      </c>
      <c r="N4853" s="124">
        <v>14696</v>
      </c>
      <c r="O4853" s="125">
        <f t="shared" si="303"/>
        <v>0</v>
      </c>
      <c r="P4853" s="126">
        <v>105.985</v>
      </c>
      <c r="Q4853" s="114">
        <v>0</v>
      </c>
      <c r="R4853" s="86">
        <v>24.89</v>
      </c>
    </row>
    <row r="4854" spans="1:18">
      <c r="A4854" s="101">
        <v>4852</v>
      </c>
      <c r="B4854" s="109">
        <v>7</v>
      </c>
      <c r="C4854" s="109">
        <v>22</v>
      </c>
      <c r="D4854" s="110">
        <v>5</v>
      </c>
      <c r="E4854" s="120">
        <v>14078.368635928597</v>
      </c>
      <c r="F4854" s="114">
        <v>30.757267755999997</v>
      </c>
      <c r="G4854" s="114">
        <v>3694.6120985513189</v>
      </c>
      <c r="H4854" s="114">
        <v>0</v>
      </c>
      <c r="I4854" s="121">
        <f t="shared" si="300"/>
        <v>17742.223466723917</v>
      </c>
      <c r="J4854" s="114">
        <v>3861.0947747786208</v>
      </c>
      <c r="K4854" s="121">
        <f t="shared" si="301"/>
        <v>13881.128691945296</v>
      </c>
      <c r="L4854" s="122">
        <v>1450.3249999999998</v>
      </c>
      <c r="M4854" s="123">
        <f t="shared" si="302"/>
        <v>12430.803691945297</v>
      </c>
      <c r="N4854" s="124">
        <v>14568</v>
      </c>
      <c r="O4854" s="125">
        <f t="shared" si="303"/>
        <v>0</v>
      </c>
      <c r="P4854" s="126">
        <v>105.985</v>
      </c>
      <c r="Q4854" s="114">
        <v>0</v>
      </c>
      <c r="R4854" s="86">
        <v>24.89</v>
      </c>
    </row>
    <row r="4855" spans="1:18">
      <c r="A4855" s="101">
        <v>4853</v>
      </c>
      <c r="B4855" s="109">
        <v>7</v>
      </c>
      <c r="C4855" s="109">
        <v>22</v>
      </c>
      <c r="D4855" s="110">
        <v>6</v>
      </c>
      <c r="E4855" s="120">
        <v>13665.238425780604</v>
      </c>
      <c r="F4855" s="114">
        <v>30.394250028099997</v>
      </c>
      <c r="G4855" s="114">
        <v>3627.0133610484918</v>
      </c>
      <c r="H4855" s="114">
        <v>0</v>
      </c>
      <c r="I4855" s="121">
        <f t="shared" si="300"/>
        <v>17261.857536800999</v>
      </c>
      <c r="J4855" s="114">
        <v>3646.2186741552828</v>
      </c>
      <c r="K4855" s="121">
        <f t="shared" si="301"/>
        <v>13615.638862645716</v>
      </c>
      <c r="L4855" s="122">
        <v>1450.3249999999998</v>
      </c>
      <c r="M4855" s="123">
        <f t="shared" si="302"/>
        <v>12165.313862645715</v>
      </c>
      <c r="N4855" s="124">
        <v>14343</v>
      </c>
      <c r="O4855" s="125">
        <f t="shared" si="303"/>
        <v>0</v>
      </c>
      <c r="P4855" s="126">
        <v>105.985</v>
      </c>
      <c r="Q4855" s="114">
        <v>0</v>
      </c>
      <c r="R4855" s="86">
        <v>24.89</v>
      </c>
    </row>
    <row r="4856" spans="1:18">
      <c r="A4856" s="101">
        <v>4854</v>
      </c>
      <c r="B4856" s="109">
        <v>7</v>
      </c>
      <c r="C4856" s="109">
        <v>22</v>
      </c>
      <c r="D4856" s="110">
        <v>7</v>
      </c>
      <c r="E4856" s="120">
        <v>14106.127611201402</v>
      </c>
      <c r="F4856" s="114">
        <v>30.815045680600004</v>
      </c>
      <c r="G4856" s="114">
        <v>3515.1705627965989</v>
      </c>
      <c r="H4856" s="114">
        <v>0</v>
      </c>
      <c r="I4856" s="121">
        <f t="shared" si="300"/>
        <v>17590.483128317403</v>
      </c>
      <c r="J4856" s="114">
        <v>3791.8520974165453</v>
      </c>
      <c r="K4856" s="121">
        <f t="shared" si="301"/>
        <v>13798.631030900857</v>
      </c>
      <c r="L4856" s="122">
        <v>1450.3249999999998</v>
      </c>
      <c r="M4856" s="123">
        <f t="shared" si="302"/>
        <v>12348.306030900858</v>
      </c>
      <c r="N4856" s="124">
        <v>14495</v>
      </c>
      <c r="O4856" s="125">
        <f t="shared" si="303"/>
        <v>0</v>
      </c>
      <c r="P4856" s="126">
        <v>105.985</v>
      </c>
      <c r="Q4856" s="114">
        <v>0</v>
      </c>
      <c r="R4856" s="86">
        <v>25.28</v>
      </c>
    </row>
    <row r="4857" spans="1:18">
      <c r="A4857" s="101">
        <v>4855</v>
      </c>
      <c r="B4857" s="109">
        <v>7</v>
      </c>
      <c r="C4857" s="109">
        <v>22</v>
      </c>
      <c r="D4857" s="110">
        <v>8</v>
      </c>
      <c r="E4857" s="120">
        <v>15266.105771775698</v>
      </c>
      <c r="F4857" s="114">
        <v>31.841270120099992</v>
      </c>
      <c r="G4857" s="114">
        <v>3444.0919493378474</v>
      </c>
      <c r="H4857" s="114">
        <v>0</v>
      </c>
      <c r="I4857" s="121">
        <f t="shared" si="300"/>
        <v>18678.356450993444</v>
      </c>
      <c r="J4857" s="114">
        <v>4413.8895729815385</v>
      </c>
      <c r="K4857" s="121">
        <f t="shared" si="301"/>
        <v>14264.466878011906</v>
      </c>
      <c r="L4857" s="122">
        <v>1450.3249999999998</v>
      </c>
      <c r="M4857" s="123">
        <f t="shared" si="302"/>
        <v>12814.141878011906</v>
      </c>
      <c r="N4857" s="124">
        <v>14873</v>
      </c>
      <c r="O4857" s="125">
        <f t="shared" si="303"/>
        <v>0</v>
      </c>
      <c r="P4857" s="126">
        <v>105.985</v>
      </c>
      <c r="Q4857" s="114">
        <v>0</v>
      </c>
      <c r="R4857" s="86">
        <v>24.93</v>
      </c>
    </row>
    <row r="4858" spans="1:18">
      <c r="A4858" s="101">
        <v>4856</v>
      </c>
      <c r="B4858" s="109">
        <v>7</v>
      </c>
      <c r="C4858" s="109">
        <v>22</v>
      </c>
      <c r="D4858" s="110">
        <v>9</v>
      </c>
      <c r="E4858" s="120">
        <v>16631.6860215046</v>
      </c>
      <c r="F4858" s="114">
        <v>33.053790154099993</v>
      </c>
      <c r="G4858" s="114">
        <v>2957.4851584214493</v>
      </c>
      <c r="H4858" s="114">
        <v>0</v>
      </c>
      <c r="I4858" s="121">
        <f t="shared" si="300"/>
        <v>19556.117389771949</v>
      </c>
      <c r="J4858" s="114">
        <v>4098.210067996125</v>
      </c>
      <c r="K4858" s="121">
        <f t="shared" si="301"/>
        <v>15457.907321775823</v>
      </c>
      <c r="L4858" s="122">
        <v>1450.3249999999998</v>
      </c>
      <c r="M4858" s="123">
        <f t="shared" si="302"/>
        <v>14007.582321775822</v>
      </c>
      <c r="N4858" s="124">
        <v>15841</v>
      </c>
      <c r="O4858" s="125">
        <f t="shared" si="303"/>
        <v>0</v>
      </c>
      <c r="P4858" s="126">
        <v>105.985</v>
      </c>
      <c r="Q4858" s="114">
        <v>0</v>
      </c>
      <c r="R4858" s="86">
        <v>28.87</v>
      </c>
    </row>
    <row r="4859" spans="1:18">
      <c r="A4859" s="101">
        <v>4857</v>
      </c>
      <c r="B4859" s="109">
        <v>7</v>
      </c>
      <c r="C4859" s="109">
        <v>22</v>
      </c>
      <c r="D4859" s="110">
        <v>10</v>
      </c>
      <c r="E4859" s="120">
        <v>17576.487799366605</v>
      </c>
      <c r="F4859" s="114">
        <v>33.187973019499992</v>
      </c>
      <c r="G4859" s="114">
        <v>2834.3213363311161</v>
      </c>
      <c r="H4859" s="114">
        <v>0</v>
      </c>
      <c r="I4859" s="121">
        <f t="shared" si="300"/>
        <v>20377.621162678221</v>
      </c>
      <c r="J4859" s="114">
        <v>4248.3228345173575</v>
      </c>
      <c r="K4859" s="121">
        <f t="shared" si="301"/>
        <v>16129.298328160863</v>
      </c>
      <c r="L4859" s="122">
        <v>1450.3249999999998</v>
      </c>
      <c r="M4859" s="123">
        <f t="shared" si="302"/>
        <v>14678.973328160864</v>
      </c>
      <c r="N4859" s="124">
        <v>16347</v>
      </c>
      <c r="O4859" s="125">
        <f t="shared" si="303"/>
        <v>0</v>
      </c>
      <c r="P4859" s="126">
        <v>105.985</v>
      </c>
      <c r="Q4859" s="114">
        <v>0</v>
      </c>
      <c r="R4859" s="86">
        <v>29.42</v>
      </c>
    </row>
    <row r="4860" spans="1:18">
      <c r="A4860" s="101">
        <v>4858</v>
      </c>
      <c r="B4860" s="109">
        <v>7</v>
      </c>
      <c r="C4860" s="109">
        <v>22</v>
      </c>
      <c r="D4860" s="110">
        <v>11</v>
      </c>
      <c r="E4860" s="120">
        <v>17998.368812843193</v>
      </c>
      <c r="F4860" s="114">
        <v>33.430404891300007</v>
      </c>
      <c r="G4860" s="114">
        <v>2787.65853057095</v>
      </c>
      <c r="H4860" s="114">
        <v>0</v>
      </c>
      <c r="I4860" s="121">
        <f t="shared" si="300"/>
        <v>20752.596938522842</v>
      </c>
      <c r="J4860" s="114">
        <v>4394.8177369961231</v>
      </c>
      <c r="K4860" s="121">
        <f t="shared" si="301"/>
        <v>16357.779201526719</v>
      </c>
      <c r="L4860" s="122">
        <v>1450.3249999999998</v>
      </c>
      <c r="M4860" s="123">
        <f t="shared" si="302"/>
        <v>14907.454201526718</v>
      </c>
      <c r="N4860" s="124">
        <v>16530</v>
      </c>
      <c r="O4860" s="125">
        <f t="shared" si="303"/>
        <v>0</v>
      </c>
      <c r="P4860" s="126">
        <v>105.985</v>
      </c>
      <c r="Q4860" s="114">
        <v>0</v>
      </c>
      <c r="R4860" s="86">
        <v>31.51</v>
      </c>
    </row>
    <row r="4861" spans="1:18">
      <c r="A4861" s="101">
        <v>4859</v>
      </c>
      <c r="B4861" s="109">
        <v>7</v>
      </c>
      <c r="C4861" s="109">
        <v>22</v>
      </c>
      <c r="D4861" s="110">
        <v>12</v>
      </c>
      <c r="E4861" s="120">
        <v>18346.555274772301</v>
      </c>
      <c r="F4861" s="114">
        <v>33.686715777399996</v>
      </c>
      <c r="G4861" s="114">
        <v>2866.9435571543459</v>
      </c>
      <c r="H4861" s="114">
        <v>0</v>
      </c>
      <c r="I4861" s="121">
        <f t="shared" si="300"/>
        <v>21179.812116149249</v>
      </c>
      <c r="J4861" s="114">
        <v>4449.323867257388</v>
      </c>
      <c r="K4861" s="121">
        <f t="shared" si="301"/>
        <v>16730.488248891859</v>
      </c>
      <c r="L4861" s="122">
        <v>1450.3249999999998</v>
      </c>
      <c r="M4861" s="123">
        <f t="shared" si="302"/>
        <v>15280.163248891859</v>
      </c>
      <c r="N4861" s="124">
        <v>16944</v>
      </c>
      <c r="O4861" s="125">
        <f t="shared" si="303"/>
        <v>0</v>
      </c>
      <c r="P4861" s="126">
        <v>105.985</v>
      </c>
      <c r="Q4861" s="114">
        <v>0</v>
      </c>
      <c r="R4861" s="86">
        <v>34.950000000000003</v>
      </c>
    </row>
    <row r="4862" spans="1:18">
      <c r="A4862" s="101">
        <v>4860</v>
      </c>
      <c r="B4862" s="109">
        <v>7</v>
      </c>
      <c r="C4862" s="109">
        <v>22</v>
      </c>
      <c r="D4862" s="110">
        <v>13</v>
      </c>
      <c r="E4862" s="120">
        <v>18048.344252585699</v>
      </c>
      <c r="F4862" s="114">
        <v>33.334173047900002</v>
      </c>
      <c r="G4862" s="114">
        <v>2992.4423002669118</v>
      </c>
      <c r="H4862" s="114">
        <v>0</v>
      </c>
      <c r="I4862" s="121">
        <f t="shared" si="300"/>
        <v>21007.452379804708</v>
      </c>
      <c r="J4862" s="114">
        <v>4360.0878133157339</v>
      </c>
      <c r="K4862" s="121">
        <f t="shared" si="301"/>
        <v>16647.364566488974</v>
      </c>
      <c r="L4862" s="122">
        <v>1450.3249999999998</v>
      </c>
      <c r="M4862" s="123">
        <f t="shared" si="302"/>
        <v>15197.039566488973</v>
      </c>
      <c r="N4862" s="124">
        <v>16834</v>
      </c>
      <c r="O4862" s="125">
        <f t="shared" si="303"/>
        <v>0</v>
      </c>
      <c r="P4862" s="126">
        <v>105.985</v>
      </c>
      <c r="Q4862" s="114">
        <v>0</v>
      </c>
      <c r="R4862" s="86">
        <v>36.99</v>
      </c>
    </row>
    <row r="4863" spans="1:18">
      <c r="A4863" s="101">
        <v>4861</v>
      </c>
      <c r="B4863" s="109">
        <v>7</v>
      </c>
      <c r="C4863" s="109">
        <v>22</v>
      </c>
      <c r="D4863" s="110">
        <v>14</v>
      </c>
      <c r="E4863" s="120">
        <v>17682.824081994899</v>
      </c>
      <c r="F4863" s="114">
        <v>33.246996361400001</v>
      </c>
      <c r="G4863" s="114">
        <v>3175.2464586678384</v>
      </c>
      <c r="H4863" s="114">
        <v>0</v>
      </c>
      <c r="I4863" s="121">
        <f t="shared" si="300"/>
        <v>20824.82354430134</v>
      </c>
      <c r="J4863" s="114">
        <v>4668.616685098229</v>
      </c>
      <c r="K4863" s="121">
        <f t="shared" si="301"/>
        <v>16156.20685920311</v>
      </c>
      <c r="L4863" s="122">
        <v>1450.3249999999998</v>
      </c>
      <c r="M4863" s="123">
        <f t="shared" si="302"/>
        <v>14705.881859203109</v>
      </c>
      <c r="N4863" s="124">
        <v>16372</v>
      </c>
      <c r="O4863" s="125">
        <f t="shared" si="303"/>
        <v>0</v>
      </c>
      <c r="P4863" s="126">
        <v>105.985</v>
      </c>
      <c r="Q4863" s="114">
        <v>0</v>
      </c>
      <c r="R4863" s="86">
        <v>37.869999999999997</v>
      </c>
    </row>
    <row r="4864" spans="1:18">
      <c r="A4864" s="101">
        <v>4862</v>
      </c>
      <c r="B4864" s="109">
        <v>7</v>
      </c>
      <c r="C4864" s="109">
        <v>22</v>
      </c>
      <c r="D4864" s="110">
        <v>15</v>
      </c>
      <c r="E4864" s="120">
        <v>18324.765693871097</v>
      </c>
      <c r="F4864" s="114">
        <v>32.342074557099991</v>
      </c>
      <c r="G4864" s="114">
        <v>3284.7136024791353</v>
      </c>
      <c r="H4864" s="114">
        <v>0</v>
      </c>
      <c r="I4864" s="121">
        <f t="shared" si="300"/>
        <v>21577.137221793135</v>
      </c>
      <c r="J4864" s="114">
        <v>5447.1189747361541</v>
      </c>
      <c r="K4864" s="121">
        <f t="shared" si="301"/>
        <v>16130.018247056982</v>
      </c>
      <c r="L4864" s="122">
        <v>1450.3249999999998</v>
      </c>
      <c r="M4864" s="123">
        <f t="shared" si="302"/>
        <v>14679.693247056981</v>
      </c>
      <c r="N4864" s="124">
        <v>16348</v>
      </c>
      <c r="O4864" s="125">
        <f t="shared" si="303"/>
        <v>0</v>
      </c>
      <c r="P4864" s="126">
        <v>105.985</v>
      </c>
      <c r="Q4864" s="114">
        <v>0</v>
      </c>
      <c r="R4864" s="86">
        <v>38.340000000000003</v>
      </c>
    </row>
    <row r="4865" spans="1:18">
      <c r="A4865" s="101">
        <v>4863</v>
      </c>
      <c r="B4865" s="109">
        <v>7</v>
      </c>
      <c r="C4865" s="109">
        <v>22</v>
      </c>
      <c r="D4865" s="110">
        <v>16</v>
      </c>
      <c r="E4865" s="120">
        <v>18691.089737933398</v>
      </c>
      <c r="F4865" s="114">
        <v>32.570925660500009</v>
      </c>
      <c r="G4865" s="114">
        <v>3623.4804250086227</v>
      </c>
      <c r="H4865" s="114">
        <v>0</v>
      </c>
      <c r="I4865" s="121">
        <f t="shared" si="300"/>
        <v>22281.999237281521</v>
      </c>
      <c r="J4865" s="114">
        <v>5574.4557309536576</v>
      </c>
      <c r="K4865" s="121">
        <f t="shared" si="301"/>
        <v>16707.543506327864</v>
      </c>
      <c r="L4865" s="122">
        <v>1450.3249999999998</v>
      </c>
      <c r="M4865" s="123">
        <f t="shared" si="302"/>
        <v>15257.218506327863</v>
      </c>
      <c r="N4865" s="124">
        <v>16925</v>
      </c>
      <c r="O4865" s="125">
        <f t="shared" si="303"/>
        <v>0</v>
      </c>
      <c r="P4865" s="126">
        <v>105.985</v>
      </c>
      <c r="Q4865" s="114">
        <v>0</v>
      </c>
      <c r="R4865" s="86">
        <v>41.45</v>
      </c>
    </row>
    <row r="4866" spans="1:18">
      <c r="A4866" s="101">
        <v>4864</v>
      </c>
      <c r="B4866" s="109">
        <v>7</v>
      </c>
      <c r="C4866" s="109">
        <v>22</v>
      </c>
      <c r="D4866" s="110">
        <v>17</v>
      </c>
      <c r="E4866" s="120">
        <v>18405.079309555502</v>
      </c>
      <c r="F4866" s="114">
        <v>32.357978883100003</v>
      </c>
      <c r="G4866" s="114">
        <v>3284.082294365317</v>
      </c>
      <c r="H4866" s="114">
        <v>0</v>
      </c>
      <c r="I4866" s="121">
        <f t="shared" si="300"/>
        <v>21656.803625037719</v>
      </c>
      <c r="J4866" s="114">
        <v>5113.4780680690556</v>
      </c>
      <c r="K4866" s="121">
        <f t="shared" si="301"/>
        <v>16543.325556968663</v>
      </c>
      <c r="L4866" s="122">
        <v>1450.3249999999998</v>
      </c>
      <c r="M4866" s="123">
        <f t="shared" si="302"/>
        <v>15093.000556968662</v>
      </c>
      <c r="N4866" s="124">
        <v>16720</v>
      </c>
      <c r="O4866" s="125">
        <f t="shared" si="303"/>
        <v>0</v>
      </c>
      <c r="P4866" s="126">
        <v>105.985</v>
      </c>
      <c r="Q4866" s="114">
        <v>0</v>
      </c>
      <c r="R4866" s="86">
        <v>43.85</v>
      </c>
    </row>
    <row r="4867" spans="1:18">
      <c r="A4867" s="101">
        <v>4865</v>
      </c>
      <c r="B4867" s="109">
        <v>7</v>
      </c>
      <c r="C4867" s="109">
        <v>22</v>
      </c>
      <c r="D4867" s="110">
        <v>18</v>
      </c>
      <c r="E4867" s="120">
        <v>19521.06651121809</v>
      </c>
      <c r="F4867" s="114">
        <v>33.084483412600008</v>
      </c>
      <c r="G4867" s="114">
        <v>3327.666664841654</v>
      </c>
      <c r="H4867" s="114">
        <v>0</v>
      </c>
      <c r="I4867" s="121">
        <f t="shared" si="300"/>
        <v>22815.648692647144</v>
      </c>
      <c r="J4867" s="114">
        <v>5577.5700631990421</v>
      </c>
      <c r="K4867" s="121">
        <f t="shared" si="301"/>
        <v>17238.0786294481</v>
      </c>
      <c r="L4867" s="122">
        <v>1450.3249999999998</v>
      </c>
      <c r="M4867" s="123">
        <f t="shared" si="302"/>
        <v>15787.7536294481</v>
      </c>
      <c r="N4867" s="124">
        <v>17734</v>
      </c>
      <c r="O4867" s="125">
        <f t="shared" si="303"/>
        <v>0</v>
      </c>
      <c r="P4867" s="126">
        <v>105.985</v>
      </c>
      <c r="Q4867" s="114">
        <v>0</v>
      </c>
      <c r="R4867" s="86">
        <v>46.6</v>
      </c>
    </row>
    <row r="4868" spans="1:18">
      <c r="A4868" s="101">
        <v>4866</v>
      </c>
      <c r="B4868" s="109">
        <v>7</v>
      </c>
      <c r="C4868" s="109">
        <v>22</v>
      </c>
      <c r="D4868" s="110">
        <v>19</v>
      </c>
      <c r="E4868" s="120">
        <v>20276.170532220902</v>
      </c>
      <c r="F4868" s="114">
        <v>33.477226608800002</v>
      </c>
      <c r="G4868" s="114">
        <v>3392.7098792803367</v>
      </c>
      <c r="H4868" s="114">
        <v>0</v>
      </c>
      <c r="I4868" s="121">
        <f t="shared" ref="I4868:I4931" si="304">E4868-F4868+G4868+H4868</f>
        <v>23635.403184892439</v>
      </c>
      <c r="J4868" s="114">
        <v>6206.9889937494481</v>
      </c>
      <c r="K4868" s="121">
        <f t="shared" ref="K4868:K4931" si="305">I4868-J4868</f>
        <v>17428.414191142991</v>
      </c>
      <c r="L4868" s="122">
        <v>1450.3249999999998</v>
      </c>
      <c r="M4868" s="123">
        <f t="shared" ref="M4868:M4931" si="306">K4868-L4868</f>
        <v>15978.08919114299</v>
      </c>
      <c r="N4868" s="124">
        <v>18032</v>
      </c>
      <c r="O4868" s="125">
        <f t="shared" ref="O4868:O4931" si="307">IF(M4868-N4868&gt;0,M4868-N4868,0)</f>
        <v>0</v>
      </c>
      <c r="P4868" s="126">
        <v>105.985</v>
      </c>
      <c r="Q4868" s="114">
        <v>0</v>
      </c>
      <c r="R4868" s="86">
        <v>46.02</v>
      </c>
    </row>
    <row r="4869" spans="1:18">
      <c r="A4869" s="101">
        <v>4867</v>
      </c>
      <c r="B4869" s="109">
        <v>7</v>
      </c>
      <c r="C4869" s="109">
        <v>22</v>
      </c>
      <c r="D4869" s="110">
        <v>20</v>
      </c>
      <c r="E4869" s="120">
        <v>19965.822098035693</v>
      </c>
      <c r="F4869" s="114">
        <v>33.213067177599989</v>
      </c>
      <c r="G4869" s="114">
        <v>3481.7709260419147</v>
      </c>
      <c r="H4869" s="114">
        <v>0</v>
      </c>
      <c r="I4869" s="121">
        <f t="shared" si="304"/>
        <v>23414.379956900008</v>
      </c>
      <c r="J4869" s="114">
        <v>6056.3964090969366</v>
      </c>
      <c r="K4869" s="121">
        <f t="shared" si="305"/>
        <v>17357.983547803073</v>
      </c>
      <c r="L4869" s="122">
        <v>1450.3249999999998</v>
      </c>
      <c r="M4869" s="123">
        <f t="shared" si="306"/>
        <v>15907.658547803072</v>
      </c>
      <c r="N4869" s="124">
        <v>17901</v>
      </c>
      <c r="O4869" s="125">
        <f t="shared" si="307"/>
        <v>0</v>
      </c>
      <c r="P4869" s="126">
        <v>105.985</v>
      </c>
      <c r="Q4869" s="114">
        <v>0</v>
      </c>
      <c r="R4869" s="86">
        <v>43.54</v>
      </c>
    </row>
    <row r="4870" spans="1:18">
      <c r="A4870" s="101">
        <v>4868</v>
      </c>
      <c r="B4870" s="109">
        <v>7</v>
      </c>
      <c r="C4870" s="109">
        <v>22</v>
      </c>
      <c r="D4870" s="110">
        <v>21</v>
      </c>
      <c r="E4870" s="120">
        <v>19941.972126367804</v>
      </c>
      <c r="F4870" s="114">
        <v>33.2194226425</v>
      </c>
      <c r="G4870" s="114">
        <v>3544.0222999838106</v>
      </c>
      <c r="H4870" s="114">
        <v>0</v>
      </c>
      <c r="I4870" s="121">
        <f t="shared" si="304"/>
        <v>23452.775003709114</v>
      </c>
      <c r="J4870" s="114">
        <v>6322.9848185027713</v>
      </c>
      <c r="K4870" s="121">
        <f t="shared" si="305"/>
        <v>17129.790185206344</v>
      </c>
      <c r="L4870" s="122">
        <v>1450.3249999999998</v>
      </c>
      <c r="M4870" s="123">
        <f t="shared" si="306"/>
        <v>15679.465185206343</v>
      </c>
      <c r="N4870" s="124">
        <v>17541</v>
      </c>
      <c r="O4870" s="125">
        <f t="shared" si="307"/>
        <v>0</v>
      </c>
      <c r="P4870" s="126">
        <v>105.985</v>
      </c>
      <c r="Q4870" s="114">
        <v>0</v>
      </c>
      <c r="R4870" s="86">
        <v>36.01</v>
      </c>
    </row>
    <row r="4871" spans="1:18">
      <c r="A4871" s="101">
        <v>4869</v>
      </c>
      <c r="B4871" s="109">
        <v>7</v>
      </c>
      <c r="C4871" s="109">
        <v>22</v>
      </c>
      <c r="D4871" s="110">
        <v>22</v>
      </c>
      <c r="E4871" s="120">
        <v>19541.436993616899</v>
      </c>
      <c r="F4871" s="114">
        <v>32.941625520199999</v>
      </c>
      <c r="G4871" s="114">
        <v>3924.3361370178609</v>
      </c>
      <c r="H4871" s="114">
        <v>0</v>
      </c>
      <c r="I4871" s="121">
        <f t="shared" si="304"/>
        <v>23432.831505114558</v>
      </c>
      <c r="J4871" s="114">
        <v>5938.3153042852673</v>
      </c>
      <c r="K4871" s="121">
        <f t="shared" si="305"/>
        <v>17494.51620082929</v>
      </c>
      <c r="L4871" s="122">
        <v>1450.3249999999998</v>
      </c>
      <c r="M4871" s="123">
        <f t="shared" si="306"/>
        <v>16044.191200829289</v>
      </c>
      <c r="N4871" s="124">
        <v>18124</v>
      </c>
      <c r="O4871" s="125">
        <f t="shared" si="307"/>
        <v>0</v>
      </c>
      <c r="P4871" s="126">
        <v>105.985</v>
      </c>
      <c r="Q4871" s="114">
        <v>0</v>
      </c>
      <c r="R4871" s="86">
        <v>34.200000000000003</v>
      </c>
    </row>
    <row r="4872" spans="1:18">
      <c r="A4872" s="101">
        <v>4870</v>
      </c>
      <c r="B4872" s="109">
        <v>7</v>
      </c>
      <c r="C4872" s="109">
        <v>22</v>
      </c>
      <c r="D4872" s="110">
        <v>23</v>
      </c>
      <c r="E4872" s="120">
        <v>18337.775581082595</v>
      </c>
      <c r="F4872" s="114">
        <v>31.946632563999998</v>
      </c>
      <c r="G4872" s="114">
        <v>4169.0625997741763</v>
      </c>
      <c r="H4872" s="114">
        <v>0</v>
      </c>
      <c r="I4872" s="121">
        <f t="shared" si="304"/>
        <v>22474.891548292773</v>
      </c>
      <c r="J4872" s="114">
        <v>5801.5670105465306</v>
      </c>
      <c r="K4872" s="121">
        <f t="shared" si="305"/>
        <v>16673.324537746244</v>
      </c>
      <c r="L4872" s="122">
        <v>1450.3249999999998</v>
      </c>
      <c r="M4872" s="123">
        <f t="shared" si="306"/>
        <v>15222.999537746244</v>
      </c>
      <c r="N4872" s="124">
        <v>16884</v>
      </c>
      <c r="O4872" s="125">
        <f t="shared" si="307"/>
        <v>0</v>
      </c>
      <c r="P4872" s="126">
        <v>105.985</v>
      </c>
      <c r="Q4872" s="114">
        <v>0</v>
      </c>
      <c r="R4872" s="86">
        <v>34.369999999999997</v>
      </c>
    </row>
    <row r="4873" spans="1:18">
      <c r="A4873" s="101">
        <v>4871</v>
      </c>
      <c r="B4873" s="109">
        <v>7</v>
      </c>
      <c r="C4873" s="109">
        <v>22</v>
      </c>
      <c r="D4873" s="110">
        <v>24</v>
      </c>
      <c r="E4873" s="120">
        <v>17080.943371204798</v>
      </c>
      <c r="F4873" s="114">
        <v>32.238983402899997</v>
      </c>
      <c r="G4873" s="114">
        <v>4065.3108406527649</v>
      </c>
      <c r="H4873" s="114">
        <v>0</v>
      </c>
      <c r="I4873" s="121">
        <f t="shared" si="304"/>
        <v>21114.01522845466</v>
      </c>
      <c r="J4873" s="114">
        <v>5309.653255416546</v>
      </c>
      <c r="K4873" s="121">
        <f t="shared" si="305"/>
        <v>15804.361973038114</v>
      </c>
      <c r="L4873" s="122">
        <v>1450.3249999999998</v>
      </c>
      <c r="M4873" s="123">
        <f t="shared" si="306"/>
        <v>14354.036973038114</v>
      </c>
      <c r="N4873" s="124">
        <v>16090</v>
      </c>
      <c r="O4873" s="125">
        <f t="shared" si="307"/>
        <v>0</v>
      </c>
      <c r="P4873" s="126">
        <v>105.985</v>
      </c>
      <c r="Q4873" s="114">
        <v>0</v>
      </c>
      <c r="R4873" s="86">
        <v>29.33</v>
      </c>
    </row>
    <row r="4874" spans="1:18">
      <c r="A4874" s="101">
        <v>4872</v>
      </c>
      <c r="B4874" s="109">
        <v>7</v>
      </c>
      <c r="C4874" s="109">
        <v>23</v>
      </c>
      <c r="D4874" s="110">
        <v>1</v>
      </c>
      <c r="E4874" s="120">
        <v>15862.808568174802</v>
      </c>
      <c r="F4874" s="114">
        <v>32.217827906400004</v>
      </c>
      <c r="G4874" s="114">
        <v>3859.6267325280251</v>
      </c>
      <c r="H4874" s="114">
        <v>0</v>
      </c>
      <c r="I4874" s="121">
        <f t="shared" si="304"/>
        <v>19690.217472796427</v>
      </c>
      <c r="J4874" s="114">
        <v>5029.3027019961246</v>
      </c>
      <c r="K4874" s="121">
        <f t="shared" si="305"/>
        <v>14660.914770800302</v>
      </c>
      <c r="L4874" s="122">
        <v>1450.3249999999998</v>
      </c>
      <c r="M4874" s="123">
        <f t="shared" si="306"/>
        <v>13210.589770800303</v>
      </c>
      <c r="N4874" s="124">
        <v>15133</v>
      </c>
      <c r="O4874" s="125">
        <f t="shared" si="307"/>
        <v>0</v>
      </c>
      <c r="P4874" s="126">
        <v>105.985</v>
      </c>
      <c r="Q4874" s="114">
        <v>0</v>
      </c>
      <c r="R4874" s="86">
        <v>28.46</v>
      </c>
    </row>
    <row r="4875" spans="1:18">
      <c r="A4875" s="101">
        <v>4873</v>
      </c>
      <c r="B4875" s="109">
        <v>7</v>
      </c>
      <c r="C4875" s="109">
        <v>23</v>
      </c>
      <c r="D4875" s="110">
        <v>2</v>
      </c>
      <c r="E4875" s="120">
        <v>15888.025030325898</v>
      </c>
      <c r="F4875" s="114">
        <v>32.365379070300001</v>
      </c>
      <c r="G4875" s="114">
        <v>3817.6764935056431</v>
      </c>
      <c r="H4875" s="114">
        <v>0</v>
      </c>
      <c r="I4875" s="121">
        <f t="shared" si="304"/>
        <v>19673.336144761241</v>
      </c>
      <c r="J4875" s="114">
        <v>5438.1485498515531</v>
      </c>
      <c r="K4875" s="121">
        <f t="shared" si="305"/>
        <v>14235.187594909687</v>
      </c>
      <c r="L4875" s="122">
        <v>1450.3249999999998</v>
      </c>
      <c r="M4875" s="123">
        <f t="shared" si="306"/>
        <v>12784.862594909686</v>
      </c>
      <c r="N4875" s="124">
        <v>14851</v>
      </c>
      <c r="O4875" s="125">
        <f t="shared" si="307"/>
        <v>0</v>
      </c>
      <c r="P4875" s="126">
        <v>105.985</v>
      </c>
      <c r="Q4875" s="114">
        <v>0</v>
      </c>
      <c r="R4875" s="86">
        <v>27.73</v>
      </c>
    </row>
    <row r="4876" spans="1:18">
      <c r="A4876" s="101">
        <v>4874</v>
      </c>
      <c r="B4876" s="109">
        <v>7</v>
      </c>
      <c r="C4876" s="109">
        <v>23</v>
      </c>
      <c r="D4876" s="110">
        <v>3</v>
      </c>
      <c r="E4876" s="120">
        <v>16140.133968701097</v>
      </c>
      <c r="F4876" s="114">
        <v>32.486779421199991</v>
      </c>
      <c r="G4876" s="114">
        <v>3690.1565069121489</v>
      </c>
      <c r="H4876" s="114">
        <v>0</v>
      </c>
      <c r="I4876" s="121">
        <f t="shared" si="304"/>
        <v>19797.803696192044</v>
      </c>
      <c r="J4876" s="114">
        <v>5639.570786663221</v>
      </c>
      <c r="K4876" s="121">
        <f t="shared" si="305"/>
        <v>14158.232909528822</v>
      </c>
      <c r="L4876" s="122">
        <v>1450.3249999999998</v>
      </c>
      <c r="M4876" s="123">
        <f t="shared" si="306"/>
        <v>12707.907909528822</v>
      </c>
      <c r="N4876" s="124">
        <v>14794</v>
      </c>
      <c r="O4876" s="125">
        <f t="shared" si="307"/>
        <v>0</v>
      </c>
      <c r="P4876" s="126">
        <v>105.985</v>
      </c>
      <c r="Q4876" s="114">
        <v>0</v>
      </c>
      <c r="R4876" s="86">
        <v>27.62</v>
      </c>
    </row>
    <row r="4877" spans="1:18">
      <c r="A4877" s="101">
        <v>4875</v>
      </c>
      <c r="B4877" s="109">
        <v>7</v>
      </c>
      <c r="C4877" s="109">
        <v>23</v>
      </c>
      <c r="D4877" s="110">
        <v>4</v>
      </c>
      <c r="E4877" s="120">
        <v>15824.569128943594</v>
      </c>
      <c r="F4877" s="114">
        <v>32.247103937600002</v>
      </c>
      <c r="G4877" s="114">
        <v>3544.5710727552291</v>
      </c>
      <c r="H4877" s="114">
        <v>0</v>
      </c>
      <c r="I4877" s="121">
        <f t="shared" si="304"/>
        <v>19336.893097761225</v>
      </c>
      <c r="J4877" s="114">
        <v>5573.9875314311312</v>
      </c>
      <c r="K4877" s="121">
        <f t="shared" si="305"/>
        <v>13762.905566330093</v>
      </c>
      <c r="L4877" s="122">
        <v>1450.3249999999998</v>
      </c>
      <c r="M4877" s="123">
        <f t="shared" si="306"/>
        <v>12312.580566330093</v>
      </c>
      <c r="N4877" s="124">
        <v>14467</v>
      </c>
      <c r="O4877" s="125">
        <f t="shared" si="307"/>
        <v>0</v>
      </c>
      <c r="P4877" s="126">
        <v>105.985</v>
      </c>
      <c r="Q4877" s="114">
        <v>0</v>
      </c>
      <c r="R4877" s="86">
        <v>25.7</v>
      </c>
    </row>
    <row r="4878" spans="1:18">
      <c r="A4878" s="101">
        <v>4876</v>
      </c>
      <c r="B4878" s="109">
        <v>7</v>
      </c>
      <c r="C4878" s="109">
        <v>23</v>
      </c>
      <c r="D4878" s="110">
        <v>5</v>
      </c>
      <c r="E4878" s="120">
        <v>16475.742511200599</v>
      </c>
      <c r="F4878" s="114">
        <v>32.684312203299996</v>
      </c>
      <c r="G4878" s="114">
        <v>3411.962640936546</v>
      </c>
      <c r="H4878" s="114">
        <v>0</v>
      </c>
      <c r="I4878" s="121">
        <f t="shared" si="304"/>
        <v>19855.020839933844</v>
      </c>
      <c r="J4878" s="114">
        <v>5861.6000222136272</v>
      </c>
      <c r="K4878" s="121">
        <f t="shared" si="305"/>
        <v>13993.420817720216</v>
      </c>
      <c r="L4878" s="122">
        <v>1450.3249999999998</v>
      </c>
      <c r="M4878" s="123">
        <f t="shared" si="306"/>
        <v>12543.095817720216</v>
      </c>
      <c r="N4878" s="124">
        <v>14657</v>
      </c>
      <c r="O4878" s="125">
        <f t="shared" si="307"/>
        <v>0</v>
      </c>
      <c r="P4878" s="126">
        <v>105.985</v>
      </c>
      <c r="Q4878" s="114">
        <v>0</v>
      </c>
      <c r="R4878" s="86">
        <v>26.52</v>
      </c>
    </row>
    <row r="4879" spans="1:18">
      <c r="A4879" s="101">
        <v>4877</v>
      </c>
      <c r="B4879" s="109">
        <v>7</v>
      </c>
      <c r="C4879" s="109">
        <v>23</v>
      </c>
      <c r="D4879" s="110">
        <v>6</v>
      </c>
      <c r="E4879" s="120">
        <v>17242.375035276902</v>
      </c>
      <c r="F4879" s="114">
        <v>32.9851590321</v>
      </c>
      <c r="G4879" s="114">
        <v>3536.7734361820162</v>
      </c>
      <c r="H4879" s="114">
        <v>0</v>
      </c>
      <c r="I4879" s="121">
        <f t="shared" si="304"/>
        <v>20746.163312426816</v>
      </c>
      <c r="J4879" s="114">
        <v>6210.5381584311308</v>
      </c>
      <c r="K4879" s="121">
        <f t="shared" si="305"/>
        <v>14535.625153995685</v>
      </c>
      <c r="L4879" s="122">
        <v>1450.3249999999998</v>
      </c>
      <c r="M4879" s="123">
        <f t="shared" si="306"/>
        <v>13085.300153995686</v>
      </c>
      <c r="N4879" s="124">
        <v>15034</v>
      </c>
      <c r="O4879" s="125">
        <f t="shared" si="307"/>
        <v>0</v>
      </c>
      <c r="P4879" s="126">
        <v>105.985</v>
      </c>
      <c r="Q4879" s="114">
        <v>0</v>
      </c>
      <c r="R4879" s="86">
        <v>27.73</v>
      </c>
    </row>
    <row r="4880" spans="1:18">
      <c r="A4880" s="101">
        <v>4878</v>
      </c>
      <c r="B4880" s="109">
        <v>7</v>
      </c>
      <c r="C4880" s="109">
        <v>23</v>
      </c>
      <c r="D4880" s="110">
        <v>7</v>
      </c>
      <c r="E4880" s="120">
        <v>17946.600824346198</v>
      </c>
      <c r="F4880" s="114">
        <v>32.205000601899997</v>
      </c>
      <c r="G4880" s="114">
        <v>3275.4807780269666</v>
      </c>
      <c r="H4880" s="114">
        <v>0</v>
      </c>
      <c r="I4880" s="121">
        <f t="shared" si="304"/>
        <v>21189.876601771262</v>
      </c>
      <c r="J4880" s="114">
        <v>6134.0749110107099</v>
      </c>
      <c r="K4880" s="121">
        <f t="shared" si="305"/>
        <v>15055.801690760552</v>
      </c>
      <c r="L4880" s="122">
        <v>1450.3249999999998</v>
      </c>
      <c r="M4880" s="123">
        <f t="shared" si="306"/>
        <v>13605.476690760552</v>
      </c>
      <c r="N4880" s="124">
        <v>15497</v>
      </c>
      <c r="O4880" s="125">
        <f t="shared" si="307"/>
        <v>0</v>
      </c>
      <c r="P4880" s="126">
        <v>105.985</v>
      </c>
      <c r="Q4880" s="114">
        <v>0</v>
      </c>
      <c r="R4880" s="86">
        <v>33.270000000000003</v>
      </c>
    </row>
    <row r="4881" spans="1:18">
      <c r="A4881" s="101">
        <v>4879</v>
      </c>
      <c r="B4881" s="109">
        <v>7</v>
      </c>
      <c r="C4881" s="109">
        <v>23</v>
      </c>
      <c r="D4881" s="110">
        <v>8</v>
      </c>
      <c r="E4881" s="120">
        <v>19456.348809691597</v>
      </c>
      <c r="F4881" s="114">
        <v>33.287347188200002</v>
      </c>
      <c r="G4881" s="114">
        <v>3168.1811971763636</v>
      </c>
      <c r="H4881" s="114">
        <v>0</v>
      </c>
      <c r="I4881" s="121">
        <f t="shared" si="304"/>
        <v>22591.24265967976</v>
      </c>
      <c r="J4881" s="114">
        <v>6132.0657369669516</v>
      </c>
      <c r="K4881" s="121">
        <f t="shared" si="305"/>
        <v>16459.17692271281</v>
      </c>
      <c r="L4881" s="122">
        <v>1450.3249999999998</v>
      </c>
      <c r="M4881" s="123">
        <f t="shared" si="306"/>
        <v>15008.851922712809</v>
      </c>
      <c r="N4881" s="124">
        <v>16632</v>
      </c>
      <c r="O4881" s="125">
        <f t="shared" si="307"/>
        <v>0</v>
      </c>
      <c r="P4881" s="126">
        <v>105.985</v>
      </c>
      <c r="Q4881" s="114">
        <v>0</v>
      </c>
      <c r="R4881" s="86">
        <v>36.35</v>
      </c>
    </row>
    <row r="4882" spans="1:18">
      <c r="A4882" s="101">
        <v>4880</v>
      </c>
      <c r="B4882" s="109">
        <v>7</v>
      </c>
      <c r="C4882" s="109">
        <v>23</v>
      </c>
      <c r="D4882" s="110">
        <v>9</v>
      </c>
      <c r="E4882" s="120">
        <v>20745.106050453604</v>
      </c>
      <c r="F4882" s="114">
        <v>34.260397520399991</v>
      </c>
      <c r="G4882" s="114">
        <v>3027.7951326603425</v>
      </c>
      <c r="H4882" s="114">
        <v>0</v>
      </c>
      <c r="I4882" s="121">
        <f t="shared" si="304"/>
        <v>23738.640785593547</v>
      </c>
      <c r="J4882" s="114">
        <v>6522.6673937932073</v>
      </c>
      <c r="K4882" s="121">
        <f t="shared" si="305"/>
        <v>17215.97339180034</v>
      </c>
      <c r="L4882" s="122">
        <v>1450.3249999999998</v>
      </c>
      <c r="M4882" s="123">
        <f t="shared" si="306"/>
        <v>15765.64839180034</v>
      </c>
      <c r="N4882" s="124">
        <v>17700</v>
      </c>
      <c r="O4882" s="125">
        <f t="shared" si="307"/>
        <v>0</v>
      </c>
      <c r="P4882" s="126">
        <v>105.985</v>
      </c>
      <c r="Q4882" s="114">
        <v>0</v>
      </c>
      <c r="R4882" s="86">
        <v>40.409999999999997</v>
      </c>
    </row>
    <row r="4883" spans="1:18">
      <c r="A4883" s="101">
        <v>4881</v>
      </c>
      <c r="B4883" s="109">
        <v>7</v>
      </c>
      <c r="C4883" s="109">
        <v>23</v>
      </c>
      <c r="D4883" s="110">
        <v>10</v>
      </c>
      <c r="E4883" s="120">
        <v>21349.154872033301</v>
      </c>
      <c r="F4883" s="114">
        <v>34.377884720200001</v>
      </c>
      <c r="G4883" s="114">
        <v>3309.5636257233018</v>
      </c>
      <c r="H4883" s="114">
        <v>0</v>
      </c>
      <c r="I4883" s="121">
        <f t="shared" si="304"/>
        <v>24624.340613036402</v>
      </c>
      <c r="J4883" s="114">
        <v>6367.1503127494479</v>
      </c>
      <c r="K4883" s="121">
        <f t="shared" si="305"/>
        <v>18257.190300286955</v>
      </c>
      <c r="L4883" s="122">
        <v>1450.3249999999998</v>
      </c>
      <c r="M4883" s="123">
        <f t="shared" si="306"/>
        <v>16806.865300286954</v>
      </c>
      <c r="N4883" s="124">
        <v>18760</v>
      </c>
      <c r="O4883" s="125">
        <f t="shared" si="307"/>
        <v>0</v>
      </c>
      <c r="P4883" s="126">
        <v>105.985</v>
      </c>
      <c r="Q4883" s="114">
        <v>0</v>
      </c>
      <c r="R4883" s="86">
        <v>43.04</v>
      </c>
    </row>
    <row r="4884" spans="1:18">
      <c r="A4884" s="101">
        <v>4882</v>
      </c>
      <c r="B4884" s="109">
        <v>7</v>
      </c>
      <c r="C4884" s="109">
        <v>23</v>
      </c>
      <c r="D4884" s="110">
        <v>11</v>
      </c>
      <c r="E4884" s="120">
        <v>21286.416007762899</v>
      </c>
      <c r="F4884" s="114">
        <v>34.748654966099998</v>
      </c>
      <c r="G4884" s="114">
        <v>3139.8762540635248</v>
      </c>
      <c r="H4884" s="114">
        <v>127.32</v>
      </c>
      <c r="I4884" s="121">
        <f t="shared" si="304"/>
        <v>24518.863606860323</v>
      </c>
      <c r="J4884" s="114">
        <v>5993.0738523873733</v>
      </c>
      <c r="K4884" s="121">
        <f t="shared" si="305"/>
        <v>18525.789754472949</v>
      </c>
      <c r="L4884" s="122">
        <v>1450.3249999999998</v>
      </c>
      <c r="M4884" s="123">
        <f t="shared" si="306"/>
        <v>17075.464754472949</v>
      </c>
      <c r="N4884" s="124">
        <v>18945</v>
      </c>
      <c r="O4884" s="125">
        <f t="shared" si="307"/>
        <v>0</v>
      </c>
      <c r="P4884" s="126">
        <v>105.985</v>
      </c>
      <c r="Q4884" s="114">
        <v>0</v>
      </c>
      <c r="R4884" s="86">
        <v>45.47</v>
      </c>
    </row>
    <row r="4885" spans="1:18">
      <c r="A4885" s="101">
        <v>4883</v>
      </c>
      <c r="B4885" s="109">
        <v>7</v>
      </c>
      <c r="C4885" s="109">
        <v>23</v>
      </c>
      <c r="D4885" s="110">
        <v>12</v>
      </c>
      <c r="E4885" s="120">
        <v>21189.264397844712</v>
      </c>
      <c r="F4885" s="114">
        <v>34.731357853600016</v>
      </c>
      <c r="G4885" s="114">
        <v>3791.1261756509944</v>
      </c>
      <c r="H4885" s="114">
        <v>116.71</v>
      </c>
      <c r="I4885" s="121">
        <f t="shared" si="304"/>
        <v>25062.369215642106</v>
      </c>
      <c r="J4885" s="114">
        <v>5961.4507544894768</v>
      </c>
      <c r="K4885" s="121">
        <f t="shared" si="305"/>
        <v>19100.918461152629</v>
      </c>
      <c r="L4885" s="122">
        <v>1450.3249999999998</v>
      </c>
      <c r="M4885" s="123">
        <f t="shared" si="306"/>
        <v>17650.593461152628</v>
      </c>
      <c r="N4885" s="124">
        <v>19261</v>
      </c>
      <c r="O4885" s="125">
        <f t="shared" si="307"/>
        <v>0</v>
      </c>
      <c r="P4885" s="126">
        <v>105.985</v>
      </c>
      <c r="Q4885" s="114">
        <v>0</v>
      </c>
      <c r="R4885" s="86">
        <v>52.58</v>
      </c>
    </row>
    <row r="4886" spans="1:18">
      <c r="A4886" s="101">
        <v>4884</v>
      </c>
      <c r="B4886" s="109">
        <v>7</v>
      </c>
      <c r="C4886" s="109">
        <v>23</v>
      </c>
      <c r="D4886" s="110">
        <v>13</v>
      </c>
      <c r="E4886" s="120">
        <v>20732.2206499483</v>
      </c>
      <c r="F4886" s="114">
        <v>34.283048709999996</v>
      </c>
      <c r="G4886" s="114">
        <v>4213.5028166820111</v>
      </c>
      <c r="H4886" s="114">
        <v>130.50299999999999</v>
      </c>
      <c r="I4886" s="121">
        <f t="shared" si="304"/>
        <v>25041.943417920313</v>
      </c>
      <c r="J4886" s="114">
        <v>5964.5532715332365</v>
      </c>
      <c r="K4886" s="121">
        <f t="shared" si="305"/>
        <v>19077.390146387075</v>
      </c>
      <c r="L4886" s="122">
        <v>1450.3249999999998</v>
      </c>
      <c r="M4886" s="123">
        <f t="shared" si="306"/>
        <v>17627.065146387074</v>
      </c>
      <c r="N4886" s="124">
        <v>19250</v>
      </c>
      <c r="O4886" s="125">
        <f t="shared" si="307"/>
        <v>0</v>
      </c>
      <c r="P4886" s="126">
        <v>105.985</v>
      </c>
      <c r="Q4886" s="114">
        <v>0</v>
      </c>
      <c r="R4886" s="86">
        <v>54.89</v>
      </c>
    </row>
    <row r="4887" spans="1:18">
      <c r="A4887" s="101">
        <v>4885</v>
      </c>
      <c r="B4887" s="109">
        <v>7</v>
      </c>
      <c r="C4887" s="109">
        <v>23</v>
      </c>
      <c r="D4887" s="110">
        <v>14</v>
      </c>
      <c r="E4887" s="120">
        <v>20532.940114733101</v>
      </c>
      <c r="F4887" s="114">
        <v>34.040367083399993</v>
      </c>
      <c r="G4887" s="114">
        <v>4561.6727498431956</v>
      </c>
      <c r="H4887" s="114">
        <v>137.93</v>
      </c>
      <c r="I4887" s="121">
        <f t="shared" si="304"/>
        <v>25198.502497492897</v>
      </c>
      <c r="J4887" s="114">
        <v>5833.9980039390703</v>
      </c>
      <c r="K4887" s="121">
        <f t="shared" si="305"/>
        <v>19364.504493553824</v>
      </c>
      <c r="L4887" s="122">
        <v>1450.3249999999998</v>
      </c>
      <c r="M4887" s="123">
        <f t="shared" si="306"/>
        <v>17914.179493553824</v>
      </c>
      <c r="N4887" s="124">
        <v>19423</v>
      </c>
      <c r="O4887" s="125">
        <f t="shared" si="307"/>
        <v>0</v>
      </c>
      <c r="P4887" s="126">
        <v>105.985</v>
      </c>
      <c r="Q4887" s="114">
        <v>0</v>
      </c>
      <c r="R4887" s="86">
        <v>56.21</v>
      </c>
    </row>
    <row r="4888" spans="1:18">
      <c r="A4888" s="101">
        <v>4886</v>
      </c>
      <c r="B4888" s="109">
        <v>7</v>
      </c>
      <c r="C4888" s="109">
        <v>23</v>
      </c>
      <c r="D4888" s="110">
        <v>15</v>
      </c>
      <c r="E4888" s="120">
        <v>20211.023395832603</v>
      </c>
      <c r="F4888" s="114">
        <v>34.350181880399994</v>
      </c>
      <c r="G4888" s="114">
        <v>4832.251599593119</v>
      </c>
      <c r="H4888" s="114">
        <v>134.74700000000001</v>
      </c>
      <c r="I4888" s="121">
        <f t="shared" si="304"/>
        <v>25143.671813545323</v>
      </c>
      <c r="J4888" s="114">
        <v>5741.6011489244847</v>
      </c>
      <c r="K4888" s="121">
        <f t="shared" si="305"/>
        <v>19402.070664620838</v>
      </c>
      <c r="L4888" s="122">
        <v>1450.3249999999998</v>
      </c>
      <c r="M4888" s="123">
        <f t="shared" si="306"/>
        <v>17951.745664620837</v>
      </c>
      <c r="N4888" s="124">
        <v>19440</v>
      </c>
      <c r="O4888" s="125">
        <f t="shared" si="307"/>
        <v>0</v>
      </c>
      <c r="P4888" s="126">
        <v>105.985</v>
      </c>
      <c r="Q4888" s="114">
        <v>0</v>
      </c>
      <c r="R4888" s="86">
        <v>57.13</v>
      </c>
    </row>
    <row r="4889" spans="1:18">
      <c r="A4889" s="101">
        <v>4887</v>
      </c>
      <c r="B4889" s="109">
        <v>7</v>
      </c>
      <c r="C4889" s="109">
        <v>23</v>
      </c>
      <c r="D4889" s="110">
        <v>16</v>
      </c>
      <c r="E4889" s="120">
        <v>20671.004067587503</v>
      </c>
      <c r="F4889" s="114">
        <v>34.891884070800003</v>
      </c>
      <c r="G4889" s="114">
        <v>4031.4803497167941</v>
      </c>
      <c r="H4889" s="114">
        <v>133.68600000000001</v>
      </c>
      <c r="I4889" s="121">
        <f t="shared" si="304"/>
        <v>24801.278533233497</v>
      </c>
      <c r="J4889" s="114">
        <v>5983.6113079828301</v>
      </c>
      <c r="K4889" s="121">
        <f t="shared" si="305"/>
        <v>18817.667225250669</v>
      </c>
      <c r="L4889" s="122">
        <v>1450.3249999999998</v>
      </c>
      <c r="M4889" s="123">
        <f t="shared" si="306"/>
        <v>17367.342225250668</v>
      </c>
      <c r="N4889" s="124">
        <v>19093</v>
      </c>
      <c r="O4889" s="125">
        <f t="shared" si="307"/>
        <v>0</v>
      </c>
      <c r="P4889" s="126">
        <v>105.985</v>
      </c>
      <c r="Q4889" s="114">
        <v>0</v>
      </c>
      <c r="R4889" s="86">
        <v>61.07</v>
      </c>
    </row>
    <row r="4890" spans="1:18">
      <c r="A4890" s="101">
        <v>4888</v>
      </c>
      <c r="B4890" s="109">
        <v>7</v>
      </c>
      <c r="C4890" s="109">
        <v>23</v>
      </c>
      <c r="D4890" s="110">
        <v>17</v>
      </c>
      <c r="E4890" s="120">
        <v>21120.625251215897</v>
      </c>
      <c r="F4890" s="114">
        <v>35.303888736800005</v>
      </c>
      <c r="G4890" s="114">
        <v>3982.2351872251738</v>
      </c>
      <c r="H4890" s="114">
        <v>0</v>
      </c>
      <c r="I4890" s="121">
        <f t="shared" si="304"/>
        <v>25067.556549704273</v>
      </c>
      <c r="J4890" s="114">
        <v>6196.0844425332361</v>
      </c>
      <c r="K4890" s="121">
        <f t="shared" si="305"/>
        <v>18871.472107171037</v>
      </c>
      <c r="L4890" s="122">
        <v>1450.3249999999998</v>
      </c>
      <c r="M4890" s="123">
        <f t="shared" si="306"/>
        <v>17421.147107171037</v>
      </c>
      <c r="N4890" s="124">
        <v>19124</v>
      </c>
      <c r="O4890" s="125">
        <f t="shared" si="307"/>
        <v>0</v>
      </c>
      <c r="P4890" s="126">
        <v>105.985</v>
      </c>
      <c r="Q4890" s="114">
        <v>0</v>
      </c>
      <c r="R4890" s="86">
        <v>65.28</v>
      </c>
    </row>
    <row r="4891" spans="1:18">
      <c r="A4891" s="101">
        <v>4889</v>
      </c>
      <c r="B4891" s="109">
        <v>7</v>
      </c>
      <c r="C4891" s="109">
        <v>23</v>
      </c>
      <c r="D4891" s="110">
        <v>18</v>
      </c>
      <c r="E4891" s="120">
        <v>21098.955448191406</v>
      </c>
      <c r="F4891" s="114">
        <v>35.393717005500001</v>
      </c>
      <c r="G4891" s="114">
        <v>4277.1499846974493</v>
      </c>
      <c r="H4891" s="114">
        <v>0</v>
      </c>
      <c r="I4891" s="121">
        <f t="shared" si="304"/>
        <v>25340.711715883357</v>
      </c>
      <c r="J4891" s="114">
        <v>6094.5097727215671</v>
      </c>
      <c r="K4891" s="121">
        <f t="shared" si="305"/>
        <v>19246.201943161788</v>
      </c>
      <c r="L4891" s="122">
        <v>1450.3249999999998</v>
      </c>
      <c r="M4891" s="123">
        <f t="shared" si="306"/>
        <v>17795.876943161787</v>
      </c>
      <c r="N4891" s="124">
        <v>19353</v>
      </c>
      <c r="O4891" s="125">
        <f t="shared" si="307"/>
        <v>0</v>
      </c>
      <c r="P4891" s="126">
        <v>105.985</v>
      </c>
      <c r="Q4891" s="114">
        <v>0</v>
      </c>
      <c r="R4891" s="86">
        <v>64.92</v>
      </c>
    </row>
    <row r="4892" spans="1:18">
      <c r="A4892" s="101">
        <v>4890</v>
      </c>
      <c r="B4892" s="109">
        <v>7</v>
      </c>
      <c r="C4892" s="109">
        <v>23</v>
      </c>
      <c r="D4892" s="110">
        <v>19</v>
      </c>
      <c r="E4892" s="120">
        <v>20914.909115002094</v>
      </c>
      <c r="F4892" s="114">
        <v>35.094685268399985</v>
      </c>
      <c r="G4892" s="114">
        <v>4287.1435386720432</v>
      </c>
      <c r="H4892" s="114">
        <v>0</v>
      </c>
      <c r="I4892" s="121">
        <f t="shared" si="304"/>
        <v>25166.957968405739</v>
      </c>
      <c r="J4892" s="114">
        <v>5864.8180892573882</v>
      </c>
      <c r="K4892" s="121">
        <f t="shared" si="305"/>
        <v>19302.139879148352</v>
      </c>
      <c r="L4892" s="122">
        <v>1450.3249999999998</v>
      </c>
      <c r="M4892" s="123">
        <f t="shared" si="306"/>
        <v>17851.814879148351</v>
      </c>
      <c r="N4892" s="124">
        <v>19382</v>
      </c>
      <c r="O4892" s="125">
        <f t="shared" si="307"/>
        <v>0</v>
      </c>
      <c r="P4892" s="126">
        <v>105.985</v>
      </c>
      <c r="Q4892" s="114">
        <v>0</v>
      </c>
      <c r="R4892" s="86">
        <v>57.65</v>
      </c>
    </row>
    <row r="4893" spans="1:18">
      <c r="A4893" s="101">
        <v>4891</v>
      </c>
      <c r="B4893" s="109">
        <v>7</v>
      </c>
      <c r="C4893" s="109">
        <v>23</v>
      </c>
      <c r="D4893" s="110">
        <v>20</v>
      </c>
      <c r="E4893" s="120">
        <v>20402.336031021103</v>
      </c>
      <c r="F4893" s="114">
        <v>34.254035133800002</v>
      </c>
      <c r="G4893" s="114">
        <v>4311.7412288035348</v>
      </c>
      <c r="H4893" s="114">
        <v>0</v>
      </c>
      <c r="I4893" s="121">
        <f t="shared" si="304"/>
        <v>24679.823224690837</v>
      </c>
      <c r="J4893" s="114">
        <v>5997.7662996194622</v>
      </c>
      <c r="K4893" s="121">
        <f t="shared" si="305"/>
        <v>18682.056925071374</v>
      </c>
      <c r="L4893" s="122">
        <v>1450.3249999999998</v>
      </c>
      <c r="M4893" s="123">
        <f t="shared" si="306"/>
        <v>17231.731925071374</v>
      </c>
      <c r="N4893" s="124">
        <v>19028</v>
      </c>
      <c r="O4893" s="125">
        <f t="shared" si="307"/>
        <v>0</v>
      </c>
      <c r="P4893" s="126">
        <v>105.985</v>
      </c>
      <c r="Q4893" s="114">
        <v>0</v>
      </c>
      <c r="R4893" s="86">
        <v>51.75</v>
      </c>
    </row>
    <row r="4894" spans="1:18">
      <c r="A4894" s="101">
        <v>4892</v>
      </c>
      <c r="B4894" s="109">
        <v>7</v>
      </c>
      <c r="C4894" s="109">
        <v>23</v>
      </c>
      <c r="D4894" s="110">
        <v>21</v>
      </c>
      <c r="E4894" s="120">
        <v>20393.121970715103</v>
      </c>
      <c r="F4894" s="114">
        <v>34.432421415699999</v>
      </c>
      <c r="G4894" s="114">
        <v>4617.5829428022316</v>
      </c>
      <c r="H4894" s="114">
        <v>0</v>
      </c>
      <c r="I4894" s="121">
        <f t="shared" si="304"/>
        <v>24976.272492101634</v>
      </c>
      <c r="J4894" s="114">
        <v>6120.7252504457183</v>
      </c>
      <c r="K4894" s="121">
        <f t="shared" si="305"/>
        <v>18855.547241655917</v>
      </c>
      <c r="L4894" s="122">
        <v>1450.3249999999998</v>
      </c>
      <c r="M4894" s="123">
        <f t="shared" si="306"/>
        <v>17405.222241655916</v>
      </c>
      <c r="N4894" s="124">
        <v>19117</v>
      </c>
      <c r="O4894" s="125">
        <f t="shared" si="307"/>
        <v>0</v>
      </c>
      <c r="P4894" s="126">
        <v>105.985</v>
      </c>
      <c r="Q4894" s="114">
        <v>0</v>
      </c>
      <c r="R4894" s="86">
        <v>40.78</v>
      </c>
    </row>
    <row r="4895" spans="1:18">
      <c r="A4895" s="101">
        <v>4893</v>
      </c>
      <c r="B4895" s="109">
        <v>7</v>
      </c>
      <c r="C4895" s="109">
        <v>23</v>
      </c>
      <c r="D4895" s="110">
        <v>22</v>
      </c>
      <c r="E4895" s="120">
        <v>19647.964646891101</v>
      </c>
      <c r="F4895" s="114">
        <v>33.788987359700009</v>
      </c>
      <c r="G4895" s="114">
        <v>4915.7193901651362</v>
      </c>
      <c r="H4895" s="114">
        <v>0</v>
      </c>
      <c r="I4895" s="121">
        <f t="shared" si="304"/>
        <v>24529.895049696537</v>
      </c>
      <c r="J4895" s="114">
        <v>6027.8490976194635</v>
      </c>
      <c r="K4895" s="121">
        <f t="shared" si="305"/>
        <v>18502.045952077075</v>
      </c>
      <c r="L4895" s="122">
        <v>1450.3249999999998</v>
      </c>
      <c r="M4895" s="123">
        <f t="shared" si="306"/>
        <v>17051.720952077074</v>
      </c>
      <c r="N4895" s="124">
        <v>18933</v>
      </c>
      <c r="O4895" s="125">
        <f t="shared" si="307"/>
        <v>0</v>
      </c>
      <c r="P4895" s="126">
        <v>105.985</v>
      </c>
      <c r="Q4895" s="114">
        <v>0</v>
      </c>
      <c r="R4895" s="86">
        <v>37.39</v>
      </c>
    </row>
    <row r="4896" spans="1:18">
      <c r="A4896" s="101">
        <v>4894</v>
      </c>
      <c r="B4896" s="109">
        <v>7</v>
      </c>
      <c r="C4896" s="109">
        <v>23</v>
      </c>
      <c r="D4896" s="110">
        <v>23</v>
      </c>
      <c r="E4896" s="120">
        <v>18309.068552971494</v>
      </c>
      <c r="F4896" s="114">
        <v>32.766013224400005</v>
      </c>
      <c r="G4896" s="114">
        <v>5243.7295780660079</v>
      </c>
      <c r="H4896" s="114">
        <v>0</v>
      </c>
      <c r="I4896" s="121">
        <f t="shared" si="304"/>
        <v>23520.032117813105</v>
      </c>
      <c r="J4896" s="114">
        <v>6296.6302838661395</v>
      </c>
      <c r="K4896" s="121">
        <f t="shared" si="305"/>
        <v>17223.401833946966</v>
      </c>
      <c r="L4896" s="122">
        <v>1450.3249999999998</v>
      </c>
      <c r="M4896" s="123">
        <f t="shared" si="306"/>
        <v>15773.076833946965</v>
      </c>
      <c r="N4896" s="124">
        <v>17704</v>
      </c>
      <c r="O4896" s="125">
        <f t="shared" si="307"/>
        <v>0</v>
      </c>
      <c r="P4896" s="126">
        <v>105.985</v>
      </c>
      <c r="Q4896" s="114">
        <v>0</v>
      </c>
      <c r="R4896" s="86">
        <v>37.39</v>
      </c>
    </row>
    <row r="4897" spans="1:18">
      <c r="A4897" s="101">
        <v>4895</v>
      </c>
      <c r="B4897" s="109">
        <v>7</v>
      </c>
      <c r="C4897" s="109">
        <v>23</v>
      </c>
      <c r="D4897" s="110">
        <v>24</v>
      </c>
      <c r="E4897" s="120">
        <v>17160.705977539692</v>
      </c>
      <c r="F4897" s="114">
        <v>31.867172802799995</v>
      </c>
      <c r="G4897" s="114">
        <v>5066.7413135840779</v>
      </c>
      <c r="H4897" s="114">
        <v>0</v>
      </c>
      <c r="I4897" s="121">
        <f t="shared" si="304"/>
        <v>22195.58011832097</v>
      </c>
      <c r="J4897" s="114">
        <v>6485.7907561157326</v>
      </c>
      <c r="K4897" s="121">
        <f t="shared" si="305"/>
        <v>15709.789362205236</v>
      </c>
      <c r="L4897" s="122">
        <v>1450.3249999999998</v>
      </c>
      <c r="M4897" s="123">
        <f t="shared" si="306"/>
        <v>14259.464362205235</v>
      </c>
      <c r="N4897" s="124">
        <v>15995</v>
      </c>
      <c r="O4897" s="125">
        <f t="shared" si="307"/>
        <v>0</v>
      </c>
      <c r="P4897" s="126">
        <v>105.985</v>
      </c>
      <c r="Q4897" s="114">
        <v>0</v>
      </c>
      <c r="R4897" s="86">
        <v>30.64</v>
      </c>
    </row>
    <row r="4898" spans="1:18">
      <c r="A4898" s="101">
        <v>4896</v>
      </c>
      <c r="B4898" s="109">
        <v>7</v>
      </c>
      <c r="C4898" s="109">
        <v>24</v>
      </c>
      <c r="D4898" s="110">
        <v>1</v>
      </c>
      <c r="E4898" s="120">
        <v>16627.726149576698</v>
      </c>
      <c r="F4898" s="114">
        <v>33.445677516800004</v>
      </c>
      <c r="G4898" s="114">
        <v>5191.3867633025502</v>
      </c>
      <c r="H4898" s="114">
        <v>0</v>
      </c>
      <c r="I4898" s="121">
        <f t="shared" si="304"/>
        <v>21785.667235362449</v>
      </c>
      <c r="J4898" s="114">
        <v>6351.4805869069805</v>
      </c>
      <c r="K4898" s="121">
        <f t="shared" si="305"/>
        <v>15434.186648455468</v>
      </c>
      <c r="L4898" s="122">
        <v>1450.3249999999998</v>
      </c>
      <c r="M4898" s="123">
        <f t="shared" si="306"/>
        <v>13983.86164845547</v>
      </c>
      <c r="N4898" s="124">
        <v>15822</v>
      </c>
      <c r="O4898" s="125">
        <f t="shared" si="307"/>
        <v>0</v>
      </c>
      <c r="P4898" s="126">
        <v>105.985</v>
      </c>
      <c r="Q4898" s="114">
        <v>0</v>
      </c>
      <c r="R4898" s="86">
        <v>30.83</v>
      </c>
    </row>
    <row r="4899" spans="1:18">
      <c r="A4899" s="101">
        <v>4897</v>
      </c>
      <c r="B4899" s="109">
        <v>7</v>
      </c>
      <c r="C4899" s="109">
        <v>24</v>
      </c>
      <c r="D4899" s="110">
        <v>2</v>
      </c>
      <c r="E4899" s="120">
        <v>15637.386766359103</v>
      </c>
      <c r="F4899" s="114">
        <v>31.7144862486</v>
      </c>
      <c r="G4899" s="114">
        <v>5623.5017133903148</v>
      </c>
      <c r="H4899" s="114">
        <v>0</v>
      </c>
      <c r="I4899" s="121">
        <f t="shared" si="304"/>
        <v>21229.173993500815</v>
      </c>
      <c r="J4899" s="114">
        <v>6043.6558473594923</v>
      </c>
      <c r="K4899" s="121">
        <f t="shared" si="305"/>
        <v>15185.518146141323</v>
      </c>
      <c r="L4899" s="122">
        <v>1450.3249999999998</v>
      </c>
      <c r="M4899" s="123">
        <f t="shared" si="306"/>
        <v>13735.193146141322</v>
      </c>
      <c r="N4899" s="124">
        <v>15614</v>
      </c>
      <c r="O4899" s="125">
        <f t="shared" si="307"/>
        <v>0</v>
      </c>
      <c r="P4899" s="126">
        <v>105.985</v>
      </c>
      <c r="Q4899" s="114">
        <v>0</v>
      </c>
      <c r="R4899" s="86">
        <v>28.55</v>
      </c>
    </row>
    <row r="4900" spans="1:18">
      <c r="A4900" s="101">
        <v>4898</v>
      </c>
      <c r="B4900" s="109">
        <v>7</v>
      </c>
      <c r="C4900" s="109">
        <v>24</v>
      </c>
      <c r="D4900" s="110">
        <v>3</v>
      </c>
      <c r="E4900" s="120">
        <v>14866.3036677706</v>
      </c>
      <c r="F4900" s="114">
        <v>30.903281119800003</v>
      </c>
      <c r="G4900" s="114">
        <v>5213.8208547865952</v>
      </c>
      <c r="H4900" s="114">
        <v>0</v>
      </c>
      <c r="I4900" s="121">
        <f t="shared" si="304"/>
        <v>20049.221241437397</v>
      </c>
      <c r="J4900" s="114">
        <v>5379.1186227361522</v>
      </c>
      <c r="K4900" s="121">
        <f t="shared" si="305"/>
        <v>14670.102618701245</v>
      </c>
      <c r="L4900" s="122">
        <v>1450.3249999999998</v>
      </c>
      <c r="M4900" s="123">
        <f t="shared" si="306"/>
        <v>13219.777618701246</v>
      </c>
      <c r="N4900" s="124">
        <v>15136</v>
      </c>
      <c r="O4900" s="125">
        <f t="shared" si="307"/>
        <v>0</v>
      </c>
      <c r="P4900" s="126">
        <v>105.985</v>
      </c>
      <c r="Q4900" s="114">
        <v>0</v>
      </c>
      <c r="R4900" s="86">
        <v>27.79</v>
      </c>
    </row>
    <row r="4901" spans="1:18">
      <c r="A4901" s="101">
        <v>4899</v>
      </c>
      <c r="B4901" s="109">
        <v>7</v>
      </c>
      <c r="C4901" s="109">
        <v>24</v>
      </c>
      <c r="D4901" s="110">
        <v>4</v>
      </c>
      <c r="E4901" s="120">
        <v>14726.9613431456</v>
      </c>
      <c r="F4901" s="114">
        <v>30.864200745799991</v>
      </c>
      <c r="G4901" s="114">
        <v>5195.127655983476</v>
      </c>
      <c r="H4901" s="114">
        <v>0</v>
      </c>
      <c r="I4901" s="121">
        <f t="shared" si="304"/>
        <v>19891.224798383275</v>
      </c>
      <c r="J4901" s="114">
        <v>5563.1104315624079</v>
      </c>
      <c r="K4901" s="121">
        <f t="shared" si="305"/>
        <v>14328.114366820868</v>
      </c>
      <c r="L4901" s="122">
        <v>1450.3249999999998</v>
      </c>
      <c r="M4901" s="123">
        <f t="shared" si="306"/>
        <v>12877.789366820867</v>
      </c>
      <c r="N4901" s="124">
        <v>14910</v>
      </c>
      <c r="O4901" s="125">
        <f t="shared" si="307"/>
        <v>0</v>
      </c>
      <c r="P4901" s="126">
        <v>105.985</v>
      </c>
      <c r="Q4901" s="114">
        <v>0</v>
      </c>
      <c r="R4901" s="86">
        <v>27.79</v>
      </c>
    </row>
    <row r="4902" spans="1:18">
      <c r="A4902" s="101">
        <v>4900</v>
      </c>
      <c r="B4902" s="109">
        <v>7</v>
      </c>
      <c r="C4902" s="109">
        <v>24</v>
      </c>
      <c r="D4902" s="110">
        <v>5</v>
      </c>
      <c r="E4902" s="120">
        <v>14651.947207654099</v>
      </c>
      <c r="F4902" s="114">
        <v>30.780473636099995</v>
      </c>
      <c r="G4902" s="114">
        <v>5271.2563121537441</v>
      </c>
      <c r="H4902" s="114">
        <v>0</v>
      </c>
      <c r="I4902" s="121">
        <f t="shared" si="304"/>
        <v>19892.423046171745</v>
      </c>
      <c r="J4902" s="114">
        <v>5693.235016359492</v>
      </c>
      <c r="K4902" s="121">
        <f t="shared" si="305"/>
        <v>14199.188029812252</v>
      </c>
      <c r="L4902" s="122">
        <v>1450.3249999999998</v>
      </c>
      <c r="M4902" s="123">
        <f t="shared" si="306"/>
        <v>12748.863029812252</v>
      </c>
      <c r="N4902" s="124">
        <v>14813</v>
      </c>
      <c r="O4902" s="125">
        <f t="shared" si="307"/>
        <v>0</v>
      </c>
      <c r="P4902" s="126">
        <v>105.985</v>
      </c>
      <c r="Q4902" s="114">
        <v>0</v>
      </c>
      <c r="R4902" s="86">
        <v>27.79</v>
      </c>
    </row>
    <row r="4903" spans="1:18">
      <c r="A4903" s="101">
        <v>4901</v>
      </c>
      <c r="B4903" s="109">
        <v>7</v>
      </c>
      <c r="C4903" s="109">
        <v>24</v>
      </c>
      <c r="D4903" s="110">
        <v>6</v>
      </c>
      <c r="E4903" s="120">
        <v>15548.933460198099</v>
      </c>
      <c r="F4903" s="114">
        <v>31.398560043900002</v>
      </c>
      <c r="G4903" s="114">
        <v>5344.244384734513</v>
      </c>
      <c r="H4903" s="114">
        <v>0</v>
      </c>
      <c r="I4903" s="121">
        <f t="shared" si="304"/>
        <v>20861.779284888711</v>
      </c>
      <c r="J4903" s="114">
        <v>6010.6452711828306</v>
      </c>
      <c r="K4903" s="121">
        <f t="shared" si="305"/>
        <v>14851.13401370588</v>
      </c>
      <c r="L4903" s="122">
        <v>1450.3249999999998</v>
      </c>
      <c r="M4903" s="123">
        <f t="shared" si="306"/>
        <v>13400.809013705879</v>
      </c>
      <c r="N4903" s="124">
        <v>15302</v>
      </c>
      <c r="O4903" s="125">
        <f t="shared" si="307"/>
        <v>0</v>
      </c>
      <c r="P4903" s="126">
        <v>105.985</v>
      </c>
      <c r="Q4903" s="114">
        <v>0</v>
      </c>
      <c r="R4903" s="86">
        <v>28.61</v>
      </c>
    </row>
    <row r="4904" spans="1:18">
      <c r="A4904" s="101">
        <v>4902</v>
      </c>
      <c r="B4904" s="109">
        <v>7</v>
      </c>
      <c r="C4904" s="109">
        <v>24</v>
      </c>
      <c r="D4904" s="110">
        <v>7</v>
      </c>
      <c r="E4904" s="120">
        <v>16847.576133285798</v>
      </c>
      <c r="F4904" s="114">
        <v>33.114504387100006</v>
      </c>
      <c r="G4904" s="114">
        <v>5407.3379136263102</v>
      </c>
      <c r="H4904" s="114">
        <v>0</v>
      </c>
      <c r="I4904" s="121">
        <f t="shared" si="304"/>
        <v>22221.799542525008</v>
      </c>
      <c r="J4904" s="114">
        <v>6077.8334039419869</v>
      </c>
      <c r="K4904" s="121">
        <f t="shared" si="305"/>
        <v>16143.966138583022</v>
      </c>
      <c r="L4904" s="122">
        <v>1450.3249999999998</v>
      </c>
      <c r="M4904" s="123">
        <f t="shared" si="306"/>
        <v>14693.641138583022</v>
      </c>
      <c r="N4904" s="124">
        <v>16352</v>
      </c>
      <c r="O4904" s="125">
        <f t="shared" si="307"/>
        <v>0</v>
      </c>
      <c r="P4904" s="126">
        <v>105.985</v>
      </c>
      <c r="Q4904" s="114">
        <v>0</v>
      </c>
      <c r="R4904" s="86">
        <v>33.79</v>
      </c>
    </row>
    <row r="4905" spans="1:18">
      <c r="A4905" s="101">
        <v>4903</v>
      </c>
      <c r="B4905" s="109">
        <v>7</v>
      </c>
      <c r="C4905" s="109">
        <v>24</v>
      </c>
      <c r="D4905" s="110">
        <v>8</v>
      </c>
      <c r="E4905" s="120">
        <v>18132.159770043101</v>
      </c>
      <c r="F4905" s="114">
        <v>34.277698123700013</v>
      </c>
      <c r="G4905" s="114">
        <v>5297.3498509235596</v>
      </c>
      <c r="H4905" s="114">
        <v>0</v>
      </c>
      <c r="I4905" s="121">
        <f t="shared" si="304"/>
        <v>23395.231922842962</v>
      </c>
      <c r="J4905" s="114">
        <v>6119.0764589244836</v>
      </c>
      <c r="K4905" s="121">
        <f t="shared" si="305"/>
        <v>17276.15546391848</v>
      </c>
      <c r="L4905" s="122">
        <v>1450.3249999999998</v>
      </c>
      <c r="M4905" s="123">
        <f t="shared" si="306"/>
        <v>15825.830463918479</v>
      </c>
      <c r="N4905" s="124">
        <v>17782</v>
      </c>
      <c r="O4905" s="125">
        <f t="shared" si="307"/>
        <v>0</v>
      </c>
      <c r="P4905" s="126">
        <v>105.985</v>
      </c>
      <c r="Q4905" s="114">
        <v>0</v>
      </c>
      <c r="R4905" s="86">
        <v>38.68</v>
      </c>
    </row>
    <row r="4906" spans="1:18">
      <c r="A4906" s="101">
        <v>4904</v>
      </c>
      <c r="B4906" s="109">
        <v>7</v>
      </c>
      <c r="C4906" s="109">
        <v>24</v>
      </c>
      <c r="D4906" s="110">
        <v>9</v>
      </c>
      <c r="E4906" s="120">
        <v>18794.578602243997</v>
      </c>
      <c r="F4906" s="114">
        <v>34.699376393099996</v>
      </c>
      <c r="G4906" s="114">
        <v>5523.0460627364246</v>
      </c>
      <c r="H4906" s="114">
        <v>0</v>
      </c>
      <c r="I4906" s="121">
        <f t="shared" si="304"/>
        <v>24282.925288587321</v>
      </c>
      <c r="J4906" s="114">
        <v>6167.1081437069806</v>
      </c>
      <c r="K4906" s="121">
        <f t="shared" si="305"/>
        <v>18115.81714488034</v>
      </c>
      <c r="L4906" s="122">
        <v>1450.3249999999998</v>
      </c>
      <c r="M4906" s="123">
        <f t="shared" si="306"/>
        <v>16665.49214488034</v>
      </c>
      <c r="N4906" s="124">
        <v>18669</v>
      </c>
      <c r="O4906" s="125">
        <f t="shared" si="307"/>
        <v>0</v>
      </c>
      <c r="P4906" s="126">
        <v>105.985</v>
      </c>
      <c r="Q4906" s="114">
        <v>0</v>
      </c>
      <c r="R4906" s="86">
        <v>38.97</v>
      </c>
    </row>
    <row r="4907" spans="1:18">
      <c r="A4907" s="101">
        <v>4905</v>
      </c>
      <c r="B4907" s="109">
        <v>7</v>
      </c>
      <c r="C4907" s="109">
        <v>24</v>
      </c>
      <c r="D4907" s="110">
        <v>10</v>
      </c>
      <c r="E4907" s="120">
        <v>19444.769928505993</v>
      </c>
      <c r="F4907" s="114">
        <v>35.298379535199999</v>
      </c>
      <c r="G4907" s="114">
        <v>5541.8426773669025</v>
      </c>
      <c r="H4907" s="114">
        <v>0</v>
      </c>
      <c r="I4907" s="121">
        <f t="shared" si="304"/>
        <v>24951.314226337694</v>
      </c>
      <c r="J4907" s="114">
        <v>6258.8677662573873</v>
      </c>
      <c r="K4907" s="121">
        <f t="shared" si="305"/>
        <v>18692.446460080308</v>
      </c>
      <c r="L4907" s="122">
        <v>1450.3249999999998</v>
      </c>
      <c r="M4907" s="123">
        <f t="shared" si="306"/>
        <v>17242.121460080307</v>
      </c>
      <c r="N4907" s="124">
        <v>19033</v>
      </c>
      <c r="O4907" s="125">
        <f t="shared" si="307"/>
        <v>0</v>
      </c>
      <c r="P4907" s="126">
        <v>105.985</v>
      </c>
      <c r="Q4907" s="114">
        <v>0</v>
      </c>
      <c r="R4907" s="86">
        <v>43.2</v>
      </c>
    </row>
    <row r="4908" spans="1:18">
      <c r="A4908" s="101">
        <v>4906</v>
      </c>
      <c r="B4908" s="109">
        <v>7</v>
      </c>
      <c r="C4908" s="109">
        <v>24</v>
      </c>
      <c r="D4908" s="110">
        <v>11</v>
      </c>
      <c r="E4908" s="120">
        <v>19794.498956097796</v>
      </c>
      <c r="F4908" s="114">
        <v>35.420325002399998</v>
      </c>
      <c r="G4908" s="114">
        <v>5282.9377789362425</v>
      </c>
      <c r="H4908" s="114">
        <v>0</v>
      </c>
      <c r="I4908" s="121">
        <f t="shared" si="304"/>
        <v>25042.01641003164</v>
      </c>
      <c r="J4908" s="114">
        <v>6403.6708308661382</v>
      </c>
      <c r="K4908" s="121">
        <f t="shared" si="305"/>
        <v>18638.3455791655</v>
      </c>
      <c r="L4908" s="122">
        <v>1450.3249999999998</v>
      </c>
      <c r="M4908" s="123">
        <f t="shared" si="306"/>
        <v>17188.020579165499</v>
      </c>
      <c r="N4908" s="124">
        <v>19004</v>
      </c>
      <c r="O4908" s="125">
        <f t="shared" si="307"/>
        <v>0</v>
      </c>
      <c r="P4908" s="126">
        <v>105.985</v>
      </c>
      <c r="Q4908" s="114">
        <v>0</v>
      </c>
      <c r="R4908" s="86">
        <v>47.76</v>
      </c>
    </row>
    <row r="4909" spans="1:18">
      <c r="A4909" s="101">
        <v>4907</v>
      </c>
      <c r="B4909" s="109">
        <v>7</v>
      </c>
      <c r="C4909" s="109">
        <v>24</v>
      </c>
      <c r="D4909" s="110">
        <v>12</v>
      </c>
      <c r="E4909" s="120">
        <v>20557.379067633803</v>
      </c>
      <c r="F4909" s="114">
        <v>36.136803596600011</v>
      </c>
      <c r="G4909" s="114">
        <v>4805.9694278386924</v>
      </c>
      <c r="H4909" s="114">
        <v>0</v>
      </c>
      <c r="I4909" s="121">
        <f t="shared" si="304"/>
        <v>25327.211691875895</v>
      </c>
      <c r="J4909" s="114">
        <v>6230.7891068807239</v>
      </c>
      <c r="K4909" s="121">
        <f t="shared" si="305"/>
        <v>19096.422584995169</v>
      </c>
      <c r="L4909" s="122">
        <v>1450.3249999999998</v>
      </c>
      <c r="M4909" s="123">
        <f t="shared" si="306"/>
        <v>17646.097584995168</v>
      </c>
      <c r="N4909" s="124">
        <v>19257</v>
      </c>
      <c r="O4909" s="125">
        <f t="shared" si="307"/>
        <v>0</v>
      </c>
      <c r="P4909" s="126">
        <v>105.985</v>
      </c>
      <c r="Q4909" s="114">
        <v>0</v>
      </c>
      <c r="R4909" s="86">
        <v>52.52</v>
      </c>
    </row>
    <row r="4910" spans="1:18">
      <c r="A4910" s="101">
        <v>4908</v>
      </c>
      <c r="B4910" s="109">
        <v>7</v>
      </c>
      <c r="C4910" s="109">
        <v>24</v>
      </c>
      <c r="D4910" s="110">
        <v>13</v>
      </c>
      <c r="E4910" s="120">
        <v>20590.3955096881</v>
      </c>
      <c r="F4910" s="114">
        <v>35.324581313599985</v>
      </c>
      <c r="G4910" s="114">
        <v>4806.8475238574438</v>
      </c>
      <c r="H4910" s="114">
        <v>0</v>
      </c>
      <c r="I4910" s="121">
        <f t="shared" si="304"/>
        <v>25361.918452231945</v>
      </c>
      <c r="J4910" s="114">
        <v>6140.1249874748901</v>
      </c>
      <c r="K4910" s="121">
        <f t="shared" si="305"/>
        <v>19221.793464757055</v>
      </c>
      <c r="L4910" s="122">
        <v>1450.3249999999998</v>
      </c>
      <c r="M4910" s="123">
        <f t="shared" si="306"/>
        <v>17771.468464757054</v>
      </c>
      <c r="N4910" s="124">
        <v>19340</v>
      </c>
      <c r="O4910" s="125">
        <f t="shared" si="307"/>
        <v>0</v>
      </c>
      <c r="P4910" s="126">
        <v>105.985</v>
      </c>
      <c r="Q4910" s="114">
        <v>0</v>
      </c>
      <c r="R4910" s="86">
        <v>53.73</v>
      </c>
    </row>
    <row r="4911" spans="1:18">
      <c r="A4911" s="101">
        <v>4909</v>
      </c>
      <c r="B4911" s="109">
        <v>7</v>
      </c>
      <c r="C4911" s="109">
        <v>24</v>
      </c>
      <c r="D4911" s="110">
        <v>14</v>
      </c>
      <c r="E4911" s="120">
        <v>20410.6262477973</v>
      </c>
      <c r="F4911" s="114">
        <v>34.285903776200001</v>
      </c>
      <c r="G4911" s="114">
        <v>4930.1182835169593</v>
      </c>
      <c r="H4911" s="114">
        <v>0</v>
      </c>
      <c r="I4911" s="121">
        <f t="shared" si="304"/>
        <v>25306.458627538061</v>
      </c>
      <c r="J4911" s="114">
        <v>6651.5761679244843</v>
      </c>
      <c r="K4911" s="121">
        <f t="shared" si="305"/>
        <v>18654.882459613575</v>
      </c>
      <c r="L4911" s="122">
        <v>1450.3249999999998</v>
      </c>
      <c r="M4911" s="123">
        <f t="shared" si="306"/>
        <v>17204.557459613574</v>
      </c>
      <c r="N4911" s="124">
        <v>19015</v>
      </c>
      <c r="O4911" s="125">
        <f t="shared" si="307"/>
        <v>0</v>
      </c>
      <c r="P4911" s="126">
        <v>105.985</v>
      </c>
      <c r="Q4911" s="114">
        <v>0</v>
      </c>
      <c r="R4911" s="86">
        <v>57.41</v>
      </c>
    </row>
    <row r="4912" spans="1:18">
      <c r="A4912" s="101">
        <v>4910</v>
      </c>
      <c r="B4912" s="109">
        <v>7</v>
      </c>
      <c r="C4912" s="109">
        <v>24</v>
      </c>
      <c r="D4912" s="110">
        <v>15</v>
      </c>
      <c r="E4912" s="120">
        <v>19716.979879303202</v>
      </c>
      <c r="F4912" s="114">
        <v>33.822413136099996</v>
      </c>
      <c r="G4912" s="114">
        <v>5615.5498293671126</v>
      </c>
      <c r="H4912" s="114">
        <v>0</v>
      </c>
      <c r="I4912" s="121">
        <f t="shared" si="304"/>
        <v>25298.707295534216</v>
      </c>
      <c r="J4912" s="114">
        <v>6590.887723736153</v>
      </c>
      <c r="K4912" s="121">
        <f t="shared" si="305"/>
        <v>18707.819571798063</v>
      </c>
      <c r="L4912" s="122">
        <v>1450.3249999999998</v>
      </c>
      <c r="M4912" s="123">
        <f t="shared" si="306"/>
        <v>17257.494571798063</v>
      </c>
      <c r="N4912" s="124">
        <v>19040</v>
      </c>
      <c r="O4912" s="125">
        <f t="shared" si="307"/>
        <v>0</v>
      </c>
      <c r="P4912" s="126">
        <v>105.985</v>
      </c>
      <c r="Q4912" s="114">
        <v>0</v>
      </c>
      <c r="R4912" s="86">
        <v>59.63</v>
      </c>
    </row>
    <row r="4913" spans="1:18">
      <c r="A4913" s="101">
        <v>4911</v>
      </c>
      <c r="B4913" s="109">
        <v>7</v>
      </c>
      <c r="C4913" s="109">
        <v>24</v>
      </c>
      <c r="D4913" s="110">
        <v>16</v>
      </c>
      <c r="E4913" s="120">
        <v>19241.361275968502</v>
      </c>
      <c r="F4913" s="114">
        <v>33.296240605400001</v>
      </c>
      <c r="G4913" s="114">
        <v>6281.3563520984835</v>
      </c>
      <c r="H4913" s="114">
        <v>0</v>
      </c>
      <c r="I4913" s="121">
        <f t="shared" si="304"/>
        <v>25489.421387461585</v>
      </c>
      <c r="J4913" s="114">
        <v>6319.5694243449052</v>
      </c>
      <c r="K4913" s="121">
        <f t="shared" si="305"/>
        <v>19169.851963116678</v>
      </c>
      <c r="L4913" s="122">
        <v>1450.3249999999998</v>
      </c>
      <c r="M4913" s="123">
        <f t="shared" si="306"/>
        <v>17719.526963116678</v>
      </c>
      <c r="N4913" s="124">
        <v>19314</v>
      </c>
      <c r="O4913" s="125">
        <f t="shared" si="307"/>
        <v>0</v>
      </c>
      <c r="P4913" s="126">
        <v>105.985</v>
      </c>
      <c r="Q4913" s="114">
        <v>0</v>
      </c>
      <c r="R4913" s="86">
        <v>62.83</v>
      </c>
    </row>
    <row r="4914" spans="1:18">
      <c r="A4914" s="101">
        <v>4912</v>
      </c>
      <c r="B4914" s="109">
        <v>7</v>
      </c>
      <c r="C4914" s="109">
        <v>24</v>
      </c>
      <c r="D4914" s="110">
        <v>17</v>
      </c>
      <c r="E4914" s="120">
        <v>20069.177727782004</v>
      </c>
      <c r="F4914" s="114">
        <v>33.999483315900001</v>
      </c>
      <c r="G4914" s="114">
        <v>5440.7185033629185</v>
      </c>
      <c r="H4914" s="114">
        <v>0</v>
      </c>
      <c r="I4914" s="121">
        <f t="shared" si="304"/>
        <v>25475.896747829021</v>
      </c>
      <c r="J4914" s="114">
        <v>6315.3004823157326</v>
      </c>
      <c r="K4914" s="121">
        <f t="shared" si="305"/>
        <v>19160.59626551329</v>
      </c>
      <c r="L4914" s="122">
        <v>1450.3249999999998</v>
      </c>
      <c r="M4914" s="123">
        <f t="shared" si="306"/>
        <v>17710.271265513289</v>
      </c>
      <c r="N4914" s="124">
        <v>19301</v>
      </c>
      <c r="O4914" s="125">
        <f t="shared" si="307"/>
        <v>0</v>
      </c>
      <c r="P4914" s="126">
        <v>105.985</v>
      </c>
      <c r="Q4914" s="114">
        <v>0</v>
      </c>
      <c r="R4914" s="86">
        <v>65.64</v>
      </c>
    </row>
    <row r="4915" spans="1:18">
      <c r="A4915" s="101">
        <v>4913</v>
      </c>
      <c r="B4915" s="109">
        <v>7</v>
      </c>
      <c r="C4915" s="109">
        <v>24</v>
      </c>
      <c r="D4915" s="110">
        <v>18</v>
      </c>
      <c r="E4915" s="120">
        <v>20517.157637225202</v>
      </c>
      <c r="F4915" s="114">
        <v>34.476773832399999</v>
      </c>
      <c r="G4915" s="114">
        <v>5353.3692865528474</v>
      </c>
      <c r="H4915" s="114">
        <v>0</v>
      </c>
      <c r="I4915" s="121">
        <f t="shared" si="304"/>
        <v>25836.050149945648</v>
      </c>
      <c r="J4915" s="114">
        <v>6344.2626142573872</v>
      </c>
      <c r="K4915" s="121">
        <f t="shared" si="305"/>
        <v>19491.787535688261</v>
      </c>
      <c r="L4915" s="122">
        <v>1450.3249999999998</v>
      </c>
      <c r="M4915" s="123">
        <f t="shared" si="306"/>
        <v>18041.462535688261</v>
      </c>
      <c r="N4915" s="124">
        <v>19486</v>
      </c>
      <c r="O4915" s="125">
        <f t="shared" si="307"/>
        <v>0</v>
      </c>
      <c r="P4915" s="126">
        <v>105.985</v>
      </c>
      <c r="Q4915" s="114">
        <v>0</v>
      </c>
      <c r="R4915" s="86">
        <v>60.31</v>
      </c>
    </row>
    <row r="4916" spans="1:18">
      <c r="A4916" s="101">
        <v>4914</v>
      </c>
      <c r="B4916" s="109">
        <v>7</v>
      </c>
      <c r="C4916" s="109">
        <v>24</v>
      </c>
      <c r="D4916" s="110">
        <v>19</v>
      </c>
      <c r="E4916" s="120">
        <v>20485.267363903695</v>
      </c>
      <c r="F4916" s="114">
        <v>34.498923374799993</v>
      </c>
      <c r="G4916" s="114">
        <v>5333.1758509852652</v>
      </c>
      <c r="H4916" s="114">
        <v>0</v>
      </c>
      <c r="I4916" s="121">
        <f t="shared" si="304"/>
        <v>25783.944291514163</v>
      </c>
      <c r="J4916" s="114">
        <v>6336.264377851553</v>
      </c>
      <c r="K4916" s="121">
        <f t="shared" si="305"/>
        <v>19447.67991366261</v>
      </c>
      <c r="L4916" s="122">
        <v>1450.3249999999998</v>
      </c>
      <c r="M4916" s="123">
        <f t="shared" si="306"/>
        <v>17997.35491366261</v>
      </c>
      <c r="N4916" s="124">
        <v>19461</v>
      </c>
      <c r="O4916" s="125">
        <f t="shared" si="307"/>
        <v>0</v>
      </c>
      <c r="P4916" s="126">
        <v>105.985</v>
      </c>
      <c r="Q4916" s="114">
        <v>0</v>
      </c>
      <c r="R4916" s="86">
        <v>58.04</v>
      </c>
    </row>
    <row r="4917" spans="1:18">
      <c r="A4917" s="101">
        <v>4915</v>
      </c>
      <c r="B4917" s="109">
        <v>7</v>
      </c>
      <c r="C4917" s="109">
        <v>24</v>
      </c>
      <c r="D4917" s="110">
        <v>20</v>
      </c>
      <c r="E4917" s="120">
        <v>20008.766130073807</v>
      </c>
      <c r="F4917" s="114">
        <v>33.412579261200008</v>
      </c>
      <c r="G4917" s="114">
        <v>5389.1432027485998</v>
      </c>
      <c r="H4917" s="114">
        <v>0</v>
      </c>
      <c r="I4917" s="121">
        <f t="shared" si="304"/>
        <v>25364.496753561209</v>
      </c>
      <c r="J4917" s="114">
        <v>6460.004509083642</v>
      </c>
      <c r="K4917" s="121">
        <f t="shared" si="305"/>
        <v>18904.492244477566</v>
      </c>
      <c r="L4917" s="122">
        <v>1450.3249999999998</v>
      </c>
      <c r="M4917" s="123">
        <f t="shared" si="306"/>
        <v>17454.167244477565</v>
      </c>
      <c r="N4917" s="124">
        <v>19138</v>
      </c>
      <c r="O4917" s="125">
        <f t="shared" si="307"/>
        <v>0</v>
      </c>
      <c r="P4917" s="126">
        <v>105.985</v>
      </c>
      <c r="Q4917" s="114">
        <v>0</v>
      </c>
      <c r="R4917" s="86">
        <v>53.02</v>
      </c>
    </row>
    <row r="4918" spans="1:18">
      <c r="A4918" s="101">
        <v>4916</v>
      </c>
      <c r="B4918" s="109">
        <v>7</v>
      </c>
      <c r="C4918" s="109">
        <v>24</v>
      </c>
      <c r="D4918" s="110">
        <v>21</v>
      </c>
      <c r="E4918" s="120">
        <v>19198.013050319601</v>
      </c>
      <c r="F4918" s="114">
        <v>32.757956508199996</v>
      </c>
      <c r="G4918" s="114">
        <v>5816.8614870977726</v>
      </c>
      <c r="H4918" s="114">
        <v>0</v>
      </c>
      <c r="I4918" s="121">
        <f t="shared" si="304"/>
        <v>24982.116580909173</v>
      </c>
      <c r="J4918" s="114">
        <v>6336.7902436778086</v>
      </c>
      <c r="K4918" s="121">
        <f t="shared" si="305"/>
        <v>18645.326337231363</v>
      </c>
      <c r="L4918" s="122">
        <v>1450.3249999999998</v>
      </c>
      <c r="M4918" s="123">
        <f t="shared" si="306"/>
        <v>17195.001337231362</v>
      </c>
      <c r="N4918" s="124">
        <v>19006</v>
      </c>
      <c r="O4918" s="125">
        <f t="shared" si="307"/>
        <v>0</v>
      </c>
      <c r="P4918" s="126">
        <v>105.985</v>
      </c>
      <c r="Q4918" s="114">
        <v>0</v>
      </c>
      <c r="R4918" s="86">
        <v>42.86</v>
      </c>
    </row>
    <row r="4919" spans="1:18">
      <c r="A4919" s="101">
        <v>4917</v>
      </c>
      <c r="B4919" s="109">
        <v>7</v>
      </c>
      <c r="C4919" s="109">
        <v>24</v>
      </c>
      <c r="D4919" s="110">
        <v>22</v>
      </c>
      <c r="E4919" s="120">
        <v>18650.903644578397</v>
      </c>
      <c r="F4919" s="114">
        <v>32.280500677099987</v>
      </c>
      <c r="G4919" s="114">
        <v>5979.7590159617685</v>
      </c>
      <c r="H4919" s="114">
        <v>0</v>
      </c>
      <c r="I4919" s="121">
        <f t="shared" si="304"/>
        <v>24598.382159863064</v>
      </c>
      <c r="J4919" s="114">
        <v>6248.2558008807237</v>
      </c>
      <c r="K4919" s="121">
        <f t="shared" si="305"/>
        <v>18350.126358982339</v>
      </c>
      <c r="L4919" s="122">
        <v>1450.3249999999998</v>
      </c>
      <c r="M4919" s="123">
        <f t="shared" si="306"/>
        <v>16899.801358982339</v>
      </c>
      <c r="N4919" s="124">
        <v>18818</v>
      </c>
      <c r="O4919" s="125">
        <f t="shared" si="307"/>
        <v>0</v>
      </c>
      <c r="P4919" s="126">
        <v>105.985</v>
      </c>
      <c r="Q4919" s="114">
        <v>0</v>
      </c>
      <c r="R4919" s="86">
        <v>38.75</v>
      </c>
    </row>
    <row r="4920" spans="1:18">
      <c r="A4920" s="101">
        <v>4918</v>
      </c>
      <c r="B4920" s="109">
        <v>7</v>
      </c>
      <c r="C4920" s="109">
        <v>24</v>
      </c>
      <c r="D4920" s="110">
        <v>23</v>
      </c>
      <c r="E4920" s="120">
        <v>17637.389589008093</v>
      </c>
      <c r="F4920" s="114">
        <v>31.500912212799992</v>
      </c>
      <c r="G4920" s="114">
        <v>6334.7562160015859</v>
      </c>
      <c r="H4920" s="114">
        <v>0</v>
      </c>
      <c r="I4920" s="121">
        <f t="shared" si="304"/>
        <v>23940.644892796881</v>
      </c>
      <c r="J4920" s="114">
        <v>6196.837796807793</v>
      </c>
      <c r="K4920" s="121">
        <f t="shared" si="305"/>
        <v>17743.80709598909</v>
      </c>
      <c r="L4920" s="122">
        <v>1450.3249999999998</v>
      </c>
      <c r="M4920" s="123">
        <f t="shared" si="306"/>
        <v>16293.482095989089</v>
      </c>
      <c r="N4920" s="124">
        <v>18368</v>
      </c>
      <c r="O4920" s="125">
        <f t="shared" si="307"/>
        <v>0</v>
      </c>
      <c r="P4920" s="126">
        <v>105.985</v>
      </c>
      <c r="Q4920" s="114">
        <v>0</v>
      </c>
      <c r="R4920" s="86">
        <v>37.33</v>
      </c>
    </row>
    <row r="4921" spans="1:18">
      <c r="A4921" s="101">
        <v>4919</v>
      </c>
      <c r="B4921" s="109">
        <v>7</v>
      </c>
      <c r="C4921" s="109">
        <v>24</v>
      </c>
      <c r="D4921" s="110">
        <v>24</v>
      </c>
      <c r="E4921" s="120">
        <v>16155.932431005102</v>
      </c>
      <c r="F4921" s="114">
        <v>30.271021577199999</v>
      </c>
      <c r="G4921" s="114">
        <v>6033.4584849750809</v>
      </c>
      <c r="H4921" s="114">
        <v>0</v>
      </c>
      <c r="I4921" s="121">
        <f t="shared" si="304"/>
        <v>22159.119894402982</v>
      </c>
      <c r="J4921" s="114">
        <v>5818.8067672544694</v>
      </c>
      <c r="K4921" s="121">
        <f t="shared" si="305"/>
        <v>16340.313127148513</v>
      </c>
      <c r="L4921" s="122">
        <v>1450.3249999999998</v>
      </c>
      <c r="M4921" s="123">
        <f t="shared" si="306"/>
        <v>14889.988127148514</v>
      </c>
      <c r="N4921" s="124">
        <v>16507</v>
      </c>
      <c r="O4921" s="125">
        <f t="shared" si="307"/>
        <v>0</v>
      </c>
      <c r="P4921" s="126">
        <v>105.985</v>
      </c>
      <c r="Q4921" s="114">
        <v>0</v>
      </c>
      <c r="R4921" s="86">
        <v>30.83</v>
      </c>
    </row>
    <row r="4922" spans="1:18">
      <c r="A4922" s="101">
        <v>4920</v>
      </c>
      <c r="B4922" s="109">
        <v>7</v>
      </c>
      <c r="C4922" s="109">
        <v>25</v>
      </c>
      <c r="D4922" s="110">
        <v>1</v>
      </c>
      <c r="E4922" s="120">
        <v>15880.666857706898</v>
      </c>
      <c r="F4922" s="114">
        <v>31.252409451799998</v>
      </c>
      <c r="G4922" s="114">
        <v>6285.9227536749759</v>
      </c>
      <c r="H4922" s="114">
        <v>0</v>
      </c>
      <c r="I4922" s="121">
        <f t="shared" si="304"/>
        <v>22135.337201930073</v>
      </c>
      <c r="J4922" s="114">
        <v>6320.5275564778085</v>
      </c>
      <c r="K4922" s="121">
        <f t="shared" si="305"/>
        <v>15814.809645452264</v>
      </c>
      <c r="L4922" s="122">
        <v>1450.3249999999998</v>
      </c>
      <c r="M4922" s="123">
        <f t="shared" si="306"/>
        <v>14364.484645452263</v>
      </c>
      <c r="N4922" s="124">
        <v>16097</v>
      </c>
      <c r="O4922" s="125">
        <f t="shared" si="307"/>
        <v>0</v>
      </c>
      <c r="P4922" s="126">
        <v>105.985</v>
      </c>
      <c r="Q4922" s="114">
        <v>0</v>
      </c>
      <c r="R4922" s="86">
        <v>27.79</v>
      </c>
    </row>
    <row r="4923" spans="1:18">
      <c r="A4923" s="101">
        <v>4921</v>
      </c>
      <c r="B4923" s="109">
        <v>7</v>
      </c>
      <c r="C4923" s="109">
        <v>25</v>
      </c>
      <c r="D4923" s="110">
        <v>2</v>
      </c>
      <c r="E4923" s="120">
        <v>14561.018436551596</v>
      </c>
      <c r="F4923" s="114">
        <v>30.578704689199991</v>
      </c>
      <c r="G4923" s="114">
        <v>6039.6466792280444</v>
      </c>
      <c r="H4923" s="114">
        <v>0</v>
      </c>
      <c r="I4923" s="121">
        <f t="shared" si="304"/>
        <v>20570.08641109044</v>
      </c>
      <c r="J4923" s="114">
        <v>5406.0704020953117</v>
      </c>
      <c r="K4923" s="121">
        <f t="shared" si="305"/>
        <v>15164.016008995128</v>
      </c>
      <c r="L4923" s="122">
        <v>1450.3249999999998</v>
      </c>
      <c r="M4923" s="123">
        <f t="shared" si="306"/>
        <v>13713.691008995127</v>
      </c>
      <c r="N4923" s="124">
        <v>15580</v>
      </c>
      <c r="O4923" s="125">
        <f t="shared" si="307"/>
        <v>0</v>
      </c>
      <c r="P4923" s="126">
        <v>105.985</v>
      </c>
      <c r="Q4923" s="114">
        <v>0</v>
      </c>
      <c r="R4923" s="86">
        <v>27.79</v>
      </c>
    </row>
    <row r="4924" spans="1:18">
      <c r="A4924" s="101">
        <v>4922</v>
      </c>
      <c r="B4924" s="109">
        <v>7</v>
      </c>
      <c r="C4924" s="109">
        <v>25</v>
      </c>
      <c r="D4924" s="110">
        <v>3</v>
      </c>
      <c r="E4924" s="120">
        <v>13920.0062137851</v>
      </c>
      <c r="F4924" s="114">
        <v>29.964365903700003</v>
      </c>
      <c r="G4924" s="114">
        <v>6083.8451145508552</v>
      </c>
      <c r="H4924" s="114">
        <v>0</v>
      </c>
      <c r="I4924" s="121">
        <f t="shared" si="304"/>
        <v>19973.886962432254</v>
      </c>
      <c r="J4924" s="114">
        <v>5031.3734969128154</v>
      </c>
      <c r="K4924" s="121">
        <f t="shared" si="305"/>
        <v>14942.513465519438</v>
      </c>
      <c r="L4924" s="122">
        <v>1450.3249999999998</v>
      </c>
      <c r="M4924" s="123">
        <f t="shared" si="306"/>
        <v>13492.188465519437</v>
      </c>
      <c r="N4924" s="124">
        <v>15390</v>
      </c>
      <c r="O4924" s="125">
        <f t="shared" si="307"/>
        <v>0</v>
      </c>
      <c r="P4924" s="126">
        <v>105.985</v>
      </c>
      <c r="Q4924" s="114">
        <v>0</v>
      </c>
      <c r="R4924" s="86">
        <v>27.79</v>
      </c>
    </row>
    <row r="4925" spans="1:18">
      <c r="A4925" s="101">
        <v>4923</v>
      </c>
      <c r="B4925" s="109">
        <v>7</v>
      </c>
      <c r="C4925" s="109">
        <v>25</v>
      </c>
      <c r="D4925" s="110">
        <v>4</v>
      </c>
      <c r="E4925" s="120">
        <v>13444.109300156297</v>
      </c>
      <c r="F4925" s="114">
        <v>29.695994593500007</v>
      </c>
      <c r="G4925" s="114">
        <v>5874.4724495078535</v>
      </c>
      <c r="H4925" s="114">
        <v>0</v>
      </c>
      <c r="I4925" s="121">
        <f t="shared" si="304"/>
        <v>19288.885755070653</v>
      </c>
      <c r="J4925" s="114">
        <v>4659.4134157069821</v>
      </c>
      <c r="K4925" s="121">
        <f t="shared" si="305"/>
        <v>14629.47233936367</v>
      </c>
      <c r="L4925" s="122">
        <v>1450.3249999999998</v>
      </c>
      <c r="M4925" s="123">
        <f t="shared" si="306"/>
        <v>13179.14733936367</v>
      </c>
      <c r="N4925" s="124">
        <v>15107</v>
      </c>
      <c r="O4925" s="125">
        <f t="shared" si="307"/>
        <v>0</v>
      </c>
      <c r="P4925" s="126">
        <v>105.985</v>
      </c>
      <c r="Q4925" s="114">
        <v>0</v>
      </c>
      <c r="R4925" s="86">
        <v>27.79</v>
      </c>
    </row>
    <row r="4926" spans="1:18">
      <c r="A4926" s="101">
        <v>4924</v>
      </c>
      <c r="B4926" s="109">
        <v>7</v>
      </c>
      <c r="C4926" s="109">
        <v>25</v>
      </c>
      <c r="D4926" s="110">
        <v>5</v>
      </c>
      <c r="E4926" s="120">
        <v>13238.119944710399</v>
      </c>
      <c r="F4926" s="114">
        <v>30.418282167199997</v>
      </c>
      <c r="G4926" s="114">
        <v>5984.2142278330493</v>
      </c>
      <c r="H4926" s="114">
        <v>0</v>
      </c>
      <c r="I4926" s="121">
        <f t="shared" si="304"/>
        <v>19191.915890376247</v>
      </c>
      <c r="J4926" s="114">
        <v>4900.611172866139</v>
      </c>
      <c r="K4926" s="121">
        <f t="shared" si="305"/>
        <v>14291.304717510109</v>
      </c>
      <c r="L4926" s="122">
        <v>1450.3249999999998</v>
      </c>
      <c r="M4926" s="123">
        <f t="shared" si="306"/>
        <v>12840.979717510108</v>
      </c>
      <c r="N4926" s="124">
        <v>14886</v>
      </c>
      <c r="O4926" s="125">
        <f t="shared" si="307"/>
        <v>0</v>
      </c>
      <c r="P4926" s="126">
        <v>105.985</v>
      </c>
      <c r="Q4926" s="114">
        <v>0</v>
      </c>
      <c r="R4926" s="86">
        <v>27.79</v>
      </c>
    </row>
    <row r="4927" spans="1:18">
      <c r="A4927" s="101">
        <v>4925</v>
      </c>
      <c r="B4927" s="109">
        <v>7</v>
      </c>
      <c r="C4927" s="109">
        <v>25</v>
      </c>
      <c r="D4927" s="110">
        <v>6</v>
      </c>
      <c r="E4927" s="120">
        <v>14486.7256222171</v>
      </c>
      <c r="F4927" s="114">
        <v>31.022183221499997</v>
      </c>
      <c r="G4927" s="114">
        <v>5804.9136170589481</v>
      </c>
      <c r="H4927" s="114">
        <v>0</v>
      </c>
      <c r="I4927" s="121">
        <f t="shared" si="304"/>
        <v>20260.617056054551</v>
      </c>
      <c r="J4927" s="114">
        <v>5694.6313233340497</v>
      </c>
      <c r="K4927" s="121">
        <f t="shared" si="305"/>
        <v>14565.985732720501</v>
      </c>
      <c r="L4927" s="122">
        <v>1450.3249999999998</v>
      </c>
      <c r="M4927" s="123">
        <f t="shared" si="306"/>
        <v>13115.660732720502</v>
      </c>
      <c r="N4927" s="124">
        <v>15050</v>
      </c>
      <c r="O4927" s="125">
        <f t="shared" si="307"/>
        <v>0</v>
      </c>
      <c r="P4927" s="126">
        <v>105.985</v>
      </c>
      <c r="Q4927" s="114">
        <v>0</v>
      </c>
      <c r="R4927" s="86">
        <v>27.79</v>
      </c>
    </row>
    <row r="4928" spans="1:18">
      <c r="A4928" s="101">
        <v>4926</v>
      </c>
      <c r="B4928" s="109">
        <v>7</v>
      </c>
      <c r="C4928" s="109">
        <v>25</v>
      </c>
      <c r="D4928" s="110">
        <v>7</v>
      </c>
      <c r="E4928" s="120">
        <v>16273.9982164295</v>
      </c>
      <c r="F4928" s="114">
        <v>31.355521349699998</v>
      </c>
      <c r="G4928" s="114">
        <v>5532.6800980890866</v>
      </c>
      <c r="H4928" s="114">
        <v>0</v>
      </c>
      <c r="I4928" s="121">
        <f t="shared" si="304"/>
        <v>21775.322793168885</v>
      </c>
      <c r="J4928" s="114">
        <v>5893.1745543252964</v>
      </c>
      <c r="K4928" s="121">
        <f t="shared" si="305"/>
        <v>15882.148238843589</v>
      </c>
      <c r="L4928" s="122">
        <v>1450.3249999999998</v>
      </c>
      <c r="M4928" s="123">
        <f t="shared" si="306"/>
        <v>14431.82323884359</v>
      </c>
      <c r="N4928" s="124">
        <v>16160</v>
      </c>
      <c r="O4928" s="125">
        <f t="shared" si="307"/>
        <v>0</v>
      </c>
      <c r="P4928" s="126">
        <v>105.985</v>
      </c>
      <c r="Q4928" s="114">
        <v>0</v>
      </c>
      <c r="R4928" s="86">
        <v>31.56</v>
      </c>
    </row>
    <row r="4929" spans="1:18">
      <c r="A4929" s="101">
        <v>4927</v>
      </c>
      <c r="B4929" s="109">
        <v>7</v>
      </c>
      <c r="C4929" s="109">
        <v>25</v>
      </c>
      <c r="D4929" s="110">
        <v>8</v>
      </c>
      <c r="E4929" s="120">
        <v>17487.766469294995</v>
      </c>
      <c r="F4929" s="114">
        <v>32.149224834199991</v>
      </c>
      <c r="G4929" s="114">
        <v>5597.6025420817068</v>
      </c>
      <c r="H4929" s="114">
        <v>0</v>
      </c>
      <c r="I4929" s="121">
        <f t="shared" si="304"/>
        <v>23053.219786542501</v>
      </c>
      <c r="J4929" s="114">
        <v>6117.5305236194627</v>
      </c>
      <c r="K4929" s="121">
        <f t="shared" si="305"/>
        <v>16935.689262923039</v>
      </c>
      <c r="L4929" s="122">
        <v>1450.3249999999998</v>
      </c>
      <c r="M4929" s="123">
        <f t="shared" si="306"/>
        <v>15485.364262923038</v>
      </c>
      <c r="N4929" s="124">
        <v>17204</v>
      </c>
      <c r="O4929" s="125">
        <f t="shared" si="307"/>
        <v>0</v>
      </c>
      <c r="P4929" s="126">
        <v>105.985</v>
      </c>
      <c r="Q4929" s="114">
        <v>0</v>
      </c>
      <c r="R4929" s="86">
        <v>38.93</v>
      </c>
    </row>
    <row r="4930" spans="1:18">
      <c r="A4930" s="101">
        <v>4928</v>
      </c>
      <c r="B4930" s="109">
        <v>7</v>
      </c>
      <c r="C4930" s="109">
        <v>25</v>
      </c>
      <c r="D4930" s="110">
        <v>9</v>
      </c>
      <c r="E4930" s="120">
        <v>18632.710236811592</v>
      </c>
      <c r="F4930" s="114">
        <v>33.667471410499992</v>
      </c>
      <c r="G4930" s="114">
        <v>5746.7359074211263</v>
      </c>
      <c r="H4930" s="114">
        <v>0</v>
      </c>
      <c r="I4930" s="121">
        <f t="shared" si="304"/>
        <v>24345.77867282222</v>
      </c>
      <c r="J4930" s="114">
        <v>6401.9676377932074</v>
      </c>
      <c r="K4930" s="121">
        <f t="shared" si="305"/>
        <v>17943.811035029012</v>
      </c>
      <c r="L4930" s="122">
        <v>1450.3249999999998</v>
      </c>
      <c r="M4930" s="123">
        <f t="shared" si="306"/>
        <v>16493.486035029011</v>
      </c>
      <c r="N4930" s="124">
        <v>18560</v>
      </c>
      <c r="O4930" s="125">
        <f t="shared" si="307"/>
        <v>0</v>
      </c>
      <c r="P4930" s="126">
        <v>105.985</v>
      </c>
      <c r="Q4930" s="114">
        <v>0</v>
      </c>
      <c r="R4930" s="86">
        <v>43.15</v>
      </c>
    </row>
    <row r="4931" spans="1:18">
      <c r="A4931" s="101">
        <v>4929</v>
      </c>
      <c r="B4931" s="109">
        <v>7</v>
      </c>
      <c r="C4931" s="109">
        <v>25</v>
      </c>
      <c r="D4931" s="110">
        <v>10</v>
      </c>
      <c r="E4931" s="120">
        <v>18913.008367498795</v>
      </c>
      <c r="F4931" s="114">
        <v>34.696028182500008</v>
      </c>
      <c r="G4931" s="114">
        <v>5573.694316643916</v>
      </c>
      <c r="H4931" s="114">
        <v>0</v>
      </c>
      <c r="I4931" s="121">
        <f t="shared" si="304"/>
        <v>24452.006655960209</v>
      </c>
      <c r="J4931" s="114">
        <v>6259.6418893873715</v>
      </c>
      <c r="K4931" s="121">
        <f t="shared" si="305"/>
        <v>18192.364766572839</v>
      </c>
      <c r="L4931" s="122">
        <v>1450.3249999999998</v>
      </c>
      <c r="M4931" s="123">
        <f t="shared" si="306"/>
        <v>16742.039766572838</v>
      </c>
      <c r="N4931" s="124">
        <v>18725</v>
      </c>
      <c r="O4931" s="125">
        <f t="shared" si="307"/>
        <v>0</v>
      </c>
      <c r="P4931" s="126">
        <v>105.985</v>
      </c>
      <c r="Q4931" s="114">
        <v>0</v>
      </c>
      <c r="R4931" s="86">
        <v>45.31</v>
      </c>
    </row>
    <row r="4932" spans="1:18">
      <c r="A4932" s="101">
        <v>4930</v>
      </c>
      <c r="B4932" s="109">
        <v>7</v>
      </c>
      <c r="C4932" s="109">
        <v>25</v>
      </c>
      <c r="D4932" s="110">
        <v>11</v>
      </c>
      <c r="E4932" s="120">
        <v>19439.555621964791</v>
      </c>
      <c r="F4932" s="114">
        <v>33.574698268800006</v>
      </c>
      <c r="G4932" s="114">
        <v>5514.1596112206107</v>
      </c>
      <c r="H4932" s="114">
        <v>0</v>
      </c>
      <c r="I4932" s="121">
        <f t="shared" ref="I4932:I4995" si="308">E4932-F4932+G4932+H4932</f>
        <v>24920.140534916602</v>
      </c>
      <c r="J4932" s="114">
        <v>6319.4538519961243</v>
      </c>
      <c r="K4932" s="121">
        <f t="shared" ref="K4932:K4995" si="309">I4932-J4932</f>
        <v>18600.686682920477</v>
      </c>
      <c r="L4932" s="122">
        <v>1450.3249999999998</v>
      </c>
      <c r="M4932" s="123">
        <f t="shared" ref="M4932:M4995" si="310">K4932-L4932</f>
        <v>17150.361682920477</v>
      </c>
      <c r="N4932" s="124">
        <v>18981</v>
      </c>
      <c r="O4932" s="125">
        <f t="shared" ref="O4932:O4995" si="311">IF(M4932-N4932&gt;0,M4932-N4932,0)</f>
        <v>0</v>
      </c>
      <c r="P4932" s="126">
        <v>105.985</v>
      </c>
      <c r="Q4932" s="114">
        <v>0</v>
      </c>
      <c r="R4932" s="86">
        <v>45.54</v>
      </c>
    </row>
    <row r="4933" spans="1:18">
      <c r="A4933" s="101">
        <v>4931</v>
      </c>
      <c r="B4933" s="109">
        <v>7</v>
      </c>
      <c r="C4933" s="109">
        <v>25</v>
      </c>
      <c r="D4933" s="110">
        <v>12</v>
      </c>
      <c r="E4933" s="120">
        <v>19556.340981509999</v>
      </c>
      <c r="F4933" s="114">
        <v>33.770492186600009</v>
      </c>
      <c r="G4933" s="114">
        <v>5654.8149830576267</v>
      </c>
      <c r="H4933" s="114">
        <v>0</v>
      </c>
      <c r="I4933" s="121">
        <f t="shared" si="308"/>
        <v>25177.385472381025</v>
      </c>
      <c r="J4933" s="114">
        <v>6206.9497950107107</v>
      </c>
      <c r="K4933" s="121">
        <f t="shared" si="309"/>
        <v>18970.435677370315</v>
      </c>
      <c r="L4933" s="122">
        <v>1450.3249999999998</v>
      </c>
      <c r="M4933" s="123">
        <f t="shared" si="310"/>
        <v>17520.110677370314</v>
      </c>
      <c r="N4933" s="124">
        <v>19187</v>
      </c>
      <c r="O4933" s="125">
        <f t="shared" si="311"/>
        <v>0</v>
      </c>
      <c r="P4933" s="126">
        <v>105.985</v>
      </c>
      <c r="Q4933" s="114">
        <v>0</v>
      </c>
      <c r="R4933" s="86">
        <v>49.9</v>
      </c>
    </row>
    <row r="4934" spans="1:18">
      <c r="A4934" s="101">
        <v>4932</v>
      </c>
      <c r="B4934" s="109">
        <v>7</v>
      </c>
      <c r="C4934" s="109">
        <v>25</v>
      </c>
      <c r="D4934" s="110">
        <v>13</v>
      </c>
      <c r="E4934" s="120">
        <v>19479.739242896096</v>
      </c>
      <c r="F4934" s="114">
        <v>33.59064003959999</v>
      </c>
      <c r="G4934" s="114">
        <v>5580.9957789020809</v>
      </c>
      <c r="H4934" s="114">
        <v>0</v>
      </c>
      <c r="I4934" s="121">
        <f t="shared" si="308"/>
        <v>25027.144381758575</v>
      </c>
      <c r="J4934" s="114">
        <v>6196.6435924019588</v>
      </c>
      <c r="K4934" s="121">
        <f t="shared" si="309"/>
        <v>18830.500789356614</v>
      </c>
      <c r="L4934" s="122">
        <v>1450.3249999999998</v>
      </c>
      <c r="M4934" s="123">
        <f t="shared" si="310"/>
        <v>17380.175789356614</v>
      </c>
      <c r="N4934" s="124">
        <v>19102</v>
      </c>
      <c r="O4934" s="125">
        <f t="shared" si="311"/>
        <v>0</v>
      </c>
      <c r="P4934" s="126">
        <v>105.985</v>
      </c>
      <c r="Q4934" s="114">
        <v>0</v>
      </c>
      <c r="R4934" s="86">
        <v>51.76</v>
      </c>
    </row>
    <row r="4935" spans="1:18">
      <c r="A4935" s="101">
        <v>4933</v>
      </c>
      <c r="B4935" s="109">
        <v>7</v>
      </c>
      <c r="C4935" s="109">
        <v>25</v>
      </c>
      <c r="D4935" s="110">
        <v>14</v>
      </c>
      <c r="E4935" s="120">
        <v>19771.692810014101</v>
      </c>
      <c r="F4935" s="114">
        <v>33.815960164300002</v>
      </c>
      <c r="G4935" s="114">
        <v>5367.495967554355</v>
      </c>
      <c r="H4935" s="114">
        <v>0</v>
      </c>
      <c r="I4935" s="121">
        <f t="shared" si="308"/>
        <v>25105.372817404157</v>
      </c>
      <c r="J4935" s="114">
        <v>6327.5327718223798</v>
      </c>
      <c r="K4935" s="121">
        <f t="shared" si="309"/>
        <v>18777.840045581775</v>
      </c>
      <c r="L4935" s="122">
        <v>1450.3249999999998</v>
      </c>
      <c r="M4935" s="123">
        <f t="shared" si="310"/>
        <v>17327.515045581775</v>
      </c>
      <c r="N4935" s="124">
        <v>19074</v>
      </c>
      <c r="O4935" s="125">
        <f t="shared" si="311"/>
        <v>0</v>
      </c>
      <c r="P4935" s="126">
        <v>105.985</v>
      </c>
      <c r="Q4935" s="114">
        <v>0</v>
      </c>
      <c r="R4935" s="86">
        <v>54.2</v>
      </c>
    </row>
    <row r="4936" spans="1:18">
      <c r="A4936" s="101">
        <v>4934</v>
      </c>
      <c r="B4936" s="109">
        <v>7</v>
      </c>
      <c r="C4936" s="109">
        <v>25</v>
      </c>
      <c r="D4936" s="110">
        <v>15</v>
      </c>
      <c r="E4936" s="120">
        <v>19751.579804973193</v>
      </c>
      <c r="F4936" s="114">
        <v>33.673691417000001</v>
      </c>
      <c r="G4936" s="114">
        <v>5313.2708827107963</v>
      </c>
      <c r="H4936" s="114">
        <v>0</v>
      </c>
      <c r="I4936" s="121">
        <f t="shared" si="308"/>
        <v>25031.17699626699</v>
      </c>
      <c r="J4936" s="114">
        <v>6332.7646772719736</v>
      </c>
      <c r="K4936" s="121">
        <f t="shared" si="309"/>
        <v>18698.412318995015</v>
      </c>
      <c r="L4936" s="122">
        <v>1450.3249999999998</v>
      </c>
      <c r="M4936" s="123">
        <f t="shared" si="310"/>
        <v>17248.087318995014</v>
      </c>
      <c r="N4936" s="124">
        <v>19040</v>
      </c>
      <c r="O4936" s="125">
        <f t="shared" si="311"/>
        <v>0</v>
      </c>
      <c r="P4936" s="126">
        <v>105.985</v>
      </c>
      <c r="Q4936" s="114">
        <v>0</v>
      </c>
      <c r="R4936" s="86">
        <v>56.52</v>
      </c>
    </row>
    <row r="4937" spans="1:18">
      <c r="A4937" s="101">
        <v>4935</v>
      </c>
      <c r="B4937" s="109">
        <v>7</v>
      </c>
      <c r="C4937" s="109">
        <v>25</v>
      </c>
      <c r="D4937" s="110">
        <v>16</v>
      </c>
      <c r="E4937" s="120">
        <v>19657.047921501104</v>
      </c>
      <c r="F4937" s="114">
        <v>33.125064198899999</v>
      </c>
      <c r="G4937" s="114">
        <v>5250.6936383336324</v>
      </c>
      <c r="H4937" s="114">
        <v>0</v>
      </c>
      <c r="I4937" s="121">
        <f t="shared" si="308"/>
        <v>24874.616495635837</v>
      </c>
      <c r="J4937" s="114">
        <v>6263.6633695040637</v>
      </c>
      <c r="K4937" s="121">
        <f t="shared" si="309"/>
        <v>18610.953126131775</v>
      </c>
      <c r="L4937" s="122">
        <v>1450.3249999999998</v>
      </c>
      <c r="M4937" s="123">
        <f t="shared" si="310"/>
        <v>17160.628126131774</v>
      </c>
      <c r="N4937" s="124">
        <v>18986</v>
      </c>
      <c r="O4937" s="125">
        <f t="shared" si="311"/>
        <v>0</v>
      </c>
      <c r="P4937" s="126">
        <v>105.985</v>
      </c>
      <c r="Q4937" s="114">
        <v>0</v>
      </c>
      <c r="R4937" s="86">
        <v>55.77</v>
      </c>
    </row>
    <row r="4938" spans="1:18">
      <c r="A4938" s="101">
        <v>4936</v>
      </c>
      <c r="B4938" s="109">
        <v>7</v>
      </c>
      <c r="C4938" s="109">
        <v>25</v>
      </c>
      <c r="D4938" s="110">
        <v>17</v>
      </c>
      <c r="E4938" s="120">
        <v>19853.394064098098</v>
      </c>
      <c r="F4938" s="114">
        <v>32.936882236300008</v>
      </c>
      <c r="G4938" s="114">
        <v>5174.9161184921077</v>
      </c>
      <c r="H4938" s="114">
        <v>0</v>
      </c>
      <c r="I4938" s="121">
        <f t="shared" si="308"/>
        <v>24995.373300353906</v>
      </c>
      <c r="J4938" s="114">
        <v>6328.3946313157321</v>
      </c>
      <c r="K4938" s="121">
        <f t="shared" si="309"/>
        <v>18666.978669038173</v>
      </c>
      <c r="L4938" s="122">
        <v>1450.3249999999998</v>
      </c>
      <c r="M4938" s="123">
        <f t="shared" si="310"/>
        <v>17216.653669038173</v>
      </c>
      <c r="N4938" s="124">
        <v>19023</v>
      </c>
      <c r="O4938" s="125">
        <f t="shared" si="311"/>
        <v>0</v>
      </c>
      <c r="P4938" s="126">
        <v>105.985</v>
      </c>
      <c r="Q4938" s="114">
        <v>0</v>
      </c>
      <c r="R4938" s="86">
        <v>60.05</v>
      </c>
    </row>
    <row r="4939" spans="1:18">
      <c r="A4939" s="101">
        <v>4937</v>
      </c>
      <c r="B4939" s="109">
        <v>7</v>
      </c>
      <c r="C4939" s="109">
        <v>25</v>
      </c>
      <c r="D4939" s="110">
        <v>18</v>
      </c>
      <c r="E4939" s="120">
        <v>20101.712974041297</v>
      </c>
      <c r="F4939" s="114">
        <v>33.193521626900015</v>
      </c>
      <c r="G4939" s="114">
        <v>5345.7453124036574</v>
      </c>
      <c r="H4939" s="114">
        <v>0</v>
      </c>
      <c r="I4939" s="121">
        <f t="shared" si="308"/>
        <v>25414.264764818054</v>
      </c>
      <c r="J4939" s="114">
        <v>6367.9030474894771</v>
      </c>
      <c r="K4939" s="121">
        <f t="shared" si="309"/>
        <v>19046.361717328575</v>
      </c>
      <c r="L4939" s="122">
        <v>1450.3249999999998</v>
      </c>
      <c r="M4939" s="123">
        <f t="shared" si="310"/>
        <v>17596.036717328574</v>
      </c>
      <c r="N4939" s="124">
        <v>19236</v>
      </c>
      <c r="O4939" s="125">
        <f t="shared" si="311"/>
        <v>0</v>
      </c>
      <c r="P4939" s="126">
        <v>105.985</v>
      </c>
      <c r="Q4939" s="114">
        <v>0</v>
      </c>
      <c r="R4939" s="86">
        <v>60.43</v>
      </c>
    </row>
    <row r="4940" spans="1:18">
      <c r="A4940" s="101">
        <v>4938</v>
      </c>
      <c r="B4940" s="109">
        <v>7</v>
      </c>
      <c r="C4940" s="109">
        <v>25</v>
      </c>
      <c r="D4940" s="110">
        <v>19</v>
      </c>
      <c r="E4940" s="120">
        <v>19730.657875275592</v>
      </c>
      <c r="F4940" s="114">
        <v>32.965017153200009</v>
      </c>
      <c r="G4940" s="114">
        <v>5634.3249259560789</v>
      </c>
      <c r="H4940" s="114">
        <v>0</v>
      </c>
      <c r="I4940" s="121">
        <f t="shared" si="308"/>
        <v>25332.017784078471</v>
      </c>
      <c r="J4940" s="114">
        <v>6331.6665478661389</v>
      </c>
      <c r="K4940" s="121">
        <f t="shared" si="309"/>
        <v>19000.351236212333</v>
      </c>
      <c r="L4940" s="122">
        <v>1450.3249999999998</v>
      </c>
      <c r="M4940" s="123">
        <f t="shared" si="310"/>
        <v>17550.026236212332</v>
      </c>
      <c r="N4940" s="124">
        <v>19199</v>
      </c>
      <c r="O4940" s="125">
        <f t="shared" si="311"/>
        <v>0</v>
      </c>
      <c r="P4940" s="126">
        <v>105.985</v>
      </c>
      <c r="Q4940" s="114">
        <v>0</v>
      </c>
      <c r="R4940" s="86">
        <v>55.39</v>
      </c>
    </row>
    <row r="4941" spans="1:18">
      <c r="A4941" s="101">
        <v>4939</v>
      </c>
      <c r="B4941" s="109">
        <v>7</v>
      </c>
      <c r="C4941" s="109">
        <v>25</v>
      </c>
      <c r="D4941" s="110">
        <v>20</v>
      </c>
      <c r="E4941" s="120">
        <v>19543.237657538099</v>
      </c>
      <c r="F4941" s="114">
        <v>32.890771020700008</v>
      </c>
      <c r="G4941" s="114">
        <v>5692.8498586701189</v>
      </c>
      <c r="H4941" s="114">
        <v>0</v>
      </c>
      <c r="I4941" s="121">
        <f t="shared" si="308"/>
        <v>25203.196745187517</v>
      </c>
      <c r="J4941" s="114">
        <v>6378.2388382282152</v>
      </c>
      <c r="K4941" s="121">
        <f t="shared" si="309"/>
        <v>18824.957906959302</v>
      </c>
      <c r="L4941" s="122">
        <v>1450.3249999999998</v>
      </c>
      <c r="M4941" s="123">
        <f t="shared" si="310"/>
        <v>17374.632906959301</v>
      </c>
      <c r="N4941" s="124">
        <v>19097</v>
      </c>
      <c r="O4941" s="125">
        <f t="shared" si="311"/>
        <v>0</v>
      </c>
      <c r="P4941" s="126">
        <v>105.985</v>
      </c>
      <c r="Q4941" s="114">
        <v>0</v>
      </c>
      <c r="R4941" s="86">
        <v>49.92</v>
      </c>
    </row>
    <row r="4942" spans="1:18">
      <c r="A4942" s="101">
        <v>4940</v>
      </c>
      <c r="B4942" s="109">
        <v>7</v>
      </c>
      <c r="C4942" s="109">
        <v>25</v>
      </c>
      <c r="D4942" s="110">
        <v>21</v>
      </c>
      <c r="E4942" s="120">
        <v>19061.8734026766</v>
      </c>
      <c r="F4942" s="114">
        <v>32.558398019199998</v>
      </c>
      <c r="G4942" s="114">
        <v>5849.5961889535056</v>
      </c>
      <c r="H4942" s="114">
        <v>0</v>
      </c>
      <c r="I4942" s="121">
        <f t="shared" si="308"/>
        <v>24878.911193610908</v>
      </c>
      <c r="J4942" s="114">
        <v>6284.216106648636</v>
      </c>
      <c r="K4942" s="121">
        <f t="shared" si="309"/>
        <v>18594.695086962271</v>
      </c>
      <c r="L4942" s="122">
        <v>1450.3249999999998</v>
      </c>
      <c r="M4942" s="123">
        <f t="shared" si="310"/>
        <v>17144.37008696227</v>
      </c>
      <c r="N4942" s="124">
        <v>18979</v>
      </c>
      <c r="O4942" s="125">
        <f t="shared" si="311"/>
        <v>0</v>
      </c>
      <c r="P4942" s="126">
        <v>105.985</v>
      </c>
      <c r="Q4942" s="114">
        <v>0</v>
      </c>
      <c r="R4942" s="86">
        <v>39.9</v>
      </c>
    </row>
    <row r="4943" spans="1:18">
      <c r="A4943" s="101">
        <v>4941</v>
      </c>
      <c r="B4943" s="109">
        <v>7</v>
      </c>
      <c r="C4943" s="109">
        <v>25</v>
      </c>
      <c r="D4943" s="110">
        <v>22</v>
      </c>
      <c r="E4943" s="120">
        <v>18707.16376843979</v>
      </c>
      <c r="F4943" s="114">
        <v>32.282370325700001</v>
      </c>
      <c r="G4943" s="114">
        <v>6022.1133623142578</v>
      </c>
      <c r="H4943" s="114">
        <v>0</v>
      </c>
      <c r="I4943" s="121">
        <f t="shared" si="308"/>
        <v>24696.994760428344</v>
      </c>
      <c r="J4943" s="114">
        <v>6379.6530896778067</v>
      </c>
      <c r="K4943" s="121">
        <f t="shared" si="309"/>
        <v>18317.341670750538</v>
      </c>
      <c r="L4943" s="122">
        <v>1450.3249999999998</v>
      </c>
      <c r="M4943" s="123">
        <f t="shared" si="310"/>
        <v>16867.016670750538</v>
      </c>
      <c r="N4943" s="124">
        <v>18800</v>
      </c>
      <c r="O4943" s="125">
        <f t="shared" si="311"/>
        <v>0</v>
      </c>
      <c r="P4943" s="126">
        <v>105.985</v>
      </c>
      <c r="Q4943" s="114">
        <v>0</v>
      </c>
      <c r="R4943" s="86">
        <v>37.33</v>
      </c>
    </row>
    <row r="4944" spans="1:18">
      <c r="A4944" s="101">
        <v>4942</v>
      </c>
      <c r="B4944" s="109">
        <v>7</v>
      </c>
      <c r="C4944" s="109">
        <v>25</v>
      </c>
      <c r="D4944" s="110">
        <v>23</v>
      </c>
      <c r="E4944" s="120">
        <v>18011.748962699901</v>
      </c>
      <c r="F4944" s="114">
        <v>32.148297575400008</v>
      </c>
      <c r="G4944" s="114">
        <v>5639.5910081634938</v>
      </c>
      <c r="H4944" s="114">
        <v>0</v>
      </c>
      <c r="I4944" s="121">
        <f t="shared" si="308"/>
        <v>23619.191673287994</v>
      </c>
      <c r="J4944" s="114">
        <v>6229.7971693303189</v>
      </c>
      <c r="K4944" s="121">
        <f t="shared" si="309"/>
        <v>17389.394503957676</v>
      </c>
      <c r="L4944" s="122">
        <v>1450.3249999999998</v>
      </c>
      <c r="M4944" s="123">
        <f t="shared" si="310"/>
        <v>15939.069503957675</v>
      </c>
      <c r="N4944" s="124">
        <v>17978</v>
      </c>
      <c r="O4944" s="125">
        <f t="shared" si="311"/>
        <v>0</v>
      </c>
      <c r="P4944" s="126">
        <v>105.985</v>
      </c>
      <c r="Q4944" s="114">
        <v>0</v>
      </c>
      <c r="R4944" s="86">
        <v>37.33</v>
      </c>
    </row>
    <row r="4945" spans="1:18">
      <c r="A4945" s="101">
        <v>4943</v>
      </c>
      <c r="B4945" s="109">
        <v>7</v>
      </c>
      <c r="C4945" s="109">
        <v>25</v>
      </c>
      <c r="D4945" s="110">
        <v>24</v>
      </c>
      <c r="E4945" s="120">
        <v>16741.038034397796</v>
      </c>
      <c r="F4945" s="114">
        <v>32.328586521399991</v>
      </c>
      <c r="G4945" s="114">
        <v>5533.996673785954</v>
      </c>
      <c r="H4945" s="114">
        <v>0</v>
      </c>
      <c r="I4945" s="121">
        <f t="shared" si="308"/>
        <v>22242.706121662352</v>
      </c>
      <c r="J4945" s="114">
        <v>5984.701766374078</v>
      </c>
      <c r="K4945" s="121">
        <f t="shared" si="309"/>
        <v>16258.004355288274</v>
      </c>
      <c r="L4945" s="122">
        <v>1450.3249999999998</v>
      </c>
      <c r="M4945" s="123">
        <f t="shared" si="310"/>
        <v>14807.679355288274</v>
      </c>
      <c r="N4945" s="124">
        <v>16430</v>
      </c>
      <c r="O4945" s="125">
        <f t="shared" si="311"/>
        <v>0</v>
      </c>
      <c r="P4945" s="126">
        <v>105.985</v>
      </c>
      <c r="Q4945" s="114">
        <v>0</v>
      </c>
      <c r="R4945" s="86">
        <v>30.83</v>
      </c>
    </row>
    <row r="4946" spans="1:18">
      <c r="A4946" s="101">
        <v>4944</v>
      </c>
      <c r="B4946" s="109">
        <v>7</v>
      </c>
      <c r="C4946" s="109">
        <v>26</v>
      </c>
      <c r="D4946" s="110">
        <v>1</v>
      </c>
      <c r="E4946" s="120">
        <v>15737.501606535807</v>
      </c>
      <c r="F4946" s="114">
        <v>31.370950275800002</v>
      </c>
      <c r="G4946" s="114">
        <v>5461.5364497019564</v>
      </c>
      <c r="H4946" s="114">
        <v>0</v>
      </c>
      <c r="I4946" s="121">
        <f t="shared" si="308"/>
        <v>21167.667105961962</v>
      </c>
      <c r="J4946" s="114">
        <v>5523.9943239390714</v>
      </c>
      <c r="K4946" s="121">
        <f t="shared" si="309"/>
        <v>15643.672782022892</v>
      </c>
      <c r="L4946" s="122">
        <v>1450.3249999999998</v>
      </c>
      <c r="M4946" s="123">
        <f t="shared" si="310"/>
        <v>14193.347782022891</v>
      </c>
      <c r="N4946" s="124">
        <v>15947</v>
      </c>
      <c r="O4946" s="125">
        <f t="shared" si="311"/>
        <v>0</v>
      </c>
      <c r="P4946" s="126">
        <v>105.985</v>
      </c>
      <c r="Q4946" s="114">
        <v>0</v>
      </c>
      <c r="R4946" s="86">
        <v>33.68</v>
      </c>
    </row>
    <row r="4947" spans="1:18">
      <c r="A4947" s="101">
        <v>4945</v>
      </c>
      <c r="B4947" s="109">
        <v>7</v>
      </c>
      <c r="C4947" s="109">
        <v>26</v>
      </c>
      <c r="D4947" s="110">
        <v>2</v>
      </c>
      <c r="E4947" s="120">
        <v>15579.701730895698</v>
      </c>
      <c r="F4947" s="114">
        <v>31.278474879400004</v>
      </c>
      <c r="G4947" s="114">
        <v>5346.7157750047027</v>
      </c>
      <c r="H4947" s="114">
        <v>0</v>
      </c>
      <c r="I4947" s="121">
        <f t="shared" si="308"/>
        <v>20895.139031021001</v>
      </c>
      <c r="J4947" s="114">
        <v>5642.9565343740778</v>
      </c>
      <c r="K4947" s="121">
        <f t="shared" si="309"/>
        <v>15252.182496646923</v>
      </c>
      <c r="L4947" s="122">
        <v>1450.3249999999998</v>
      </c>
      <c r="M4947" s="123">
        <f t="shared" si="310"/>
        <v>13801.857496646924</v>
      </c>
      <c r="N4947" s="124">
        <v>15690</v>
      </c>
      <c r="O4947" s="125">
        <f t="shared" si="311"/>
        <v>0</v>
      </c>
      <c r="P4947" s="126">
        <v>105.985</v>
      </c>
      <c r="Q4947" s="114">
        <v>0</v>
      </c>
      <c r="R4947" s="86">
        <v>31.09</v>
      </c>
    </row>
    <row r="4948" spans="1:18">
      <c r="A4948" s="101">
        <v>4946</v>
      </c>
      <c r="B4948" s="109">
        <v>7</v>
      </c>
      <c r="C4948" s="109">
        <v>26</v>
      </c>
      <c r="D4948" s="110">
        <v>3</v>
      </c>
      <c r="E4948" s="120">
        <v>14689.806710315806</v>
      </c>
      <c r="F4948" s="114">
        <v>30.522873325999992</v>
      </c>
      <c r="G4948" s="114">
        <v>5150.6722853156334</v>
      </c>
      <c r="H4948" s="114">
        <v>0</v>
      </c>
      <c r="I4948" s="121">
        <f t="shared" si="308"/>
        <v>19809.956122305441</v>
      </c>
      <c r="J4948" s="114">
        <v>4969.0381923449058</v>
      </c>
      <c r="K4948" s="121">
        <f t="shared" si="309"/>
        <v>14840.917929960535</v>
      </c>
      <c r="L4948" s="122">
        <v>1450.3249999999998</v>
      </c>
      <c r="M4948" s="123">
        <f t="shared" si="310"/>
        <v>13390.592929960534</v>
      </c>
      <c r="N4948" s="124">
        <v>15296</v>
      </c>
      <c r="O4948" s="125">
        <f t="shared" si="311"/>
        <v>0</v>
      </c>
      <c r="P4948" s="126">
        <v>105.985</v>
      </c>
      <c r="Q4948" s="114">
        <v>0</v>
      </c>
      <c r="R4948" s="86">
        <v>30.83</v>
      </c>
    </row>
    <row r="4949" spans="1:18">
      <c r="A4949" s="101">
        <v>4947</v>
      </c>
      <c r="B4949" s="109">
        <v>7</v>
      </c>
      <c r="C4949" s="109">
        <v>26</v>
      </c>
      <c r="D4949" s="110">
        <v>4</v>
      </c>
      <c r="E4949" s="120">
        <v>14388.856412560401</v>
      </c>
      <c r="F4949" s="114">
        <v>30.316628823099997</v>
      </c>
      <c r="G4949" s="114">
        <v>4948.3690845029132</v>
      </c>
      <c r="H4949" s="114">
        <v>0</v>
      </c>
      <c r="I4949" s="121">
        <f t="shared" si="308"/>
        <v>19306.908868240214</v>
      </c>
      <c r="J4949" s="114">
        <v>4771.9784117653253</v>
      </c>
      <c r="K4949" s="121">
        <f t="shared" si="309"/>
        <v>14534.930456474889</v>
      </c>
      <c r="L4949" s="122">
        <v>1450.3249999999998</v>
      </c>
      <c r="M4949" s="123">
        <f t="shared" si="310"/>
        <v>13084.605456474888</v>
      </c>
      <c r="N4949" s="124">
        <v>15031</v>
      </c>
      <c r="O4949" s="125">
        <f t="shared" si="311"/>
        <v>0</v>
      </c>
      <c r="P4949" s="126">
        <v>105.985</v>
      </c>
      <c r="Q4949" s="114">
        <v>0</v>
      </c>
      <c r="R4949" s="86">
        <v>30.68</v>
      </c>
    </row>
    <row r="4950" spans="1:18">
      <c r="A4950" s="101">
        <v>4948</v>
      </c>
      <c r="B4950" s="109">
        <v>7</v>
      </c>
      <c r="C4950" s="109">
        <v>26</v>
      </c>
      <c r="D4950" s="110">
        <v>5</v>
      </c>
      <c r="E4950" s="120">
        <v>14667.129753890104</v>
      </c>
      <c r="F4950" s="114">
        <v>30.663260490999999</v>
      </c>
      <c r="G4950" s="114">
        <v>4706.2651132562387</v>
      </c>
      <c r="H4950" s="114">
        <v>0</v>
      </c>
      <c r="I4950" s="121">
        <f t="shared" si="308"/>
        <v>19342.731606655343</v>
      </c>
      <c r="J4950" s="114">
        <v>4640.0112909536574</v>
      </c>
      <c r="K4950" s="121">
        <f t="shared" si="309"/>
        <v>14702.720315701685</v>
      </c>
      <c r="L4950" s="122">
        <v>1450.3249999999998</v>
      </c>
      <c r="M4950" s="123">
        <f t="shared" si="310"/>
        <v>13252.395315701684</v>
      </c>
      <c r="N4950" s="124">
        <v>15155</v>
      </c>
      <c r="O4950" s="125">
        <f t="shared" si="311"/>
        <v>0</v>
      </c>
      <c r="P4950" s="126">
        <v>105.985</v>
      </c>
      <c r="Q4950" s="114">
        <v>0</v>
      </c>
      <c r="R4950" s="86">
        <v>30.83</v>
      </c>
    </row>
    <row r="4951" spans="1:18">
      <c r="A4951" s="101">
        <v>4949</v>
      </c>
      <c r="B4951" s="109">
        <v>7</v>
      </c>
      <c r="C4951" s="109">
        <v>26</v>
      </c>
      <c r="D4951" s="110">
        <v>6</v>
      </c>
      <c r="E4951" s="120">
        <v>15287.374208845102</v>
      </c>
      <c r="F4951" s="114">
        <v>31.104952150000006</v>
      </c>
      <c r="G4951" s="114">
        <v>4306.6088535037034</v>
      </c>
      <c r="H4951" s="114">
        <v>0</v>
      </c>
      <c r="I4951" s="121">
        <f t="shared" si="308"/>
        <v>19562.878110198806</v>
      </c>
      <c r="J4951" s="114">
        <v>4661.2290701128159</v>
      </c>
      <c r="K4951" s="121">
        <f t="shared" si="309"/>
        <v>14901.649040085991</v>
      </c>
      <c r="L4951" s="122">
        <v>1450.3249999999998</v>
      </c>
      <c r="M4951" s="123">
        <f t="shared" si="310"/>
        <v>13451.32404008599</v>
      </c>
      <c r="N4951" s="124">
        <v>15347</v>
      </c>
      <c r="O4951" s="125">
        <f t="shared" si="311"/>
        <v>0</v>
      </c>
      <c r="P4951" s="126">
        <v>105.985</v>
      </c>
      <c r="Q4951" s="114">
        <v>0</v>
      </c>
      <c r="R4951" s="86">
        <v>30.83</v>
      </c>
    </row>
    <row r="4952" spans="1:18">
      <c r="A4952" s="101">
        <v>4950</v>
      </c>
      <c r="B4952" s="109">
        <v>7</v>
      </c>
      <c r="C4952" s="109">
        <v>26</v>
      </c>
      <c r="D4952" s="110">
        <v>7</v>
      </c>
      <c r="E4952" s="120">
        <v>16820.803763459902</v>
      </c>
      <c r="F4952" s="114">
        <v>31.998176543499998</v>
      </c>
      <c r="G4952" s="114">
        <v>4106.9402577947103</v>
      </c>
      <c r="H4952" s="114">
        <v>0</v>
      </c>
      <c r="I4952" s="121">
        <f t="shared" si="308"/>
        <v>20895.745844711113</v>
      </c>
      <c r="J4952" s="114">
        <v>5262.8946129536562</v>
      </c>
      <c r="K4952" s="121">
        <f t="shared" si="309"/>
        <v>15632.851231757457</v>
      </c>
      <c r="L4952" s="122">
        <v>1450.3249999999998</v>
      </c>
      <c r="M4952" s="123">
        <f t="shared" si="310"/>
        <v>14182.526231757456</v>
      </c>
      <c r="N4952" s="124">
        <v>15943</v>
      </c>
      <c r="O4952" s="125">
        <f t="shared" si="311"/>
        <v>0</v>
      </c>
      <c r="P4952" s="126">
        <v>105.985</v>
      </c>
      <c r="Q4952" s="114">
        <v>0</v>
      </c>
      <c r="R4952" s="86">
        <v>34.92</v>
      </c>
    </row>
    <row r="4953" spans="1:18">
      <c r="A4953" s="101">
        <v>4951</v>
      </c>
      <c r="B4953" s="109">
        <v>7</v>
      </c>
      <c r="C4953" s="109">
        <v>26</v>
      </c>
      <c r="D4953" s="110">
        <v>8</v>
      </c>
      <c r="E4953" s="120">
        <v>18520.906221867401</v>
      </c>
      <c r="F4953" s="114">
        <v>32.06085339669999</v>
      </c>
      <c r="G4953" s="114">
        <v>4432.818617259386</v>
      </c>
      <c r="H4953" s="114">
        <v>0</v>
      </c>
      <c r="I4953" s="121">
        <f t="shared" si="308"/>
        <v>22921.663985730087</v>
      </c>
      <c r="J4953" s="114">
        <v>5813.4961810982286</v>
      </c>
      <c r="K4953" s="121">
        <f t="shared" si="309"/>
        <v>17108.167804631859</v>
      </c>
      <c r="L4953" s="122">
        <v>1450.3249999999998</v>
      </c>
      <c r="M4953" s="123">
        <f t="shared" si="310"/>
        <v>15657.842804631859</v>
      </c>
      <c r="N4953" s="124">
        <v>17494</v>
      </c>
      <c r="O4953" s="125">
        <f t="shared" si="311"/>
        <v>0</v>
      </c>
      <c r="P4953" s="126">
        <v>105.985</v>
      </c>
      <c r="Q4953" s="114">
        <v>0</v>
      </c>
      <c r="R4953" s="86">
        <v>39.270000000000003</v>
      </c>
    </row>
    <row r="4954" spans="1:18">
      <c r="A4954" s="101">
        <v>4952</v>
      </c>
      <c r="B4954" s="109">
        <v>7</v>
      </c>
      <c r="C4954" s="109">
        <v>26</v>
      </c>
      <c r="D4954" s="110">
        <v>9</v>
      </c>
      <c r="E4954" s="120">
        <v>19240.864349011903</v>
      </c>
      <c r="F4954" s="114">
        <v>31.694452341399995</v>
      </c>
      <c r="G4954" s="114">
        <v>4028.9229245306215</v>
      </c>
      <c r="H4954" s="114">
        <v>0</v>
      </c>
      <c r="I4954" s="121">
        <f t="shared" si="308"/>
        <v>23238.092821201128</v>
      </c>
      <c r="J4954" s="114">
        <v>5852.9414531403609</v>
      </c>
      <c r="K4954" s="121">
        <f t="shared" si="309"/>
        <v>17385.151368060768</v>
      </c>
      <c r="L4954" s="122">
        <v>1450.3249999999998</v>
      </c>
      <c r="M4954" s="123">
        <f t="shared" si="310"/>
        <v>15934.826368060767</v>
      </c>
      <c r="N4954" s="124">
        <v>17973</v>
      </c>
      <c r="O4954" s="125">
        <f t="shared" si="311"/>
        <v>0</v>
      </c>
      <c r="P4954" s="126">
        <v>105.985</v>
      </c>
      <c r="Q4954" s="114">
        <v>0</v>
      </c>
      <c r="R4954" s="86">
        <v>41.86</v>
      </c>
    </row>
    <row r="4955" spans="1:18">
      <c r="A4955" s="101">
        <v>4953</v>
      </c>
      <c r="B4955" s="109">
        <v>7</v>
      </c>
      <c r="C4955" s="109">
        <v>26</v>
      </c>
      <c r="D4955" s="110">
        <v>10</v>
      </c>
      <c r="E4955" s="120">
        <v>20385.674449863203</v>
      </c>
      <c r="F4955" s="114">
        <v>32.456989271799998</v>
      </c>
      <c r="G4955" s="114">
        <v>3875.2900534311675</v>
      </c>
      <c r="H4955" s="114">
        <v>0</v>
      </c>
      <c r="I4955" s="121">
        <f t="shared" si="308"/>
        <v>24228.507514022571</v>
      </c>
      <c r="J4955" s="114">
        <v>6207.2029902792146</v>
      </c>
      <c r="K4955" s="121">
        <f t="shared" si="309"/>
        <v>18021.304523743354</v>
      </c>
      <c r="L4955" s="122">
        <v>1450.3249999999998</v>
      </c>
      <c r="M4955" s="123">
        <f t="shared" si="310"/>
        <v>16570.979523743354</v>
      </c>
      <c r="N4955" s="124">
        <v>18600</v>
      </c>
      <c r="O4955" s="125">
        <f t="shared" si="311"/>
        <v>0</v>
      </c>
      <c r="P4955" s="126">
        <v>105.985</v>
      </c>
      <c r="Q4955" s="114">
        <v>0</v>
      </c>
      <c r="R4955" s="86">
        <v>44.52</v>
      </c>
    </row>
    <row r="4956" spans="1:18">
      <c r="A4956" s="101">
        <v>4954</v>
      </c>
      <c r="B4956" s="109">
        <v>7</v>
      </c>
      <c r="C4956" s="109">
        <v>26</v>
      </c>
      <c r="D4956" s="110">
        <v>11</v>
      </c>
      <c r="E4956" s="120">
        <v>21373.778246378599</v>
      </c>
      <c r="F4956" s="114">
        <v>33.292303095499989</v>
      </c>
      <c r="G4956" s="114">
        <v>3658.4500952054937</v>
      </c>
      <c r="H4956" s="114">
        <v>0</v>
      </c>
      <c r="I4956" s="121">
        <f t="shared" si="308"/>
        <v>24998.936038488595</v>
      </c>
      <c r="J4956" s="114">
        <v>6545.0066993259388</v>
      </c>
      <c r="K4956" s="121">
        <f t="shared" si="309"/>
        <v>18453.929339162656</v>
      </c>
      <c r="L4956" s="122">
        <v>1450.3249999999998</v>
      </c>
      <c r="M4956" s="123">
        <f t="shared" si="310"/>
        <v>17003.604339162655</v>
      </c>
      <c r="N4956" s="124">
        <v>18894</v>
      </c>
      <c r="O4956" s="125">
        <f t="shared" si="311"/>
        <v>0</v>
      </c>
      <c r="P4956" s="126">
        <v>105.985</v>
      </c>
      <c r="Q4956" s="114">
        <v>0</v>
      </c>
      <c r="R4956" s="86">
        <v>47.74</v>
      </c>
    </row>
    <row r="4957" spans="1:18">
      <c r="A4957" s="101">
        <v>4955</v>
      </c>
      <c r="B4957" s="109">
        <v>7</v>
      </c>
      <c r="C4957" s="109">
        <v>26</v>
      </c>
      <c r="D4957" s="110">
        <v>12</v>
      </c>
      <c r="E4957" s="120">
        <v>21738.742896986103</v>
      </c>
      <c r="F4957" s="114">
        <v>33.597639863700003</v>
      </c>
      <c r="G4957" s="114">
        <v>3610.4917710474265</v>
      </c>
      <c r="H4957" s="114">
        <v>0</v>
      </c>
      <c r="I4957" s="121">
        <f t="shared" si="308"/>
        <v>25315.637028169829</v>
      </c>
      <c r="J4957" s="114">
        <v>6481.3133538359507</v>
      </c>
      <c r="K4957" s="121">
        <f t="shared" si="309"/>
        <v>18834.323674333878</v>
      </c>
      <c r="L4957" s="122">
        <v>1450.3249999999998</v>
      </c>
      <c r="M4957" s="123">
        <f t="shared" si="310"/>
        <v>17383.998674333878</v>
      </c>
      <c r="N4957" s="124">
        <v>19105</v>
      </c>
      <c r="O4957" s="125">
        <f t="shared" si="311"/>
        <v>0</v>
      </c>
      <c r="P4957" s="126">
        <v>105.985</v>
      </c>
      <c r="Q4957" s="114">
        <v>0</v>
      </c>
      <c r="R4957" s="86">
        <v>50.88</v>
      </c>
    </row>
    <row r="4958" spans="1:18">
      <c r="A4958" s="101">
        <v>4956</v>
      </c>
      <c r="B4958" s="109">
        <v>7</v>
      </c>
      <c r="C4958" s="109">
        <v>26</v>
      </c>
      <c r="D4958" s="110">
        <v>13</v>
      </c>
      <c r="E4958" s="120">
        <v>21955.102076245599</v>
      </c>
      <c r="F4958" s="114">
        <v>33.821764573000003</v>
      </c>
      <c r="G4958" s="114">
        <v>3385.7844766125827</v>
      </c>
      <c r="H4958" s="114">
        <v>0</v>
      </c>
      <c r="I4958" s="121">
        <f t="shared" si="308"/>
        <v>25307.064788285181</v>
      </c>
      <c r="J4958" s="114">
        <v>6502.9068083011471</v>
      </c>
      <c r="K4958" s="121">
        <f t="shared" si="309"/>
        <v>18804.157979984033</v>
      </c>
      <c r="L4958" s="122">
        <v>1450.3249999999998</v>
      </c>
      <c r="M4958" s="123">
        <f t="shared" si="310"/>
        <v>17353.832979984032</v>
      </c>
      <c r="N4958" s="124">
        <v>19089</v>
      </c>
      <c r="O4958" s="125">
        <f t="shared" si="311"/>
        <v>0</v>
      </c>
      <c r="P4958" s="126">
        <v>105.985</v>
      </c>
      <c r="Q4958" s="114">
        <v>0</v>
      </c>
      <c r="R4958" s="86">
        <v>52.69</v>
      </c>
    </row>
    <row r="4959" spans="1:18">
      <c r="A4959" s="101">
        <v>4957</v>
      </c>
      <c r="B4959" s="109">
        <v>7</v>
      </c>
      <c r="C4959" s="109">
        <v>26</v>
      </c>
      <c r="D4959" s="110">
        <v>14</v>
      </c>
      <c r="E4959" s="120">
        <v>21946.260961172993</v>
      </c>
      <c r="F4959" s="114">
        <v>34.001024673600007</v>
      </c>
      <c r="G4959" s="114">
        <v>3504.6657316070086</v>
      </c>
      <c r="H4959" s="114">
        <v>0</v>
      </c>
      <c r="I4959" s="121">
        <f t="shared" si="308"/>
        <v>25416.925668106403</v>
      </c>
      <c r="J4959" s="114">
        <v>6582.6252027507398</v>
      </c>
      <c r="K4959" s="121">
        <f t="shared" si="309"/>
        <v>18834.300465355664</v>
      </c>
      <c r="L4959" s="122">
        <v>1450.3249999999998</v>
      </c>
      <c r="M4959" s="123">
        <f t="shared" si="310"/>
        <v>17383.975465355663</v>
      </c>
      <c r="N4959" s="124">
        <v>19105</v>
      </c>
      <c r="O4959" s="125">
        <f t="shared" si="311"/>
        <v>0</v>
      </c>
      <c r="P4959" s="126">
        <v>105.985</v>
      </c>
      <c r="Q4959" s="114">
        <v>0</v>
      </c>
      <c r="R4959" s="86">
        <v>56.54</v>
      </c>
    </row>
    <row r="4960" spans="1:18">
      <c r="A4960" s="101">
        <v>4958</v>
      </c>
      <c r="B4960" s="109">
        <v>7</v>
      </c>
      <c r="C4960" s="109">
        <v>26</v>
      </c>
      <c r="D4960" s="110">
        <v>15</v>
      </c>
      <c r="E4960" s="120">
        <v>21683.493217907198</v>
      </c>
      <c r="F4960" s="114">
        <v>33.792119957499992</v>
      </c>
      <c r="G4960" s="114">
        <v>3574.3563346525907</v>
      </c>
      <c r="H4960" s="114">
        <v>0</v>
      </c>
      <c r="I4960" s="121">
        <f t="shared" si="308"/>
        <v>25224.057432602291</v>
      </c>
      <c r="J4960" s="114">
        <v>6600.9396157361534</v>
      </c>
      <c r="K4960" s="121">
        <f t="shared" si="309"/>
        <v>18623.117816866135</v>
      </c>
      <c r="L4960" s="122">
        <v>1450.3249999999998</v>
      </c>
      <c r="M4960" s="123">
        <f t="shared" si="310"/>
        <v>17172.792816866135</v>
      </c>
      <c r="N4960" s="124">
        <v>18992</v>
      </c>
      <c r="O4960" s="125">
        <f t="shared" si="311"/>
        <v>0</v>
      </c>
      <c r="P4960" s="126">
        <v>105.985</v>
      </c>
      <c r="Q4960" s="114">
        <v>0</v>
      </c>
      <c r="R4960" s="86">
        <v>59.01</v>
      </c>
    </row>
    <row r="4961" spans="1:18">
      <c r="A4961" s="101">
        <v>4959</v>
      </c>
      <c r="B4961" s="109">
        <v>7</v>
      </c>
      <c r="C4961" s="109">
        <v>26</v>
      </c>
      <c r="D4961" s="110">
        <v>16</v>
      </c>
      <c r="E4961" s="120">
        <v>21731.874959788198</v>
      </c>
      <c r="F4961" s="114">
        <v>33.913857047400008</v>
      </c>
      <c r="G4961" s="114">
        <v>3622.0473602501224</v>
      </c>
      <c r="H4961" s="114">
        <v>0</v>
      </c>
      <c r="I4961" s="121">
        <f t="shared" si="308"/>
        <v>25320.008462990922</v>
      </c>
      <c r="J4961" s="114">
        <v>6421.7892831274012</v>
      </c>
      <c r="K4961" s="121">
        <f t="shared" si="309"/>
        <v>18898.219179863521</v>
      </c>
      <c r="L4961" s="122">
        <v>1450.3249999999998</v>
      </c>
      <c r="M4961" s="123">
        <f t="shared" si="310"/>
        <v>17447.894179863521</v>
      </c>
      <c r="N4961" s="124">
        <v>19135</v>
      </c>
      <c r="O4961" s="125">
        <f t="shared" si="311"/>
        <v>0</v>
      </c>
      <c r="P4961" s="126">
        <v>105.985</v>
      </c>
      <c r="Q4961" s="114">
        <v>0</v>
      </c>
      <c r="R4961" s="86">
        <v>60.78</v>
      </c>
    </row>
    <row r="4962" spans="1:18">
      <c r="A4962" s="101">
        <v>4960</v>
      </c>
      <c r="B4962" s="109">
        <v>7</v>
      </c>
      <c r="C4962" s="109">
        <v>26</v>
      </c>
      <c r="D4962" s="110">
        <v>17</v>
      </c>
      <c r="E4962" s="120">
        <v>22109.696047091998</v>
      </c>
      <c r="F4962" s="114">
        <v>34.75256447400001</v>
      </c>
      <c r="G4962" s="114">
        <v>3458.4379172410731</v>
      </c>
      <c r="H4962" s="114">
        <v>0</v>
      </c>
      <c r="I4962" s="121">
        <f t="shared" si="308"/>
        <v>25533.38139985907</v>
      </c>
      <c r="J4962" s="114">
        <v>6418.6629097361529</v>
      </c>
      <c r="K4962" s="121">
        <f t="shared" si="309"/>
        <v>19114.718490122919</v>
      </c>
      <c r="L4962" s="122">
        <v>1450.3249999999998</v>
      </c>
      <c r="M4962" s="123">
        <f t="shared" si="310"/>
        <v>17664.393490122919</v>
      </c>
      <c r="N4962" s="124">
        <v>19273</v>
      </c>
      <c r="O4962" s="125">
        <f t="shared" si="311"/>
        <v>0</v>
      </c>
      <c r="P4962" s="126">
        <v>105.985</v>
      </c>
      <c r="Q4962" s="114">
        <v>0</v>
      </c>
      <c r="R4962" s="86">
        <v>64.08</v>
      </c>
    </row>
    <row r="4963" spans="1:18">
      <c r="A4963" s="101">
        <v>4961</v>
      </c>
      <c r="B4963" s="109">
        <v>7</v>
      </c>
      <c r="C4963" s="109">
        <v>26</v>
      </c>
      <c r="D4963" s="110">
        <v>18</v>
      </c>
      <c r="E4963" s="120">
        <v>22418.181083508909</v>
      </c>
      <c r="F4963" s="114">
        <v>34.695911222600003</v>
      </c>
      <c r="G4963" s="114">
        <v>3398.5602717761453</v>
      </c>
      <c r="H4963" s="114">
        <v>0</v>
      </c>
      <c r="I4963" s="121">
        <f t="shared" si="308"/>
        <v>25782.045444062456</v>
      </c>
      <c r="J4963" s="114">
        <v>6391.6012929244844</v>
      </c>
      <c r="K4963" s="121">
        <f t="shared" si="309"/>
        <v>19390.44415113797</v>
      </c>
      <c r="L4963" s="122">
        <v>1450.3249999999998</v>
      </c>
      <c r="M4963" s="123">
        <f t="shared" si="310"/>
        <v>17940.119151137969</v>
      </c>
      <c r="N4963" s="124">
        <v>19432</v>
      </c>
      <c r="O4963" s="125">
        <f t="shared" si="311"/>
        <v>0</v>
      </c>
      <c r="P4963" s="126">
        <v>105.985</v>
      </c>
      <c r="Q4963" s="114">
        <v>0</v>
      </c>
      <c r="R4963" s="86">
        <v>61.89</v>
      </c>
    </row>
    <row r="4964" spans="1:18">
      <c r="A4964" s="101">
        <v>4962</v>
      </c>
      <c r="B4964" s="109">
        <v>7</v>
      </c>
      <c r="C4964" s="109">
        <v>26</v>
      </c>
      <c r="D4964" s="110">
        <v>19</v>
      </c>
      <c r="E4964" s="120">
        <v>22085.024500537995</v>
      </c>
      <c r="F4964" s="114">
        <v>34.403757085900004</v>
      </c>
      <c r="G4964" s="114">
        <v>3513.5813050320426</v>
      </c>
      <c r="H4964" s="114">
        <v>0</v>
      </c>
      <c r="I4964" s="121">
        <f t="shared" si="308"/>
        <v>25564.202048484138</v>
      </c>
      <c r="J4964" s="114">
        <v>6378.8752782573865</v>
      </c>
      <c r="K4964" s="121">
        <f t="shared" si="309"/>
        <v>19185.326770226751</v>
      </c>
      <c r="L4964" s="122">
        <v>1450.3249999999998</v>
      </c>
      <c r="M4964" s="123">
        <f t="shared" si="310"/>
        <v>17735.001770226751</v>
      </c>
      <c r="N4964" s="124">
        <v>19319</v>
      </c>
      <c r="O4964" s="125">
        <f t="shared" si="311"/>
        <v>0</v>
      </c>
      <c r="P4964" s="126">
        <v>105.985</v>
      </c>
      <c r="Q4964" s="114">
        <v>0</v>
      </c>
      <c r="R4964" s="86">
        <v>57.5</v>
      </c>
    </row>
    <row r="4965" spans="1:18">
      <c r="A4965" s="101">
        <v>4963</v>
      </c>
      <c r="B4965" s="109">
        <v>7</v>
      </c>
      <c r="C4965" s="109">
        <v>26</v>
      </c>
      <c r="D4965" s="110">
        <v>20</v>
      </c>
      <c r="E4965" s="120">
        <v>21482.347758910797</v>
      </c>
      <c r="F4965" s="114">
        <v>33.839816864299991</v>
      </c>
      <c r="G4965" s="114">
        <v>3402.74590110811</v>
      </c>
      <c r="H4965" s="114">
        <v>0</v>
      </c>
      <c r="I4965" s="121">
        <f t="shared" si="308"/>
        <v>24851.253843154605</v>
      </c>
      <c r="J4965" s="114">
        <v>6203.0106944748904</v>
      </c>
      <c r="K4965" s="121">
        <f t="shared" si="309"/>
        <v>18648.243148679714</v>
      </c>
      <c r="L4965" s="122">
        <v>1450.3249999999998</v>
      </c>
      <c r="M4965" s="123">
        <f t="shared" si="310"/>
        <v>17197.918148679713</v>
      </c>
      <c r="N4965" s="124">
        <v>19007</v>
      </c>
      <c r="O4965" s="125">
        <f t="shared" si="311"/>
        <v>0</v>
      </c>
      <c r="P4965" s="126">
        <v>105.985</v>
      </c>
      <c r="Q4965" s="114">
        <v>0</v>
      </c>
      <c r="R4965" s="86">
        <v>51.43</v>
      </c>
    </row>
    <row r="4966" spans="1:18">
      <c r="A4966" s="101">
        <v>4964</v>
      </c>
      <c r="B4966" s="109">
        <v>7</v>
      </c>
      <c r="C4966" s="109">
        <v>26</v>
      </c>
      <c r="D4966" s="110">
        <v>21</v>
      </c>
      <c r="E4966" s="120">
        <v>21326.237474299902</v>
      </c>
      <c r="F4966" s="114">
        <v>33.490748829399998</v>
      </c>
      <c r="G4966" s="114">
        <v>3606.3039542043448</v>
      </c>
      <c r="H4966" s="114">
        <v>0</v>
      </c>
      <c r="I4966" s="121">
        <f t="shared" si="308"/>
        <v>24899.050679674845</v>
      </c>
      <c r="J4966" s="114">
        <v>6440.9807650398834</v>
      </c>
      <c r="K4966" s="121">
        <f t="shared" si="309"/>
        <v>18458.069914634962</v>
      </c>
      <c r="L4966" s="122">
        <v>1450.3249999999998</v>
      </c>
      <c r="M4966" s="123">
        <f t="shared" si="310"/>
        <v>17007.744914634961</v>
      </c>
      <c r="N4966" s="124">
        <v>18898</v>
      </c>
      <c r="O4966" s="125">
        <f t="shared" si="311"/>
        <v>0</v>
      </c>
      <c r="P4966" s="126">
        <v>105.985</v>
      </c>
      <c r="Q4966" s="114">
        <v>0</v>
      </c>
      <c r="R4966" s="86">
        <v>46.82</v>
      </c>
    </row>
    <row r="4967" spans="1:18">
      <c r="A4967" s="101">
        <v>4965</v>
      </c>
      <c r="B4967" s="109">
        <v>7</v>
      </c>
      <c r="C4967" s="109">
        <v>26</v>
      </c>
      <c r="D4967" s="110">
        <v>22</v>
      </c>
      <c r="E4967" s="120">
        <v>20679.177610302304</v>
      </c>
      <c r="F4967" s="114">
        <v>32.873477559300007</v>
      </c>
      <c r="G4967" s="114">
        <v>4095.5464108724204</v>
      </c>
      <c r="H4967" s="114">
        <v>0</v>
      </c>
      <c r="I4967" s="121">
        <f t="shared" si="308"/>
        <v>24741.850543615423</v>
      </c>
      <c r="J4967" s="114">
        <v>6315.1323457428007</v>
      </c>
      <c r="K4967" s="121">
        <f t="shared" si="309"/>
        <v>18426.718197872622</v>
      </c>
      <c r="L4967" s="122">
        <v>1450.3249999999998</v>
      </c>
      <c r="M4967" s="123">
        <f t="shared" si="310"/>
        <v>16976.393197872621</v>
      </c>
      <c r="N4967" s="124">
        <v>18874</v>
      </c>
      <c r="O4967" s="125">
        <f t="shared" si="311"/>
        <v>0</v>
      </c>
      <c r="P4967" s="126">
        <v>105.985</v>
      </c>
      <c r="Q4967" s="114">
        <v>0</v>
      </c>
      <c r="R4967" s="86">
        <v>46.01</v>
      </c>
    </row>
    <row r="4968" spans="1:18">
      <c r="A4968" s="101">
        <v>4966</v>
      </c>
      <c r="B4968" s="109">
        <v>7</v>
      </c>
      <c r="C4968" s="109">
        <v>26</v>
      </c>
      <c r="D4968" s="110">
        <v>23</v>
      </c>
      <c r="E4968" s="120">
        <v>19028.552446281406</v>
      </c>
      <c r="F4968" s="114">
        <v>33.137677287699994</v>
      </c>
      <c r="G4968" s="114">
        <v>4051.4533126590045</v>
      </c>
      <c r="H4968" s="114">
        <v>0</v>
      </c>
      <c r="I4968" s="121">
        <f t="shared" si="308"/>
        <v>23046.868081652708</v>
      </c>
      <c r="J4968" s="114">
        <v>6132.1738251778088</v>
      </c>
      <c r="K4968" s="121">
        <f t="shared" si="309"/>
        <v>16914.694256474901</v>
      </c>
      <c r="L4968" s="122">
        <v>1450.3249999999998</v>
      </c>
      <c r="M4968" s="123">
        <f t="shared" si="310"/>
        <v>15464.3692564749</v>
      </c>
      <c r="N4968" s="124">
        <v>17179</v>
      </c>
      <c r="O4968" s="125">
        <f t="shared" si="311"/>
        <v>0</v>
      </c>
      <c r="P4968" s="126">
        <v>105.985</v>
      </c>
      <c r="Q4968" s="114">
        <v>0</v>
      </c>
      <c r="R4968" s="86">
        <v>40.1</v>
      </c>
    </row>
    <row r="4969" spans="1:18">
      <c r="A4969" s="101">
        <v>4967</v>
      </c>
      <c r="B4969" s="109">
        <v>7</v>
      </c>
      <c r="C4969" s="109">
        <v>26</v>
      </c>
      <c r="D4969" s="110">
        <v>24</v>
      </c>
      <c r="E4969" s="120">
        <v>17935.792079894396</v>
      </c>
      <c r="F4969" s="114">
        <v>32.312783306400007</v>
      </c>
      <c r="G4969" s="114">
        <v>4073.3987935805822</v>
      </c>
      <c r="H4969" s="114">
        <v>0</v>
      </c>
      <c r="I4969" s="121">
        <f t="shared" si="308"/>
        <v>21976.878090168579</v>
      </c>
      <c r="J4969" s="114">
        <v>6155.0512881157329</v>
      </c>
      <c r="K4969" s="121">
        <f t="shared" si="309"/>
        <v>15821.826802052845</v>
      </c>
      <c r="L4969" s="122">
        <v>1450.3249999999998</v>
      </c>
      <c r="M4969" s="123">
        <f t="shared" si="310"/>
        <v>14371.501802052844</v>
      </c>
      <c r="N4969" s="124">
        <v>16101</v>
      </c>
      <c r="O4969" s="125">
        <f t="shared" si="311"/>
        <v>0</v>
      </c>
      <c r="P4969" s="126">
        <v>105.985</v>
      </c>
      <c r="Q4969" s="114">
        <v>0</v>
      </c>
      <c r="R4969" s="86">
        <v>37.159999999999997</v>
      </c>
    </row>
    <row r="4970" spans="1:18">
      <c r="A4970" s="101">
        <v>4968</v>
      </c>
      <c r="B4970" s="109">
        <v>7</v>
      </c>
      <c r="C4970" s="109">
        <v>27</v>
      </c>
      <c r="D4970" s="110">
        <v>1</v>
      </c>
      <c r="E4970" s="120">
        <v>17112.760591744802</v>
      </c>
      <c r="F4970" s="114">
        <v>31.967216309400005</v>
      </c>
      <c r="G4970" s="114">
        <v>4459.3722740649355</v>
      </c>
      <c r="H4970" s="114">
        <v>0</v>
      </c>
      <c r="I4970" s="121">
        <f t="shared" si="308"/>
        <v>21540.165649500337</v>
      </c>
      <c r="J4970" s="114">
        <v>6088.081978906981</v>
      </c>
      <c r="K4970" s="121">
        <f t="shared" si="309"/>
        <v>15452.083670593356</v>
      </c>
      <c r="L4970" s="122">
        <v>1450.3249999999998</v>
      </c>
      <c r="M4970" s="123">
        <f t="shared" si="310"/>
        <v>14001.758670593357</v>
      </c>
      <c r="N4970" s="124">
        <v>15837</v>
      </c>
      <c r="O4970" s="125">
        <f t="shared" si="311"/>
        <v>0</v>
      </c>
      <c r="P4970" s="126">
        <v>105.985</v>
      </c>
      <c r="Q4970" s="114">
        <v>0</v>
      </c>
      <c r="R4970" s="86">
        <v>36.83</v>
      </c>
    </row>
    <row r="4971" spans="1:18">
      <c r="A4971" s="101">
        <v>4969</v>
      </c>
      <c r="B4971" s="109">
        <v>7</v>
      </c>
      <c r="C4971" s="109">
        <v>27</v>
      </c>
      <c r="D4971" s="110">
        <v>2</v>
      </c>
      <c r="E4971" s="120">
        <v>15928.217623006403</v>
      </c>
      <c r="F4971" s="114">
        <v>30.865687713800007</v>
      </c>
      <c r="G4971" s="114">
        <v>4434.8649824831764</v>
      </c>
      <c r="H4971" s="114">
        <v>0</v>
      </c>
      <c r="I4971" s="121">
        <f t="shared" si="308"/>
        <v>20332.216917775779</v>
      </c>
      <c r="J4971" s="114">
        <v>5375.8126269536569</v>
      </c>
      <c r="K4971" s="121">
        <f t="shared" si="309"/>
        <v>14956.404290822122</v>
      </c>
      <c r="L4971" s="122">
        <v>1450.3249999999998</v>
      </c>
      <c r="M4971" s="123">
        <f t="shared" si="310"/>
        <v>13506.079290822123</v>
      </c>
      <c r="N4971" s="124">
        <v>15399</v>
      </c>
      <c r="O4971" s="125">
        <f t="shared" si="311"/>
        <v>0</v>
      </c>
      <c r="P4971" s="126">
        <v>105.985</v>
      </c>
      <c r="Q4971" s="114">
        <v>0</v>
      </c>
      <c r="R4971" s="86">
        <v>34.31</v>
      </c>
    </row>
    <row r="4972" spans="1:18">
      <c r="A4972" s="101">
        <v>4970</v>
      </c>
      <c r="B4972" s="109">
        <v>7</v>
      </c>
      <c r="C4972" s="109">
        <v>27</v>
      </c>
      <c r="D4972" s="110">
        <v>3</v>
      </c>
      <c r="E4972" s="120">
        <v>15136.324922798696</v>
      </c>
      <c r="F4972" s="114">
        <v>30.519061351900003</v>
      </c>
      <c r="G4972" s="114">
        <v>4293.492596915542</v>
      </c>
      <c r="H4972" s="114">
        <v>0</v>
      </c>
      <c r="I4972" s="121">
        <f t="shared" si="308"/>
        <v>19399.298458362337</v>
      </c>
      <c r="J4972" s="114">
        <v>4880.4465885769951</v>
      </c>
      <c r="K4972" s="121">
        <f t="shared" si="309"/>
        <v>14518.851869785341</v>
      </c>
      <c r="L4972" s="122">
        <v>1450.3249999999998</v>
      </c>
      <c r="M4972" s="123">
        <f t="shared" si="310"/>
        <v>13068.526869785343</v>
      </c>
      <c r="N4972" s="124">
        <v>15024</v>
      </c>
      <c r="O4972" s="125">
        <f t="shared" si="311"/>
        <v>0</v>
      </c>
      <c r="P4972" s="126">
        <v>105.985</v>
      </c>
      <c r="Q4972" s="114">
        <v>0</v>
      </c>
      <c r="R4972" s="86">
        <v>31.04</v>
      </c>
    </row>
    <row r="4973" spans="1:18">
      <c r="A4973" s="101">
        <v>4971</v>
      </c>
      <c r="B4973" s="109">
        <v>7</v>
      </c>
      <c r="C4973" s="109">
        <v>27</v>
      </c>
      <c r="D4973" s="110">
        <v>4</v>
      </c>
      <c r="E4973" s="120">
        <v>14886.781135479501</v>
      </c>
      <c r="F4973" s="114">
        <v>30.277518658499993</v>
      </c>
      <c r="G4973" s="114">
        <v>4213.5857596744518</v>
      </c>
      <c r="H4973" s="114">
        <v>0</v>
      </c>
      <c r="I4973" s="121">
        <f t="shared" si="308"/>
        <v>19070.089376495453</v>
      </c>
      <c r="J4973" s="114">
        <v>4645.5892607507403</v>
      </c>
      <c r="K4973" s="121">
        <f t="shared" si="309"/>
        <v>14424.500115744711</v>
      </c>
      <c r="L4973" s="122">
        <v>1450.3249999999998</v>
      </c>
      <c r="M4973" s="123">
        <f t="shared" si="310"/>
        <v>12974.175115744711</v>
      </c>
      <c r="N4973" s="124">
        <v>14974</v>
      </c>
      <c r="O4973" s="125">
        <f t="shared" si="311"/>
        <v>0</v>
      </c>
      <c r="P4973" s="126">
        <v>105.985</v>
      </c>
      <c r="Q4973" s="114">
        <v>0</v>
      </c>
      <c r="R4973" s="86">
        <v>30.37</v>
      </c>
    </row>
    <row r="4974" spans="1:18">
      <c r="A4974" s="101">
        <v>4972</v>
      </c>
      <c r="B4974" s="109">
        <v>7</v>
      </c>
      <c r="C4974" s="109">
        <v>27</v>
      </c>
      <c r="D4974" s="110">
        <v>5</v>
      </c>
      <c r="E4974" s="120">
        <v>14744.503328927096</v>
      </c>
      <c r="F4974" s="114">
        <v>30.109762821200007</v>
      </c>
      <c r="G4974" s="114">
        <v>3926.5766243463995</v>
      </c>
      <c r="H4974" s="114">
        <v>0</v>
      </c>
      <c r="I4974" s="121">
        <f t="shared" si="308"/>
        <v>18640.970190452295</v>
      </c>
      <c r="J4974" s="114">
        <v>4784.2726239098984</v>
      </c>
      <c r="K4974" s="121">
        <f t="shared" si="309"/>
        <v>13856.697566542396</v>
      </c>
      <c r="L4974" s="122">
        <v>1450.3249999999998</v>
      </c>
      <c r="M4974" s="123">
        <f t="shared" si="310"/>
        <v>12406.372566542395</v>
      </c>
      <c r="N4974" s="124">
        <v>14538</v>
      </c>
      <c r="O4974" s="125">
        <f t="shared" si="311"/>
        <v>0</v>
      </c>
      <c r="P4974" s="126">
        <v>105.985</v>
      </c>
      <c r="Q4974" s="114">
        <v>0</v>
      </c>
      <c r="R4974" s="86">
        <v>30.37</v>
      </c>
    </row>
    <row r="4975" spans="1:18">
      <c r="A4975" s="101">
        <v>4973</v>
      </c>
      <c r="B4975" s="109">
        <v>7</v>
      </c>
      <c r="C4975" s="109">
        <v>27</v>
      </c>
      <c r="D4975" s="110">
        <v>6</v>
      </c>
      <c r="E4975" s="120">
        <v>15907.655106016804</v>
      </c>
      <c r="F4975" s="114">
        <v>31.106871590499999</v>
      </c>
      <c r="G4975" s="114">
        <v>3874.8135101309299</v>
      </c>
      <c r="H4975" s="114">
        <v>0</v>
      </c>
      <c r="I4975" s="121">
        <f t="shared" si="308"/>
        <v>19751.361744557234</v>
      </c>
      <c r="J4975" s="114">
        <v>5137.0538828419876</v>
      </c>
      <c r="K4975" s="121">
        <f t="shared" si="309"/>
        <v>14614.307861715246</v>
      </c>
      <c r="L4975" s="122">
        <v>1450.3249999999998</v>
      </c>
      <c r="M4975" s="123">
        <f t="shared" si="310"/>
        <v>13163.982861715245</v>
      </c>
      <c r="N4975" s="124">
        <v>15099</v>
      </c>
      <c r="O4975" s="125">
        <f t="shared" si="311"/>
        <v>0</v>
      </c>
      <c r="P4975" s="126">
        <v>105.985</v>
      </c>
      <c r="Q4975" s="114">
        <v>0</v>
      </c>
      <c r="R4975" s="86">
        <v>31.56</v>
      </c>
    </row>
    <row r="4976" spans="1:18">
      <c r="A4976" s="101">
        <v>4974</v>
      </c>
      <c r="B4976" s="109">
        <v>7</v>
      </c>
      <c r="C4976" s="109">
        <v>27</v>
      </c>
      <c r="D4976" s="110">
        <v>7</v>
      </c>
      <c r="E4976" s="120">
        <v>16904.293469590099</v>
      </c>
      <c r="F4976" s="114">
        <v>29.9572297532</v>
      </c>
      <c r="G4976" s="114">
        <v>3763.3147133549223</v>
      </c>
      <c r="H4976" s="114">
        <v>0</v>
      </c>
      <c r="I4976" s="121">
        <f t="shared" si="308"/>
        <v>20637.65095319182</v>
      </c>
      <c r="J4976" s="114">
        <v>5301.3994654419876</v>
      </c>
      <c r="K4976" s="121">
        <f t="shared" si="309"/>
        <v>15336.251487749832</v>
      </c>
      <c r="L4976" s="122">
        <v>1450.3249999999998</v>
      </c>
      <c r="M4976" s="123">
        <f t="shared" si="310"/>
        <v>13885.926487749832</v>
      </c>
      <c r="N4976" s="124">
        <v>15749</v>
      </c>
      <c r="O4976" s="125">
        <f t="shared" si="311"/>
        <v>0</v>
      </c>
      <c r="P4976" s="126">
        <v>105.985</v>
      </c>
      <c r="Q4976" s="114">
        <v>0</v>
      </c>
      <c r="R4976" s="86">
        <v>37.54</v>
      </c>
    </row>
    <row r="4977" spans="1:18">
      <c r="A4977" s="101">
        <v>4975</v>
      </c>
      <c r="B4977" s="109">
        <v>7</v>
      </c>
      <c r="C4977" s="109">
        <v>27</v>
      </c>
      <c r="D4977" s="110">
        <v>8</v>
      </c>
      <c r="E4977" s="120">
        <v>18805.795357074203</v>
      </c>
      <c r="F4977" s="114">
        <v>31.322527456000003</v>
      </c>
      <c r="G4977" s="114">
        <v>3794.5514907804745</v>
      </c>
      <c r="H4977" s="114">
        <v>0</v>
      </c>
      <c r="I4977" s="121">
        <f t="shared" si="308"/>
        <v>22569.024320398679</v>
      </c>
      <c r="J4977" s="114">
        <v>5714.8904886923947</v>
      </c>
      <c r="K4977" s="121">
        <f t="shared" si="309"/>
        <v>16854.133831706284</v>
      </c>
      <c r="L4977" s="122">
        <v>1450.3249999999998</v>
      </c>
      <c r="M4977" s="123">
        <f t="shared" si="310"/>
        <v>15403.808831706283</v>
      </c>
      <c r="N4977" s="124">
        <v>17097</v>
      </c>
      <c r="O4977" s="125">
        <f t="shared" si="311"/>
        <v>0</v>
      </c>
      <c r="P4977" s="126">
        <v>105.985</v>
      </c>
      <c r="Q4977" s="114">
        <v>0</v>
      </c>
      <c r="R4977" s="86">
        <v>41.21</v>
      </c>
    </row>
    <row r="4978" spans="1:18">
      <c r="A4978" s="101">
        <v>4976</v>
      </c>
      <c r="B4978" s="109">
        <v>7</v>
      </c>
      <c r="C4978" s="109">
        <v>27</v>
      </c>
      <c r="D4978" s="110">
        <v>9</v>
      </c>
      <c r="E4978" s="120">
        <v>20056.463277810497</v>
      </c>
      <c r="F4978" s="114">
        <v>32.296949632499995</v>
      </c>
      <c r="G4978" s="114">
        <v>3719.9161902630012</v>
      </c>
      <c r="H4978" s="114">
        <v>0</v>
      </c>
      <c r="I4978" s="121">
        <f t="shared" si="308"/>
        <v>23744.082518440999</v>
      </c>
      <c r="J4978" s="114">
        <v>6354.3358942573868</v>
      </c>
      <c r="K4978" s="121">
        <f t="shared" si="309"/>
        <v>17389.746624183612</v>
      </c>
      <c r="L4978" s="122">
        <v>1450.3249999999998</v>
      </c>
      <c r="M4978" s="123">
        <f t="shared" si="310"/>
        <v>15939.421624183611</v>
      </c>
      <c r="N4978" s="124">
        <v>17978</v>
      </c>
      <c r="O4978" s="125">
        <f t="shared" si="311"/>
        <v>0</v>
      </c>
      <c r="P4978" s="126">
        <v>105.985</v>
      </c>
      <c r="Q4978" s="114">
        <v>0</v>
      </c>
      <c r="R4978" s="86">
        <v>43.45</v>
      </c>
    </row>
    <row r="4979" spans="1:18">
      <c r="A4979" s="101">
        <v>4977</v>
      </c>
      <c r="B4979" s="109">
        <v>7</v>
      </c>
      <c r="C4979" s="109">
        <v>27</v>
      </c>
      <c r="D4979" s="110">
        <v>10</v>
      </c>
      <c r="E4979" s="120">
        <v>20624.686715126802</v>
      </c>
      <c r="F4979" s="114">
        <v>32.761918129400001</v>
      </c>
      <c r="G4979" s="114">
        <v>3653.5566757094143</v>
      </c>
      <c r="H4979" s="114">
        <v>0</v>
      </c>
      <c r="I4979" s="121">
        <f t="shared" si="308"/>
        <v>24245.481472706815</v>
      </c>
      <c r="J4979" s="114">
        <v>6431.2172509961247</v>
      </c>
      <c r="K4979" s="121">
        <f t="shared" si="309"/>
        <v>17814.264221710691</v>
      </c>
      <c r="L4979" s="122">
        <v>1450.3249999999998</v>
      </c>
      <c r="M4979" s="123">
        <f t="shared" si="310"/>
        <v>16363.939221710691</v>
      </c>
      <c r="N4979" s="124">
        <v>18435</v>
      </c>
      <c r="O4979" s="125">
        <f t="shared" si="311"/>
        <v>0</v>
      </c>
      <c r="P4979" s="126">
        <v>105.985</v>
      </c>
      <c r="Q4979" s="114">
        <v>0</v>
      </c>
      <c r="R4979" s="86">
        <v>46.31</v>
      </c>
    </row>
    <row r="4980" spans="1:18">
      <c r="A4980" s="101">
        <v>4978</v>
      </c>
      <c r="B4980" s="109">
        <v>7</v>
      </c>
      <c r="C4980" s="109">
        <v>27</v>
      </c>
      <c r="D4980" s="110">
        <v>11</v>
      </c>
      <c r="E4980" s="120">
        <v>21020.716084921198</v>
      </c>
      <c r="F4980" s="114">
        <v>33.075393614900015</v>
      </c>
      <c r="G4980" s="114">
        <v>3742.3717013257019</v>
      </c>
      <c r="H4980" s="114">
        <v>0</v>
      </c>
      <c r="I4980" s="121">
        <f t="shared" si="308"/>
        <v>24730.012392631997</v>
      </c>
      <c r="J4980" s="114">
        <v>6506.5291424311317</v>
      </c>
      <c r="K4980" s="121">
        <f t="shared" si="309"/>
        <v>18223.483250200865</v>
      </c>
      <c r="L4980" s="122">
        <v>1450.3249999999998</v>
      </c>
      <c r="M4980" s="123">
        <f t="shared" si="310"/>
        <v>16773.158250200864</v>
      </c>
      <c r="N4980" s="124">
        <v>18742</v>
      </c>
      <c r="O4980" s="125">
        <f t="shared" si="311"/>
        <v>0</v>
      </c>
      <c r="P4980" s="126">
        <v>105.985</v>
      </c>
      <c r="Q4980" s="114">
        <v>0</v>
      </c>
      <c r="R4980" s="86">
        <v>49.08</v>
      </c>
    </row>
    <row r="4981" spans="1:18">
      <c r="A4981" s="101">
        <v>4979</v>
      </c>
      <c r="B4981" s="109">
        <v>7</v>
      </c>
      <c r="C4981" s="109">
        <v>27</v>
      </c>
      <c r="D4981" s="110">
        <v>12</v>
      </c>
      <c r="E4981" s="120">
        <v>21270.615269270107</v>
      </c>
      <c r="F4981" s="114">
        <v>33.264069885600009</v>
      </c>
      <c r="G4981" s="114">
        <v>3773.5287123408866</v>
      </c>
      <c r="H4981" s="114">
        <v>0</v>
      </c>
      <c r="I4981" s="121">
        <f t="shared" si="308"/>
        <v>25010.879911725391</v>
      </c>
      <c r="J4981" s="114">
        <v>6536.5263810836432</v>
      </c>
      <c r="K4981" s="121">
        <f t="shared" si="309"/>
        <v>18474.353530641747</v>
      </c>
      <c r="L4981" s="122">
        <v>1450.3249999999998</v>
      </c>
      <c r="M4981" s="123">
        <f t="shared" si="310"/>
        <v>17024.028530641746</v>
      </c>
      <c r="N4981" s="124">
        <v>18914</v>
      </c>
      <c r="O4981" s="125">
        <f t="shared" si="311"/>
        <v>0</v>
      </c>
      <c r="P4981" s="126">
        <v>105.985</v>
      </c>
      <c r="Q4981" s="114">
        <v>0</v>
      </c>
      <c r="R4981" s="86">
        <v>54.72</v>
      </c>
    </row>
    <row r="4982" spans="1:18">
      <c r="A4982" s="101">
        <v>4980</v>
      </c>
      <c r="B4982" s="109">
        <v>7</v>
      </c>
      <c r="C4982" s="109">
        <v>27</v>
      </c>
      <c r="D4982" s="110">
        <v>13</v>
      </c>
      <c r="E4982" s="120">
        <v>21235.910800728103</v>
      </c>
      <c r="F4982" s="114">
        <v>33.212528165500004</v>
      </c>
      <c r="G4982" s="114">
        <v>3894.993351535089</v>
      </c>
      <c r="H4982" s="114">
        <v>0</v>
      </c>
      <c r="I4982" s="121">
        <f t="shared" si="308"/>
        <v>25097.691624097693</v>
      </c>
      <c r="J4982" s="114">
        <v>6487.5849830690559</v>
      </c>
      <c r="K4982" s="121">
        <f t="shared" si="309"/>
        <v>18610.106641028637</v>
      </c>
      <c r="L4982" s="122">
        <v>1450.3249999999998</v>
      </c>
      <c r="M4982" s="123">
        <f t="shared" si="310"/>
        <v>17159.781641028636</v>
      </c>
      <c r="N4982" s="124">
        <v>18986</v>
      </c>
      <c r="O4982" s="125">
        <f t="shared" si="311"/>
        <v>0</v>
      </c>
      <c r="P4982" s="126">
        <v>105.985</v>
      </c>
      <c r="Q4982" s="114">
        <v>0</v>
      </c>
      <c r="R4982" s="86">
        <v>57.8</v>
      </c>
    </row>
    <row r="4983" spans="1:18">
      <c r="A4983" s="101">
        <v>4981</v>
      </c>
      <c r="B4983" s="109">
        <v>7</v>
      </c>
      <c r="C4983" s="109">
        <v>27</v>
      </c>
      <c r="D4983" s="110">
        <v>14</v>
      </c>
      <c r="E4983" s="120">
        <v>21155.168000224308</v>
      </c>
      <c r="F4983" s="114">
        <v>33.160436462699984</v>
      </c>
      <c r="G4983" s="114">
        <v>3970.9865089522509</v>
      </c>
      <c r="H4983" s="114">
        <v>0</v>
      </c>
      <c r="I4983" s="121">
        <f t="shared" si="308"/>
        <v>25092.99407271386</v>
      </c>
      <c r="J4983" s="114">
        <v>6499.7908980982284</v>
      </c>
      <c r="K4983" s="121">
        <f t="shared" si="309"/>
        <v>18593.203174615632</v>
      </c>
      <c r="L4983" s="122">
        <v>1450.3249999999998</v>
      </c>
      <c r="M4983" s="123">
        <f t="shared" si="310"/>
        <v>17142.878174615631</v>
      </c>
      <c r="N4983" s="124">
        <v>18979</v>
      </c>
      <c r="O4983" s="125">
        <f t="shared" si="311"/>
        <v>0</v>
      </c>
      <c r="P4983" s="126">
        <v>105.985</v>
      </c>
      <c r="Q4983" s="114">
        <v>0</v>
      </c>
      <c r="R4983" s="86">
        <v>59.42</v>
      </c>
    </row>
    <row r="4984" spans="1:18">
      <c r="A4984" s="101">
        <v>4982</v>
      </c>
      <c r="B4984" s="109">
        <v>7</v>
      </c>
      <c r="C4984" s="109">
        <v>27</v>
      </c>
      <c r="D4984" s="110">
        <v>15</v>
      </c>
      <c r="E4984" s="120">
        <v>21070.549237447998</v>
      </c>
      <c r="F4984" s="114">
        <v>33.103639418499988</v>
      </c>
      <c r="G4984" s="114">
        <v>3991.0518165843832</v>
      </c>
      <c r="H4984" s="114">
        <v>0</v>
      </c>
      <c r="I4984" s="121">
        <f t="shared" si="308"/>
        <v>25028.497414613881</v>
      </c>
      <c r="J4984" s="114">
        <v>6501.8751683449045</v>
      </c>
      <c r="K4984" s="121">
        <f t="shared" si="309"/>
        <v>18526.622246268977</v>
      </c>
      <c r="L4984" s="122">
        <v>1450.3249999999998</v>
      </c>
      <c r="M4984" s="123">
        <f t="shared" si="310"/>
        <v>17076.297246268976</v>
      </c>
      <c r="N4984" s="124">
        <v>18946</v>
      </c>
      <c r="O4984" s="125">
        <f t="shared" si="311"/>
        <v>0</v>
      </c>
      <c r="P4984" s="126">
        <v>105.985</v>
      </c>
      <c r="Q4984" s="114">
        <v>0</v>
      </c>
      <c r="R4984" s="86">
        <v>64.83</v>
      </c>
    </row>
    <row r="4985" spans="1:18">
      <c r="A4985" s="101">
        <v>4983</v>
      </c>
      <c r="B4985" s="109">
        <v>7</v>
      </c>
      <c r="C4985" s="109">
        <v>27</v>
      </c>
      <c r="D4985" s="110">
        <v>16</v>
      </c>
      <c r="E4985" s="120">
        <v>21158.629015512597</v>
      </c>
      <c r="F4985" s="114">
        <v>33.207273381599997</v>
      </c>
      <c r="G4985" s="114">
        <v>3955.6336214489393</v>
      </c>
      <c r="H4985" s="114">
        <v>0</v>
      </c>
      <c r="I4985" s="121">
        <f t="shared" si="308"/>
        <v>25081.055363579937</v>
      </c>
      <c r="J4985" s="114">
        <v>6492.7508194178372</v>
      </c>
      <c r="K4985" s="121">
        <f t="shared" si="309"/>
        <v>18588.3045441621</v>
      </c>
      <c r="L4985" s="122">
        <v>1450.3249999999998</v>
      </c>
      <c r="M4985" s="123">
        <f t="shared" si="310"/>
        <v>17137.979544162099</v>
      </c>
      <c r="N4985" s="124">
        <v>18976</v>
      </c>
      <c r="O4985" s="125">
        <f t="shared" si="311"/>
        <v>0</v>
      </c>
      <c r="P4985" s="126">
        <v>105.985</v>
      </c>
      <c r="Q4985" s="114">
        <v>0</v>
      </c>
      <c r="R4985" s="86">
        <v>64.78</v>
      </c>
    </row>
    <row r="4986" spans="1:18">
      <c r="A4986" s="101">
        <v>4984</v>
      </c>
      <c r="B4986" s="109">
        <v>7</v>
      </c>
      <c r="C4986" s="109">
        <v>27</v>
      </c>
      <c r="D4986" s="110">
        <v>17</v>
      </c>
      <c r="E4986" s="120">
        <v>21400.211650519203</v>
      </c>
      <c r="F4986" s="114">
        <v>33.417310947700003</v>
      </c>
      <c r="G4986" s="114">
        <v>3960.8908965419741</v>
      </c>
      <c r="H4986" s="114">
        <v>0</v>
      </c>
      <c r="I4986" s="121">
        <f t="shared" si="308"/>
        <v>25327.685236113473</v>
      </c>
      <c r="J4986" s="114">
        <v>6488.5386337944983</v>
      </c>
      <c r="K4986" s="121">
        <f t="shared" si="309"/>
        <v>18839.146602318975</v>
      </c>
      <c r="L4986" s="122">
        <v>1450.3249999999998</v>
      </c>
      <c r="M4986" s="123">
        <f t="shared" si="310"/>
        <v>17388.821602318974</v>
      </c>
      <c r="N4986" s="124">
        <v>19108</v>
      </c>
      <c r="O4986" s="125">
        <f t="shared" si="311"/>
        <v>0</v>
      </c>
      <c r="P4986" s="126">
        <v>105.985</v>
      </c>
      <c r="Q4986" s="114">
        <v>0</v>
      </c>
      <c r="R4986" s="86">
        <v>63.07</v>
      </c>
    </row>
    <row r="4987" spans="1:18">
      <c r="A4987" s="101">
        <v>4985</v>
      </c>
      <c r="B4987" s="109">
        <v>7</v>
      </c>
      <c r="C4987" s="109">
        <v>27</v>
      </c>
      <c r="D4987" s="110">
        <v>18</v>
      </c>
      <c r="E4987" s="120">
        <v>21543.088205581902</v>
      </c>
      <c r="F4987" s="114">
        <v>33.652608004399987</v>
      </c>
      <c r="G4987" s="114">
        <v>3814.0683098398003</v>
      </c>
      <c r="H4987" s="114">
        <v>0</v>
      </c>
      <c r="I4987" s="121">
        <f t="shared" si="308"/>
        <v>25323.503907417304</v>
      </c>
      <c r="J4987" s="114">
        <v>6447.6476527507384</v>
      </c>
      <c r="K4987" s="121">
        <f t="shared" si="309"/>
        <v>18875.856254666563</v>
      </c>
      <c r="L4987" s="122">
        <v>1450.3249999999998</v>
      </c>
      <c r="M4987" s="123">
        <f t="shared" si="310"/>
        <v>17425.531254666563</v>
      </c>
      <c r="N4987" s="124">
        <v>19128</v>
      </c>
      <c r="O4987" s="125">
        <f t="shared" si="311"/>
        <v>0</v>
      </c>
      <c r="P4987" s="126">
        <v>105.985</v>
      </c>
      <c r="Q4987" s="114">
        <v>0</v>
      </c>
      <c r="R4987" s="86">
        <v>62.68</v>
      </c>
    </row>
    <row r="4988" spans="1:18">
      <c r="A4988" s="101">
        <v>4986</v>
      </c>
      <c r="B4988" s="109">
        <v>7</v>
      </c>
      <c r="C4988" s="109">
        <v>27</v>
      </c>
      <c r="D4988" s="110">
        <v>19</v>
      </c>
      <c r="E4988" s="120">
        <v>21210.442636315605</v>
      </c>
      <c r="F4988" s="114">
        <v>33.426500119800004</v>
      </c>
      <c r="G4988" s="114">
        <v>3901.0417247906785</v>
      </c>
      <c r="H4988" s="114">
        <v>0</v>
      </c>
      <c r="I4988" s="121">
        <f t="shared" si="308"/>
        <v>25078.057860986482</v>
      </c>
      <c r="J4988" s="114">
        <v>6450.0864024894772</v>
      </c>
      <c r="K4988" s="121">
        <f t="shared" si="309"/>
        <v>18627.971458497006</v>
      </c>
      <c r="L4988" s="122">
        <v>1450.3249999999998</v>
      </c>
      <c r="M4988" s="123">
        <f t="shared" si="310"/>
        <v>17177.646458497005</v>
      </c>
      <c r="N4988" s="124">
        <v>18998</v>
      </c>
      <c r="O4988" s="125">
        <f t="shared" si="311"/>
        <v>0</v>
      </c>
      <c r="P4988" s="126">
        <v>105.985</v>
      </c>
      <c r="Q4988" s="114">
        <v>0</v>
      </c>
      <c r="R4988" s="86">
        <v>56.78</v>
      </c>
    </row>
    <row r="4989" spans="1:18">
      <c r="A4989" s="101">
        <v>4987</v>
      </c>
      <c r="B4989" s="109">
        <v>7</v>
      </c>
      <c r="C4989" s="109">
        <v>27</v>
      </c>
      <c r="D4989" s="110">
        <v>20</v>
      </c>
      <c r="E4989" s="120">
        <v>20641.953817807407</v>
      </c>
      <c r="F4989" s="114">
        <v>32.858798431499991</v>
      </c>
      <c r="G4989" s="114">
        <v>4024.4286011955478</v>
      </c>
      <c r="H4989" s="114">
        <v>0</v>
      </c>
      <c r="I4989" s="121">
        <f t="shared" si="308"/>
        <v>24633.523620571454</v>
      </c>
      <c r="J4989" s="114">
        <v>6423.0577753594916</v>
      </c>
      <c r="K4989" s="121">
        <f t="shared" si="309"/>
        <v>18210.465845211962</v>
      </c>
      <c r="L4989" s="122">
        <v>1450.3249999999998</v>
      </c>
      <c r="M4989" s="123">
        <f t="shared" si="310"/>
        <v>16760.140845211961</v>
      </c>
      <c r="N4989" s="124">
        <v>18735</v>
      </c>
      <c r="O4989" s="125">
        <f t="shared" si="311"/>
        <v>0</v>
      </c>
      <c r="P4989" s="126">
        <v>105.985</v>
      </c>
      <c r="Q4989" s="114">
        <v>0</v>
      </c>
      <c r="R4989" s="86">
        <v>50.58</v>
      </c>
    </row>
    <row r="4990" spans="1:18">
      <c r="A4990" s="101">
        <v>4988</v>
      </c>
      <c r="B4990" s="109">
        <v>7</v>
      </c>
      <c r="C4990" s="109">
        <v>27</v>
      </c>
      <c r="D4990" s="110">
        <v>21</v>
      </c>
      <c r="E4990" s="120">
        <v>20229.797600007099</v>
      </c>
      <c r="F4990" s="114">
        <v>32.270439243400013</v>
      </c>
      <c r="G4990" s="114">
        <v>4146.8106829491626</v>
      </c>
      <c r="H4990" s="114">
        <v>0</v>
      </c>
      <c r="I4990" s="121">
        <f t="shared" si="308"/>
        <v>24344.337843712863</v>
      </c>
      <c r="J4990" s="114">
        <v>6427.9539001419871</v>
      </c>
      <c r="K4990" s="121">
        <f t="shared" si="309"/>
        <v>17916.383943570876</v>
      </c>
      <c r="L4990" s="122">
        <v>1450.3249999999998</v>
      </c>
      <c r="M4990" s="123">
        <f t="shared" si="310"/>
        <v>16466.058943570875</v>
      </c>
      <c r="N4990" s="124">
        <v>18526</v>
      </c>
      <c r="O4990" s="125">
        <f t="shared" si="311"/>
        <v>0</v>
      </c>
      <c r="P4990" s="126">
        <v>105.985</v>
      </c>
      <c r="Q4990" s="114">
        <v>0</v>
      </c>
      <c r="R4990" s="86">
        <v>45.96</v>
      </c>
    </row>
    <row r="4991" spans="1:18">
      <c r="A4991" s="101">
        <v>4989</v>
      </c>
      <c r="B4991" s="109">
        <v>7</v>
      </c>
      <c r="C4991" s="109">
        <v>27</v>
      </c>
      <c r="D4991" s="110">
        <v>22</v>
      </c>
      <c r="E4991" s="120">
        <v>19787.442384295304</v>
      </c>
      <c r="F4991" s="114">
        <v>32.038641219600009</v>
      </c>
      <c r="G4991" s="114">
        <v>4266.5906650855395</v>
      </c>
      <c r="H4991" s="114">
        <v>0</v>
      </c>
      <c r="I4991" s="121">
        <f t="shared" si="308"/>
        <v>24021.994408161245</v>
      </c>
      <c r="J4991" s="114">
        <v>6413.3835108953108</v>
      </c>
      <c r="K4991" s="121">
        <f t="shared" si="309"/>
        <v>17608.610897265935</v>
      </c>
      <c r="L4991" s="122">
        <v>1450.3249999999998</v>
      </c>
      <c r="M4991" s="123">
        <f t="shared" si="310"/>
        <v>16158.285897265934</v>
      </c>
      <c r="N4991" s="124">
        <v>18237</v>
      </c>
      <c r="O4991" s="125">
        <f t="shared" si="311"/>
        <v>0</v>
      </c>
      <c r="P4991" s="126">
        <v>105.985</v>
      </c>
      <c r="Q4991" s="114">
        <v>0</v>
      </c>
      <c r="R4991" s="86">
        <v>45.96</v>
      </c>
    </row>
    <row r="4992" spans="1:18">
      <c r="A4992" s="101">
        <v>4990</v>
      </c>
      <c r="B4992" s="109">
        <v>7</v>
      </c>
      <c r="C4992" s="109">
        <v>27</v>
      </c>
      <c r="D4992" s="110">
        <v>23</v>
      </c>
      <c r="E4992" s="120">
        <v>18870.781449849605</v>
      </c>
      <c r="F4992" s="114">
        <v>32.424436934199996</v>
      </c>
      <c r="G4992" s="114">
        <v>4410.1225463484861</v>
      </c>
      <c r="H4992" s="114">
        <v>0</v>
      </c>
      <c r="I4992" s="121">
        <f t="shared" si="308"/>
        <v>23248.479559263891</v>
      </c>
      <c r="J4992" s="114">
        <v>6395.844256692395</v>
      </c>
      <c r="K4992" s="121">
        <f t="shared" si="309"/>
        <v>16852.635302571496</v>
      </c>
      <c r="L4992" s="122">
        <v>1450.3249999999998</v>
      </c>
      <c r="M4992" s="123">
        <f t="shared" si="310"/>
        <v>15402.310302571495</v>
      </c>
      <c r="N4992" s="124">
        <v>17096</v>
      </c>
      <c r="O4992" s="125">
        <f t="shared" si="311"/>
        <v>0</v>
      </c>
      <c r="P4992" s="126">
        <v>105.985</v>
      </c>
      <c r="Q4992" s="114">
        <v>0</v>
      </c>
      <c r="R4992" s="86">
        <v>40.74</v>
      </c>
    </row>
    <row r="4993" spans="1:18">
      <c r="A4993" s="101">
        <v>4991</v>
      </c>
      <c r="B4993" s="109">
        <v>7</v>
      </c>
      <c r="C4993" s="109">
        <v>27</v>
      </c>
      <c r="D4993" s="110">
        <v>24</v>
      </c>
      <c r="E4993" s="120">
        <v>17717.2901645194</v>
      </c>
      <c r="F4993" s="114">
        <v>32.627551949400008</v>
      </c>
      <c r="G4993" s="114">
        <v>4070.9105204055409</v>
      </c>
      <c r="H4993" s="114">
        <v>0</v>
      </c>
      <c r="I4993" s="121">
        <f t="shared" si="308"/>
        <v>21755.57313297554</v>
      </c>
      <c r="J4993" s="114">
        <v>5988.2550723303193</v>
      </c>
      <c r="K4993" s="121">
        <f t="shared" si="309"/>
        <v>15767.318060645221</v>
      </c>
      <c r="L4993" s="122">
        <v>1450.3249999999998</v>
      </c>
      <c r="M4993" s="123">
        <f t="shared" si="310"/>
        <v>14316.993060645222</v>
      </c>
      <c r="N4993" s="124">
        <v>16047</v>
      </c>
      <c r="O4993" s="125">
        <f t="shared" si="311"/>
        <v>0</v>
      </c>
      <c r="P4993" s="126">
        <v>105.985</v>
      </c>
      <c r="Q4993" s="114">
        <v>0</v>
      </c>
      <c r="R4993" s="86">
        <v>38.5</v>
      </c>
    </row>
    <row r="4994" spans="1:18">
      <c r="A4994" s="101">
        <v>4992</v>
      </c>
      <c r="B4994" s="109">
        <v>7</v>
      </c>
      <c r="C4994" s="109">
        <v>28</v>
      </c>
      <c r="D4994" s="110">
        <v>1</v>
      </c>
      <c r="E4994" s="120">
        <v>16912.1063274443</v>
      </c>
      <c r="F4994" s="114">
        <v>32.160970699400011</v>
      </c>
      <c r="G4994" s="114">
        <v>3989.0595992105814</v>
      </c>
      <c r="H4994" s="114">
        <v>0</v>
      </c>
      <c r="I4994" s="121">
        <f t="shared" si="308"/>
        <v>20869.004955955483</v>
      </c>
      <c r="J4994" s="114">
        <v>5975.9726135186502</v>
      </c>
      <c r="K4994" s="121">
        <f t="shared" si="309"/>
        <v>14893.032342436833</v>
      </c>
      <c r="L4994" s="122">
        <v>1450.3249999999998</v>
      </c>
      <c r="M4994" s="123">
        <f t="shared" si="310"/>
        <v>13442.707342436832</v>
      </c>
      <c r="N4994" s="124">
        <v>15344</v>
      </c>
      <c r="O4994" s="125">
        <f t="shared" si="311"/>
        <v>0</v>
      </c>
      <c r="P4994" s="126">
        <v>105.985</v>
      </c>
      <c r="Q4994" s="114">
        <v>0</v>
      </c>
      <c r="R4994" s="86">
        <v>28.8</v>
      </c>
    </row>
    <row r="4995" spans="1:18">
      <c r="A4995" s="101">
        <v>4993</v>
      </c>
      <c r="B4995" s="109">
        <v>7</v>
      </c>
      <c r="C4995" s="109">
        <v>28</v>
      </c>
      <c r="D4995" s="110">
        <v>2</v>
      </c>
      <c r="E4995" s="120">
        <v>16022.701791992396</v>
      </c>
      <c r="F4995" s="114">
        <v>31.542461980900004</v>
      </c>
      <c r="G4995" s="114">
        <v>4132.3192177699839</v>
      </c>
      <c r="H4995" s="114">
        <v>0</v>
      </c>
      <c r="I4995" s="121">
        <f t="shared" si="308"/>
        <v>20123.47854778148</v>
      </c>
      <c r="J4995" s="114">
        <v>5481.5804103157325</v>
      </c>
      <c r="K4995" s="121">
        <f t="shared" si="309"/>
        <v>14641.898137465749</v>
      </c>
      <c r="L4995" s="122">
        <v>1450.3249999999998</v>
      </c>
      <c r="M4995" s="123">
        <f t="shared" si="310"/>
        <v>13191.573137465748</v>
      </c>
      <c r="N4995" s="124">
        <v>15115</v>
      </c>
      <c r="O4995" s="125">
        <f t="shared" si="311"/>
        <v>0</v>
      </c>
      <c r="P4995" s="126">
        <v>105.985</v>
      </c>
      <c r="Q4995" s="114">
        <v>0</v>
      </c>
      <c r="R4995" s="86">
        <v>28.49</v>
      </c>
    </row>
    <row r="4996" spans="1:18">
      <c r="A4996" s="101">
        <v>4994</v>
      </c>
      <c r="B4996" s="109">
        <v>7</v>
      </c>
      <c r="C4996" s="109">
        <v>28</v>
      </c>
      <c r="D4996" s="110">
        <v>3</v>
      </c>
      <c r="E4996" s="120">
        <v>15265.210216781099</v>
      </c>
      <c r="F4996" s="114">
        <v>31.239050789400004</v>
      </c>
      <c r="G4996" s="114">
        <v>4414.0827192930665</v>
      </c>
      <c r="H4996" s="114">
        <v>0</v>
      </c>
      <c r="I4996" s="121">
        <f t="shared" ref="I4996:I5059" si="312">E4996-F4996+G4996+H4996</f>
        <v>19648.053885284768</v>
      </c>
      <c r="J4996" s="114">
        <v>5112.4277587215665</v>
      </c>
      <c r="K4996" s="121">
        <f t="shared" ref="K4996:K5059" si="313">I4996-J4996</f>
        <v>14535.626126563202</v>
      </c>
      <c r="L4996" s="122">
        <v>1450.3249999999998</v>
      </c>
      <c r="M4996" s="123">
        <f t="shared" ref="M4996:M5059" si="314">K4996-L4996</f>
        <v>13085.301126563201</v>
      </c>
      <c r="N4996" s="124">
        <v>15035</v>
      </c>
      <c r="O4996" s="125">
        <f t="shared" ref="O4996:O5059" si="315">IF(M4996-N4996&gt;0,M4996-N4996,0)</f>
        <v>0</v>
      </c>
      <c r="P4996" s="126">
        <v>105.985</v>
      </c>
      <c r="Q4996" s="114">
        <v>0</v>
      </c>
      <c r="R4996" s="86">
        <v>28.49</v>
      </c>
    </row>
    <row r="4997" spans="1:18">
      <c r="A4997" s="101">
        <v>4995</v>
      </c>
      <c r="B4997" s="109">
        <v>7</v>
      </c>
      <c r="C4997" s="109">
        <v>28</v>
      </c>
      <c r="D4997" s="110">
        <v>4</v>
      </c>
      <c r="E4997" s="120">
        <v>14739.3227916089</v>
      </c>
      <c r="F4997" s="114">
        <v>30.809535479200004</v>
      </c>
      <c r="G4997" s="114">
        <v>3970.9554525741978</v>
      </c>
      <c r="H4997" s="114">
        <v>0</v>
      </c>
      <c r="I4997" s="121">
        <f t="shared" si="312"/>
        <v>18679.468708703898</v>
      </c>
      <c r="J4997" s="114">
        <v>4702.2924511274014</v>
      </c>
      <c r="K4997" s="121">
        <f t="shared" si="313"/>
        <v>13977.176257576497</v>
      </c>
      <c r="L4997" s="122">
        <v>1450.3249999999998</v>
      </c>
      <c r="M4997" s="123">
        <f t="shared" si="314"/>
        <v>12526.851257576498</v>
      </c>
      <c r="N4997" s="124">
        <v>14642</v>
      </c>
      <c r="O4997" s="125">
        <f t="shared" si="315"/>
        <v>0</v>
      </c>
      <c r="P4997" s="126">
        <v>105.985</v>
      </c>
      <c r="Q4997" s="114">
        <v>0</v>
      </c>
      <c r="R4997" s="86">
        <v>28.49</v>
      </c>
    </row>
    <row r="4998" spans="1:18">
      <c r="A4998" s="101">
        <v>4996</v>
      </c>
      <c r="B4998" s="109">
        <v>7</v>
      </c>
      <c r="C4998" s="109">
        <v>28</v>
      </c>
      <c r="D4998" s="110">
        <v>5</v>
      </c>
      <c r="E4998" s="120">
        <v>14389.018767390997</v>
      </c>
      <c r="F4998" s="114">
        <v>30.512707980499979</v>
      </c>
      <c r="G4998" s="114">
        <v>3896.5836353682316</v>
      </c>
      <c r="H4998" s="114">
        <v>0</v>
      </c>
      <c r="I4998" s="121">
        <f t="shared" si="312"/>
        <v>18255.089694778726</v>
      </c>
      <c r="J4998" s="114">
        <v>4201.8215205186498</v>
      </c>
      <c r="K4998" s="121">
        <f t="shared" si="313"/>
        <v>14053.268174260076</v>
      </c>
      <c r="L4998" s="122">
        <v>1450.3249999999998</v>
      </c>
      <c r="M4998" s="123">
        <f t="shared" si="314"/>
        <v>12602.943174260075</v>
      </c>
      <c r="N4998" s="124">
        <v>14710</v>
      </c>
      <c r="O4998" s="125">
        <f t="shared" si="315"/>
        <v>0</v>
      </c>
      <c r="P4998" s="126">
        <v>105.985</v>
      </c>
      <c r="Q4998" s="114">
        <v>0</v>
      </c>
      <c r="R4998" s="86">
        <v>28.49</v>
      </c>
    </row>
    <row r="4999" spans="1:18">
      <c r="A4999" s="101">
        <v>4997</v>
      </c>
      <c r="B4999" s="109">
        <v>7</v>
      </c>
      <c r="C4999" s="109">
        <v>28</v>
      </c>
      <c r="D4999" s="110">
        <v>6</v>
      </c>
      <c r="E4999" s="120">
        <v>14170.608101182002</v>
      </c>
      <c r="F4999" s="114">
        <v>30.231889676800005</v>
      </c>
      <c r="G4999" s="114">
        <v>3847.6875369891236</v>
      </c>
      <c r="H4999" s="114">
        <v>0</v>
      </c>
      <c r="I4999" s="121">
        <f t="shared" si="312"/>
        <v>17988.063748494325</v>
      </c>
      <c r="J4999" s="114">
        <v>4059.0114354748903</v>
      </c>
      <c r="K4999" s="121">
        <f t="shared" si="313"/>
        <v>13929.052313019434</v>
      </c>
      <c r="L4999" s="122">
        <v>1450.3249999999998</v>
      </c>
      <c r="M4999" s="123">
        <f t="shared" si="314"/>
        <v>12478.727313019433</v>
      </c>
      <c r="N4999" s="124">
        <v>14596</v>
      </c>
      <c r="O4999" s="125">
        <f t="shared" si="315"/>
        <v>0</v>
      </c>
      <c r="P4999" s="126">
        <v>105.985</v>
      </c>
      <c r="Q4999" s="114">
        <v>0</v>
      </c>
      <c r="R4999" s="86">
        <v>28.49</v>
      </c>
    </row>
    <row r="5000" spans="1:18">
      <c r="A5000" s="101">
        <v>4998</v>
      </c>
      <c r="B5000" s="109">
        <v>7</v>
      </c>
      <c r="C5000" s="109">
        <v>28</v>
      </c>
      <c r="D5000" s="110">
        <v>7</v>
      </c>
      <c r="E5000" s="120">
        <v>14627.787517709399</v>
      </c>
      <c r="F5000" s="114">
        <v>30.695197713799995</v>
      </c>
      <c r="G5000" s="114">
        <v>3970.7701300319368</v>
      </c>
      <c r="H5000" s="114">
        <v>0</v>
      </c>
      <c r="I5000" s="121">
        <f t="shared" si="312"/>
        <v>18567.862450027536</v>
      </c>
      <c r="J5000" s="114">
        <v>4249.6016578515528</v>
      </c>
      <c r="K5000" s="121">
        <f t="shared" si="313"/>
        <v>14318.260792175985</v>
      </c>
      <c r="L5000" s="122">
        <v>1450.3249999999998</v>
      </c>
      <c r="M5000" s="123">
        <f t="shared" si="314"/>
        <v>12867.935792175984</v>
      </c>
      <c r="N5000" s="124">
        <v>14902</v>
      </c>
      <c r="O5000" s="125">
        <f t="shared" si="315"/>
        <v>0</v>
      </c>
      <c r="P5000" s="126">
        <v>105.985</v>
      </c>
      <c r="Q5000" s="114">
        <v>0</v>
      </c>
      <c r="R5000" s="86">
        <v>28.8</v>
      </c>
    </row>
    <row r="5001" spans="1:18">
      <c r="A5001" s="101">
        <v>4999</v>
      </c>
      <c r="B5001" s="109">
        <v>7</v>
      </c>
      <c r="C5001" s="109">
        <v>28</v>
      </c>
      <c r="D5001" s="110">
        <v>8</v>
      </c>
      <c r="E5001" s="120">
        <v>15694.878488508901</v>
      </c>
      <c r="F5001" s="114">
        <v>31.505294897999995</v>
      </c>
      <c r="G5001" s="114">
        <v>3725.9594691640864</v>
      </c>
      <c r="H5001" s="114">
        <v>0</v>
      </c>
      <c r="I5001" s="121">
        <f t="shared" si="312"/>
        <v>19389.332662774988</v>
      </c>
      <c r="J5001" s="114">
        <v>4215.4536330398832</v>
      </c>
      <c r="K5001" s="121">
        <f t="shared" si="313"/>
        <v>15173.879029735104</v>
      </c>
      <c r="L5001" s="122">
        <v>1450.3249999999998</v>
      </c>
      <c r="M5001" s="123">
        <f t="shared" si="314"/>
        <v>13723.554029735104</v>
      </c>
      <c r="N5001" s="124">
        <v>15597</v>
      </c>
      <c r="O5001" s="125">
        <f t="shared" si="315"/>
        <v>0</v>
      </c>
      <c r="P5001" s="126">
        <v>105.985</v>
      </c>
      <c r="Q5001" s="114">
        <v>0</v>
      </c>
      <c r="R5001" s="86">
        <v>32.19</v>
      </c>
    </row>
    <row r="5002" spans="1:18">
      <c r="A5002" s="101">
        <v>5000</v>
      </c>
      <c r="B5002" s="109">
        <v>7</v>
      </c>
      <c r="C5002" s="109">
        <v>28</v>
      </c>
      <c r="D5002" s="110">
        <v>9</v>
      </c>
      <c r="E5002" s="120">
        <v>16885.040539617006</v>
      </c>
      <c r="F5002" s="114">
        <v>31.892745787699997</v>
      </c>
      <c r="G5002" s="114">
        <v>3471.6296492026941</v>
      </c>
      <c r="H5002" s="114">
        <v>0</v>
      </c>
      <c r="I5002" s="121">
        <f t="shared" si="312"/>
        <v>20324.777443031999</v>
      </c>
      <c r="J5002" s="114">
        <v>4134.9314826632208</v>
      </c>
      <c r="K5002" s="121">
        <f t="shared" si="313"/>
        <v>16189.845960368777</v>
      </c>
      <c r="L5002" s="122">
        <v>1450.3249999999998</v>
      </c>
      <c r="M5002" s="123">
        <f t="shared" si="314"/>
        <v>14739.520960368776</v>
      </c>
      <c r="N5002" s="124">
        <v>16392</v>
      </c>
      <c r="O5002" s="125">
        <f t="shared" si="315"/>
        <v>0</v>
      </c>
      <c r="P5002" s="126">
        <v>105.985</v>
      </c>
      <c r="Q5002" s="114">
        <v>0</v>
      </c>
      <c r="R5002" s="86">
        <v>31.57</v>
      </c>
    </row>
    <row r="5003" spans="1:18">
      <c r="A5003" s="101">
        <v>5001</v>
      </c>
      <c r="B5003" s="109">
        <v>7</v>
      </c>
      <c r="C5003" s="109">
        <v>28</v>
      </c>
      <c r="D5003" s="110">
        <v>10</v>
      </c>
      <c r="E5003" s="120">
        <v>17571.958529083495</v>
      </c>
      <c r="F5003" s="114">
        <v>32.446890632000006</v>
      </c>
      <c r="G5003" s="114">
        <v>3325.4912475094584</v>
      </c>
      <c r="H5003" s="114">
        <v>0</v>
      </c>
      <c r="I5003" s="121">
        <f t="shared" si="312"/>
        <v>20865.002885960952</v>
      </c>
      <c r="J5003" s="114">
        <v>4691.325757834049</v>
      </c>
      <c r="K5003" s="121">
        <f t="shared" si="313"/>
        <v>16173.677128126903</v>
      </c>
      <c r="L5003" s="122">
        <v>1450.3249999999998</v>
      </c>
      <c r="M5003" s="123">
        <f t="shared" si="314"/>
        <v>14723.352128126902</v>
      </c>
      <c r="N5003" s="124">
        <v>16382</v>
      </c>
      <c r="O5003" s="125">
        <f t="shared" si="315"/>
        <v>0</v>
      </c>
      <c r="P5003" s="126">
        <v>105.985</v>
      </c>
      <c r="Q5003" s="114">
        <v>0</v>
      </c>
      <c r="R5003" s="86">
        <v>33.450000000000003</v>
      </c>
    </row>
    <row r="5004" spans="1:18">
      <c r="A5004" s="101">
        <v>5002</v>
      </c>
      <c r="B5004" s="109">
        <v>7</v>
      </c>
      <c r="C5004" s="109">
        <v>28</v>
      </c>
      <c r="D5004" s="110">
        <v>11</v>
      </c>
      <c r="E5004" s="120">
        <v>19506.378244493393</v>
      </c>
      <c r="F5004" s="114">
        <v>32.624223965400006</v>
      </c>
      <c r="G5004" s="114">
        <v>3247.1977233719672</v>
      </c>
      <c r="H5004" s="114">
        <v>0</v>
      </c>
      <c r="I5004" s="121">
        <f t="shared" si="312"/>
        <v>22720.951743899961</v>
      </c>
      <c r="J5004" s="114">
        <v>5532.7560193157324</v>
      </c>
      <c r="K5004" s="121">
        <f t="shared" si="313"/>
        <v>17188.195724584228</v>
      </c>
      <c r="L5004" s="122">
        <v>1450.3249999999998</v>
      </c>
      <c r="M5004" s="123">
        <f t="shared" si="314"/>
        <v>15737.870724584227</v>
      </c>
      <c r="N5004" s="124">
        <v>17637</v>
      </c>
      <c r="O5004" s="125">
        <f t="shared" si="315"/>
        <v>0</v>
      </c>
      <c r="P5004" s="126">
        <v>105.985</v>
      </c>
      <c r="Q5004" s="114">
        <v>0</v>
      </c>
      <c r="R5004" s="86">
        <v>33.700000000000003</v>
      </c>
    </row>
    <row r="5005" spans="1:18">
      <c r="A5005" s="101">
        <v>5003</v>
      </c>
      <c r="B5005" s="109">
        <v>7</v>
      </c>
      <c r="C5005" s="109">
        <v>28</v>
      </c>
      <c r="D5005" s="110">
        <v>12</v>
      </c>
      <c r="E5005" s="120">
        <v>20475.150759002798</v>
      </c>
      <c r="F5005" s="114">
        <v>33.369286409800004</v>
      </c>
      <c r="G5005" s="114">
        <v>3574.8227701462251</v>
      </c>
      <c r="H5005" s="114">
        <v>0</v>
      </c>
      <c r="I5005" s="121">
        <f t="shared" si="312"/>
        <v>24016.60424273922</v>
      </c>
      <c r="J5005" s="114">
        <v>6138.5516639974167</v>
      </c>
      <c r="K5005" s="121">
        <f t="shared" si="313"/>
        <v>17878.052578741805</v>
      </c>
      <c r="L5005" s="122">
        <v>1450.3249999999998</v>
      </c>
      <c r="M5005" s="123">
        <f t="shared" si="314"/>
        <v>16427.727578741804</v>
      </c>
      <c r="N5005" s="124">
        <v>18501</v>
      </c>
      <c r="O5005" s="125">
        <f t="shared" si="315"/>
        <v>0</v>
      </c>
      <c r="P5005" s="126">
        <v>105.985</v>
      </c>
      <c r="Q5005" s="114">
        <v>0</v>
      </c>
      <c r="R5005" s="86">
        <v>40.72</v>
      </c>
    </row>
    <row r="5006" spans="1:18">
      <c r="A5006" s="101">
        <v>5004</v>
      </c>
      <c r="B5006" s="109">
        <v>7</v>
      </c>
      <c r="C5006" s="109">
        <v>28</v>
      </c>
      <c r="D5006" s="110">
        <v>13</v>
      </c>
      <c r="E5006" s="120">
        <v>20226.188616130697</v>
      </c>
      <c r="F5006" s="114">
        <v>33.85766232480001</v>
      </c>
      <c r="G5006" s="114">
        <v>3410.9430505672676</v>
      </c>
      <c r="H5006" s="114">
        <v>0</v>
      </c>
      <c r="I5006" s="121">
        <f t="shared" si="312"/>
        <v>23603.274004373165</v>
      </c>
      <c r="J5006" s="114">
        <v>6092.7175871565742</v>
      </c>
      <c r="K5006" s="121">
        <f t="shared" si="313"/>
        <v>17510.55641721659</v>
      </c>
      <c r="L5006" s="122">
        <v>1450.3249999999998</v>
      </c>
      <c r="M5006" s="123">
        <f t="shared" si="314"/>
        <v>16060.23141721659</v>
      </c>
      <c r="N5006" s="124">
        <v>18147</v>
      </c>
      <c r="O5006" s="125">
        <f t="shared" si="315"/>
        <v>0</v>
      </c>
      <c r="P5006" s="126">
        <v>105.985</v>
      </c>
      <c r="Q5006" s="114">
        <v>0</v>
      </c>
      <c r="R5006" s="86">
        <v>42.32</v>
      </c>
    </row>
    <row r="5007" spans="1:18">
      <c r="A5007" s="101">
        <v>5005</v>
      </c>
      <c r="B5007" s="109">
        <v>7</v>
      </c>
      <c r="C5007" s="109">
        <v>28</v>
      </c>
      <c r="D5007" s="110">
        <v>14</v>
      </c>
      <c r="E5007" s="120">
        <v>19681.346656784102</v>
      </c>
      <c r="F5007" s="114">
        <v>33.045200274700001</v>
      </c>
      <c r="G5007" s="114">
        <v>3697.1357817495964</v>
      </c>
      <c r="H5007" s="114">
        <v>0</v>
      </c>
      <c r="I5007" s="121">
        <f t="shared" si="312"/>
        <v>23345.437238258997</v>
      </c>
      <c r="J5007" s="114">
        <v>5738.4139724032511</v>
      </c>
      <c r="K5007" s="121">
        <f t="shared" si="313"/>
        <v>17607.023265855747</v>
      </c>
      <c r="L5007" s="122">
        <v>1450.3249999999998</v>
      </c>
      <c r="M5007" s="123">
        <f t="shared" si="314"/>
        <v>16156.698265855746</v>
      </c>
      <c r="N5007" s="124">
        <v>18236</v>
      </c>
      <c r="O5007" s="125">
        <f t="shared" si="315"/>
        <v>0</v>
      </c>
      <c r="P5007" s="126">
        <v>105.985</v>
      </c>
      <c r="Q5007" s="114">
        <v>0</v>
      </c>
      <c r="R5007" s="86">
        <v>45.08</v>
      </c>
    </row>
    <row r="5008" spans="1:18">
      <c r="A5008" s="101">
        <v>5006</v>
      </c>
      <c r="B5008" s="109">
        <v>7</v>
      </c>
      <c r="C5008" s="109">
        <v>28</v>
      </c>
      <c r="D5008" s="110">
        <v>15</v>
      </c>
      <c r="E5008" s="120">
        <v>19025.6785280357</v>
      </c>
      <c r="F5008" s="114">
        <v>32.260763315399998</v>
      </c>
      <c r="G5008" s="114">
        <v>3758.7146850318713</v>
      </c>
      <c r="H5008" s="114">
        <v>0</v>
      </c>
      <c r="I5008" s="121">
        <f t="shared" si="312"/>
        <v>22752.132449752171</v>
      </c>
      <c r="J5008" s="114">
        <v>5674.5481389974157</v>
      </c>
      <c r="K5008" s="121">
        <f t="shared" si="313"/>
        <v>17077.584310754755</v>
      </c>
      <c r="L5008" s="122">
        <v>1450.3249999999998</v>
      </c>
      <c r="M5008" s="123">
        <f t="shared" si="314"/>
        <v>15627.259310754755</v>
      </c>
      <c r="N5008" s="124">
        <v>17447</v>
      </c>
      <c r="O5008" s="125">
        <f t="shared" si="315"/>
        <v>0</v>
      </c>
      <c r="P5008" s="126">
        <v>105.985</v>
      </c>
      <c r="Q5008" s="114">
        <v>0</v>
      </c>
      <c r="R5008" s="86">
        <v>46.47</v>
      </c>
    </row>
    <row r="5009" spans="1:18">
      <c r="A5009" s="101">
        <v>5007</v>
      </c>
      <c r="B5009" s="109">
        <v>7</v>
      </c>
      <c r="C5009" s="109">
        <v>28</v>
      </c>
      <c r="D5009" s="110">
        <v>16</v>
      </c>
      <c r="E5009" s="120">
        <v>19169.957339336001</v>
      </c>
      <c r="F5009" s="114">
        <v>32.180342904399993</v>
      </c>
      <c r="G5009" s="114">
        <v>3771.7884851838448</v>
      </c>
      <c r="H5009" s="114">
        <v>0</v>
      </c>
      <c r="I5009" s="121">
        <f t="shared" si="312"/>
        <v>22909.565481615446</v>
      </c>
      <c r="J5009" s="114">
        <v>5885.0337010411749</v>
      </c>
      <c r="K5009" s="121">
        <f t="shared" si="313"/>
        <v>17024.531780574271</v>
      </c>
      <c r="L5009" s="122">
        <v>1450.3249999999998</v>
      </c>
      <c r="M5009" s="123">
        <f t="shared" si="314"/>
        <v>15574.20678057427</v>
      </c>
      <c r="N5009" s="124">
        <v>17352</v>
      </c>
      <c r="O5009" s="125">
        <f t="shared" si="315"/>
        <v>0</v>
      </c>
      <c r="P5009" s="126">
        <v>105.985</v>
      </c>
      <c r="Q5009" s="114">
        <v>0</v>
      </c>
      <c r="R5009" s="86">
        <v>48.61</v>
      </c>
    </row>
    <row r="5010" spans="1:18">
      <c r="A5010" s="101">
        <v>5008</v>
      </c>
      <c r="B5010" s="109">
        <v>7</v>
      </c>
      <c r="C5010" s="109">
        <v>28</v>
      </c>
      <c r="D5010" s="110">
        <v>17</v>
      </c>
      <c r="E5010" s="120">
        <v>19089.837984765396</v>
      </c>
      <c r="F5010" s="114">
        <v>32.009287649100003</v>
      </c>
      <c r="G5010" s="114">
        <v>3821.4491520916272</v>
      </c>
      <c r="H5010" s="114">
        <v>0</v>
      </c>
      <c r="I5010" s="121">
        <f t="shared" si="312"/>
        <v>22879.277849207923</v>
      </c>
      <c r="J5010" s="114">
        <v>5912.5961982732651</v>
      </c>
      <c r="K5010" s="121">
        <f t="shared" si="313"/>
        <v>16966.681650934657</v>
      </c>
      <c r="L5010" s="122">
        <v>1450.3249999999998</v>
      </c>
      <c r="M5010" s="123">
        <f t="shared" si="314"/>
        <v>15516.356650934656</v>
      </c>
      <c r="N5010" s="124">
        <v>17245</v>
      </c>
      <c r="O5010" s="125">
        <f t="shared" si="315"/>
        <v>0</v>
      </c>
      <c r="P5010" s="126">
        <v>105.985</v>
      </c>
      <c r="Q5010" s="114">
        <v>0</v>
      </c>
      <c r="R5010" s="86">
        <v>53.76</v>
      </c>
    </row>
    <row r="5011" spans="1:18">
      <c r="A5011" s="101">
        <v>5009</v>
      </c>
      <c r="B5011" s="109">
        <v>7</v>
      </c>
      <c r="C5011" s="109">
        <v>28</v>
      </c>
      <c r="D5011" s="110">
        <v>18</v>
      </c>
      <c r="E5011" s="120">
        <v>19173.1984674218</v>
      </c>
      <c r="F5011" s="114">
        <v>32.074800399399997</v>
      </c>
      <c r="G5011" s="114">
        <v>3896.7981774397608</v>
      </c>
      <c r="H5011" s="114">
        <v>0</v>
      </c>
      <c r="I5011" s="121">
        <f t="shared" si="312"/>
        <v>23037.921844462158</v>
      </c>
      <c r="J5011" s="114">
        <v>5888.6805511857465</v>
      </c>
      <c r="K5011" s="121">
        <f t="shared" si="313"/>
        <v>17149.241293276413</v>
      </c>
      <c r="L5011" s="122">
        <v>1450.3249999999998</v>
      </c>
      <c r="M5011" s="123">
        <f t="shared" si="314"/>
        <v>15698.916293276412</v>
      </c>
      <c r="N5011" s="124">
        <v>17579</v>
      </c>
      <c r="O5011" s="125">
        <f t="shared" si="315"/>
        <v>0</v>
      </c>
      <c r="P5011" s="126">
        <v>105.985</v>
      </c>
      <c r="Q5011" s="114">
        <v>0</v>
      </c>
      <c r="R5011" s="86">
        <v>53.57</v>
      </c>
    </row>
    <row r="5012" spans="1:18">
      <c r="A5012" s="101">
        <v>5010</v>
      </c>
      <c r="B5012" s="109">
        <v>7</v>
      </c>
      <c r="C5012" s="109">
        <v>28</v>
      </c>
      <c r="D5012" s="110">
        <v>19</v>
      </c>
      <c r="E5012" s="120">
        <v>19116.217935389701</v>
      </c>
      <c r="F5012" s="114">
        <v>32.060712634599994</v>
      </c>
      <c r="G5012" s="114">
        <v>3830.0559152152859</v>
      </c>
      <c r="H5012" s="114">
        <v>0</v>
      </c>
      <c r="I5012" s="121">
        <f t="shared" si="312"/>
        <v>22914.213137970386</v>
      </c>
      <c r="J5012" s="114">
        <v>5843.479156112815</v>
      </c>
      <c r="K5012" s="121">
        <f t="shared" si="313"/>
        <v>17070.733981857571</v>
      </c>
      <c r="L5012" s="122">
        <v>1450.3249999999998</v>
      </c>
      <c r="M5012" s="123">
        <f t="shared" si="314"/>
        <v>15620.40898185757</v>
      </c>
      <c r="N5012" s="124">
        <v>17442</v>
      </c>
      <c r="O5012" s="125">
        <f t="shared" si="315"/>
        <v>0</v>
      </c>
      <c r="P5012" s="126">
        <v>105.985</v>
      </c>
      <c r="Q5012" s="114">
        <v>0</v>
      </c>
      <c r="R5012" s="86">
        <v>46.36</v>
      </c>
    </row>
    <row r="5013" spans="1:18">
      <c r="A5013" s="101">
        <v>5011</v>
      </c>
      <c r="B5013" s="109">
        <v>7</v>
      </c>
      <c r="C5013" s="109">
        <v>28</v>
      </c>
      <c r="D5013" s="110">
        <v>20</v>
      </c>
      <c r="E5013" s="120">
        <v>18483.036953849194</v>
      </c>
      <c r="F5013" s="114">
        <v>31.723458645700003</v>
      </c>
      <c r="G5013" s="114">
        <v>3855.683638794238</v>
      </c>
      <c r="H5013" s="114">
        <v>0</v>
      </c>
      <c r="I5013" s="121">
        <f t="shared" si="312"/>
        <v>22306.997133997731</v>
      </c>
      <c r="J5013" s="114">
        <v>5708.3646580836421</v>
      </c>
      <c r="K5013" s="121">
        <f t="shared" si="313"/>
        <v>16598.632475914088</v>
      </c>
      <c r="L5013" s="122">
        <v>1450.3249999999998</v>
      </c>
      <c r="M5013" s="123">
        <f t="shared" si="314"/>
        <v>15148.307475914087</v>
      </c>
      <c r="N5013" s="124">
        <v>16764</v>
      </c>
      <c r="O5013" s="125">
        <f t="shared" si="315"/>
        <v>0</v>
      </c>
      <c r="P5013" s="126">
        <v>105.985</v>
      </c>
      <c r="Q5013" s="114">
        <v>0</v>
      </c>
      <c r="R5013" s="86">
        <v>37.1</v>
      </c>
    </row>
    <row r="5014" spans="1:18">
      <c r="A5014" s="101">
        <v>5012</v>
      </c>
      <c r="B5014" s="109">
        <v>7</v>
      </c>
      <c r="C5014" s="109">
        <v>28</v>
      </c>
      <c r="D5014" s="110">
        <v>21</v>
      </c>
      <c r="E5014" s="120">
        <v>18516.39851689259</v>
      </c>
      <c r="F5014" s="114">
        <v>31.901666516300001</v>
      </c>
      <c r="G5014" s="114">
        <v>3875.267594421387</v>
      </c>
      <c r="H5014" s="114">
        <v>0</v>
      </c>
      <c r="I5014" s="121">
        <f t="shared" si="312"/>
        <v>22359.764444797678</v>
      </c>
      <c r="J5014" s="114">
        <v>5830.7233476923939</v>
      </c>
      <c r="K5014" s="121">
        <f t="shared" si="313"/>
        <v>16529.041097105284</v>
      </c>
      <c r="L5014" s="122">
        <v>1450.3249999999998</v>
      </c>
      <c r="M5014" s="123">
        <f t="shared" si="314"/>
        <v>15078.716097105284</v>
      </c>
      <c r="N5014" s="124">
        <v>16690</v>
      </c>
      <c r="O5014" s="125">
        <f t="shared" si="315"/>
        <v>0</v>
      </c>
      <c r="P5014" s="126">
        <v>105.985</v>
      </c>
      <c r="Q5014" s="114">
        <v>0</v>
      </c>
      <c r="R5014" s="86">
        <v>28.8</v>
      </c>
    </row>
    <row r="5015" spans="1:18">
      <c r="A5015" s="101">
        <v>5013</v>
      </c>
      <c r="B5015" s="109">
        <v>7</v>
      </c>
      <c r="C5015" s="109">
        <v>28</v>
      </c>
      <c r="D5015" s="110">
        <v>22</v>
      </c>
      <c r="E5015" s="120">
        <v>18337.814274358494</v>
      </c>
      <c r="F5015" s="114">
        <v>32.832308763999997</v>
      </c>
      <c r="G5015" s="114">
        <v>3953.3053493774955</v>
      </c>
      <c r="H5015" s="114">
        <v>0</v>
      </c>
      <c r="I5015" s="121">
        <f t="shared" si="312"/>
        <v>22258.287314971993</v>
      </c>
      <c r="J5015" s="114">
        <v>5847.9851118807255</v>
      </c>
      <c r="K5015" s="121">
        <f t="shared" si="313"/>
        <v>16410.302203091269</v>
      </c>
      <c r="L5015" s="122">
        <v>1450.3249999999998</v>
      </c>
      <c r="M5015" s="123">
        <f t="shared" si="314"/>
        <v>14959.977203091268</v>
      </c>
      <c r="N5015" s="124">
        <v>16575</v>
      </c>
      <c r="O5015" s="125">
        <f t="shared" si="315"/>
        <v>0</v>
      </c>
      <c r="P5015" s="126">
        <v>105.985</v>
      </c>
      <c r="Q5015" s="114">
        <v>0</v>
      </c>
      <c r="R5015" s="86">
        <v>28.8</v>
      </c>
    </row>
    <row r="5016" spans="1:18">
      <c r="A5016" s="101">
        <v>5014</v>
      </c>
      <c r="B5016" s="109">
        <v>7</v>
      </c>
      <c r="C5016" s="109">
        <v>28</v>
      </c>
      <c r="D5016" s="110">
        <v>23</v>
      </c>
      <c r="E5016" s="120">
        <v>17785.262873457807</v>
      </c>
      <c r="F5016" s="114">
        <v>32.438438925299998</v>
      </c>
      <c r="G5016" s="114">
        <v>3831.8344681475537</v>
      </c>
      <c r="H5016" s="114">
        <v>0</v>
      </c>
      <c r="I5016" s="121">
        <f t="shared" si="312"/>
        <v>21584.658902680061</v>
      </c>
      <c r="J5016" s="114">
        <v>5826.4452615186501</v>
      </c>
      <c r="K5016" s="121">
        <f t="shared" si="313"/>
        <v>15758.213641161412</v>
      </c>
      <c r="L5016" s="122">
        <v>1450.3249999999998</v>
      </c>
      <c r="M5016" s="123">
        <f t="shared" si="314"/>
        <v>14307.888641161411</v>
      </c>
      <c r="N5016" s="124">
        <v>16031</v>
      </c>
      <c r="O5016" s="125">
        <f t="shared" si="315"/>
        <v>0</v>
      </c>
      <c r="P5016" s="126">
        <v>105.985</v>
      </c>
      <c r="Q5016" s="114">
        <v>0</v>
      </c>
      <c r="R5016" s="86">
        <v>28.8</v>
      </c>
    </row>
    <row r="5017" spans="1:18">
      <c r="A5017" s="101">
        <v>5015</v>
      </c>
      <c r="B5017" s="109">
        <v>7</v>
      </c>
      <c r="C5017" s="109">
        <v>28</v>
      </c>
      <c r="D5017" s="110">
        <v>24</v>
      </c>
      <c r="E5017" s="120">
        <v>16674.561998992995</v>
      </c>
      <c r="F5017" s="114">
        <v>32.173581584000004</v>
      </c>
      <c r="G5017" s="114">
        <v>4225.5904755345855</v>
      </c>
      <c r="H5017" s="114">
        <v>0</v>
      </c>
      <c r="I5017" s="121">
        <f t="shared" si="312"/>
        <v>20867.978892943582</v>
      </c>
      <c r="J5017" s="114">
        <v>5613.479876112815</v>
      </c>
      <c r="K5017" s="121">
        <f t="shared" si="313"/>
        <v>15254.499016830767</v>
      </c>
      <c r="L5017" s="122">
        <v>1450.3249999999998</v>
      </c>
      <c r="M5017" s="123">
        <f t="shared" si="314"/>
        <v>13804.174016830766</v>
      </c>
      <c r="N5017" s="124">
        <v>15692</v>
      </c>
      <c r="O5017" s="125">
        <f t="shared" si="315"/>
        <v>0</v>
      </c>
      <c r="P5017" s="126">
        <v>105.985</v>
      </c>
      <c r="Q5017" s="114">
        <v>0</v>
      </c>
      <c r="R5017" s="86">
        <v>28.8</v>
      </c>
    </row>
    <row r="5018" spans="1:18">
      <c r="A5018" s="101">
        <v>5016</v>
      </c>
      <c r="B5018" s="109">
        <v>7</v>
      </c>
      <c r="C5018" s="109">
        <v>29</v>
      </c>
      <c r="D5018" s="110">
        <v>1</v>
      </c>
      <c r="E5018" s="120">
        <v>15787.569675289396</v>
      </c>
      <c r="F5018" s="114">
        <v>31.031439520700001</v>
      </c>
      <c r="G5018" s="114">
        <v>4166.3238773082057</v>
      </c>
      <c r="H5018" s="114">
        <v>0</v>
      </c>
      <c r="I5018" s="121">
        <f t="shared" si="312"/>
        <v>19922.862113076902</v>
      </c>
      <c r="J5018" s="114">
        <v>5134.4145365186496</v>
      </c>
      <c r="K5018" s="121">
        <f t="shared" si="313"/>
        <v>14788.447576558254</v>
      </c>
      <c r="L5018" s="122">
        <v>1450.3249999999998</v>
      </c>
      <c r="M5018" s="123">
        <f t="shared" si="314"/>
        <v>13338.122576558253</v>
      </c>
      <c r="N5018" s="124">
        <v>15239</v>
      </c>
      <c r="O5018" s="125">
        <f t="shared" si="315"/>
        <v>0</v>
      </c>
      <c r="P5018" s="126">
        <v>105.985</v>
      </c>
      <c r="Q5018" s="114">
        <v>0</v>
      </c>
      <c r="R5018" s="86">
        <v>28.8</v>
      </c>
    </row>
    <row r="5019" spans="1:18">
      <c r="A5019" s="101">
        <v>5017</v>
      </c>
      <c r="B5019" s="109">
        <v>7</v>
      </c>
      <c r="C5019" s="109">
        <v>29</v>
      </c>
      <c r="D5019" s="110">
        <v>2</v>
      </c>
      <c r="E5019" s="120">
        <v>14453.903356401497</v>
      </c>
      <c r="F5019" s="114">
        <v>30.287668215699991</v>
      </c>
      <c r="G5019" s="114">
        <v>4208.3970756445806</v>
      </c>
      <c r="H5019" s="114">
        <v>0</v>
      </c>
      <c r="I5019" s="121">
        <f t="shared" si="312"/>
        <v>18632.012763830378</v>
      </c>
      <c r="J5019" s="114">
        <v>4294.1795933303192</v>
      </c>
      <c r="K5019" s="121">
        <f t="shared" si="313"/>
        <v>14337.83317050006</v>
      </c>
      <c r="L5019" s="122">
        <v>1450.3249999999998</v>
      </c>
      <c r="M5019" s="123">
        <f t="shared" si="314"/>
        <v>12887.508170500059</v>
      </c>
      <c r="N5019" s="124">
        <v>14916</v>
      </c>
      <c r="O5019" s="125">
        <f t="shared" si="315"/>
        <v>0</v>
      </c>
      <c r="P5019" s="126">
        <v>105.985</v>
      </c>
      <c r="Q5019" s="114">
        <v>0</v>
      </c>
      <c r="R5019" s="86">
        <v>27.52</v>
      </c>
    </row>
    <row r="5020" spans="1:18">
      <c r="A5020" s="101">
        <v>5018</v>
      </c>
      <c r="B5020" s="109">
        <v>7</v>
      </c>
      <c r="C5020" s="109">
        <v>29</v>
      </c>
      <c r="D5020" s="110">
        <v>3</v>
      </c>
      <c r="E5020" s="120">
        <v>13763.197111299798</v>
      </c>
      <c r="F5020" s="114">
        <v>29.630433202799999</v>
      </c>
      <c r="G5020" s="114">
        <v>3957.8305281689172</v>
      </c>
      <c r="H5020" s="114">
        <v>0</v>
      </c>
      <c r="I5020" s="121">
        <f t="shared" si="312"/>
        <v>17691.397206265916</v>
      </c>
      <c r="J5020" s="114">
        <v>3558.5649967507397</v>
      </c>
      <c r="K5020" s="121">
        <f t="shared" si="313"/>
        <v>14132.832209515176</v>
      </c>
      <c r="L5020" s="122">
        <v>1450.3249999999998</v>
      </c>
      <c r="M5020" s="123">
        <f t="shared" si="314"/>
        <v>12682.507209515177</v>
      </c>
      <c r="N5020" s="124">
        <v>14766</v>
      </c>
      <c r="O5020" s="125">
        <f t="shared" si="315"/>
        <v>0</v>
      </c>
      <c r="P5020" s="126">
        <v>105.985</v>
      </c>
      <c r="Q5020" s="114">
        <v>0</v>
      </c>
      <c r="R5020" s="86">
        <v>26.44</v>
      </c>
    </row>
    <row r="5021" spans="1:18">
      <c r="A5021" s="101">
        <v>5019</v>
      </c>
      <c r="B5021" s="109">
        <v>7</v>
      </c>
      <c r="C5021" s="109">
        <v>29</v>
      </c>
      <c r="D5021" s="110">
        <v>4</v>
      </c>
      <c r="E5021" s="120">
        <v>13736.674329896197</v>
      </c>
      <c r="F5021" s="114">
        <v>29.5590442158</v>
      </c>
      <c r="G5021" s="114">
        <v>3941.7779351487738</v>
      </c>
      <c r="H5021" s="114">
        <v>0</v>
      </c>
      <c r="I5021" s="121">
        <f t="shared" si="312"/>
        <v>17648.89322082917</v>
      </c>
      <c r="J5021" s="114">
        <v>4058.9161375332355</v>
      </c>
      <c r="K5021" s="121">
        <f t="shared" si="313"/>
        <v>13589.977083295935</v>
      </c>
      <c r="L5021" s="122">
        <v>1450.3249999999998</v>
      </c>
      <c r="M5021" s="123">
        <f t="shared" si="314"/>
        <v>12139.652083295936</v>
      </c>
      <c r="N5021" s="124">
        <v>14299</v>
      </c>
      <c r="O5021" s="125">
        <f t="shared" si="315"/>
        <v>0</v>
      </c>
      <c r="P5021" s="126">
        <v>105.985</v>
      </c>
      <c r="Q5021" s="114">
        <v>0</v>
      </c>
      <c r="R5021" s="86">
        <v>25.8</v>
      </c>
    </row>
    <row r="5022" spans="1:18">
      <c r="A5022" s="101">
        <v>5020</v>
      </c>
      <c r="B5022" s="109">
        <v>7</v>
      </c>
      <c r="C5022" s="109">
        <v>29</v>
      </c>
      <c r="D5022" s="110">
        <v>5</v>
      </c>
      <c r="E5022" s="120">
        <v>13900.860206965197</v>
      </c>
      <c r="F5022" s="114">
        <v>29.683906212399997</v>
      </c>
      <c r="G5022" s="114">
        <v>3806.7841301979834</v>
      </c>
      <c r="H5022" s="114">
        <v>0</v>
      </c>
      <c r="I5022" s="121">
        <f t="shared" si="312"/>
        <v>17677.960430950781</v>
      </c>
      <c r="J5022" s="114">
        <v>3930.3479492719734</v>
      </c>
      <c r="K5022" s="121">
        <f t="shared" si="313"/>
        <v>13747.612481678807</v>
      </c>
      <c r="L5022" s="122">
        <v>1450.3249999999998</v>
      </c>
      <c r="M5022" s="123">
        <f t="shared" si="314"/>
        <v>12297.287481678806</v>
      </c>
      <c r="N5022" s="124">
        <v>14449</v>
      </c>
      <c r="O5022" s="125">
        <f t="shared" si="315"/>
        <v>0</v>
      </c>
      <c r="P5022" s="126">
        <v>105.985</v>
      </c>
      <c r="Q5022" s="114">
        <v>0</v>
      </c>
      <c r="R5022" s="86">
        <v>25.43</v>
      </c>
    </row>
    <row r="5023" spans="1:18">
      <c r="A5023" s="101">
        <v>5021</v>
      </c>
      <c r="B5023" s="109">
        <v>7</v>
      </c>
      <c r="C5023" s="109">
        <v>29</v>
      </c>
      <c r="D5023" s="110">
        <v>6</v>
      </c>
      <c r="E5023" s="120">
        <v>13851.694745064202</v>
      </c>
      <c r="F5023" s="114">
        <v>29.640761256499996</v>
      </c>
      <c r="G5023" s="114">
        <v>3821.0507083947041</v>
      </c>
      <c r="H5023" s="114">
        <v>0</v>
      </c>
      <c r="I5023" s="121">
        <f t="shared" si="312"/>
        <v>17643.104692202407</v>
      </c>
      <c r="J5023" s="114">
        <v>3996.4517340544694</v>
      </c>
      <c r="K5023" s="121">
        <f t="shared" si="313"/>
        <v>13646.652958147937</v>
      </c>
      <c r="L5023" s="122">
        <v>1450.3249999999998</v>
      </c>
      <c r="M5023" s="123">
        <f t="shared" si="314"/>
        <v>12196.327958147936</v>
      </c>
      <c r="N5023" s="124">
        <v>14368</v>
      </c>
      <c r="O5023" s="125">
        <f t="shared" si="315"/>
        <v>0</v>
      </c>
      <c r="P5023" s="126">
        <v>105.985</v>
      </c>
      <c r="Q5023" s="114">
        <v>0</v>
      </c>
      <c r="R5023" s="86">
        <v>25.8</v>
      </c>
    </row>
    <row r="5024" spans="1:18">
      <c r="A5024" s="101">
        <v>5022</v>
      </c>
      <c r="B5024" s="109">
        <v>7</v>
      </c>
      <c r="C5024" s="109">
        <v>29</v>
      </c>
      <c r="D5024" s="110">
        <v>7</v>
      </c>
      <c r="E5024" s="120">
        <v>14164.155047118502</v>
      </c>
      <c r="F5024" s="114">
        <v>29.681685445099983</v>
      </c>
      <c r="G5024" s="114">
        <v>3668.3499369189585</v>
      </c>
      <c r="H5024" s="114">
        <v>0</v>
      </c>
      <c r="I5024" s="121">
        <f t="shared" si="312"/>
        <v>17802.823298592361</v>
      </c>
      <c r="J5024" s="114">
        <v>4198.5863486340486</v>
      </c>
      <c r="K5024" s="121">
        <f t="shared" si="313"/>
        <v>13604.236949958311</v>
      </c>
      <c r="L5024" s="122">
        <v>1450.3249999999998</v>
      </c>
      <c r="M5024" s="123">
        <f t="shared" si="314"/>
        <v>12153.91194995831</v>
      </c>
      <c r="N5024" s="124">
        <v>14327</v>
      </c>
      <c r="O5024" s="125">
        <f t="shared" si="315"/>
        <v>0</v>
      </c>
      <c r="P5024" s="126">
        <v>105.985</v>
      </c>
      <c r="Q5024" s="114">
        <v>0</v>
      </c>
      <c r="R5024" s="86">
        <v>27.52</v>
      </c>
    </row>
    <row r="5025" spans="1:18">
      <c r="A5025" s="101">
        <v>5023</v>
      </c>
      <c r="B5025" s="109">
        <v>7</v>
      </c>
      <c r="C5025" s="109">
        <v>29</v>
      </c>
      <c r="D5025" s="110">
        <v>8</v>
      </c>
      <c r="E5025" s="120">
        <v>15511.460363140701</v>
      </c>
      <c r="F5025" s="114">
        <v>30.25848661849999</v>
      </c>
      <c r="G5025" s="114">
        <v>3482.1221635691968</v>
      </c>
      <c r="H5025" s="114">
        <v>0</v>
      </c>
      <c r="I5025" s="121">
        <f t="shared" si="312"/>
        <v>18963.324040091396</v>
      </c>
      <c r="J5025" s="114">
        <v>4358.8194004019588</v>
      </c>
      <c r="K5025" s="121">
        <f t="shared" si="313"/>
        <v>14604.504639689438</v>
      </c>
      <c r="L5025" s="122">
        <v>1450.3249999999998</v>
      </c>
      <c r="M5025" s="123">
        <f t="shared" si="314"/>
        <v>13154.179639689439</v>
      </c>
      <c r="N5025" s="124">
        <v>15079</v>
      </c>
      <c r="O5025" s="125">
        <f t="shared" si="315"/>
        <v>0</v>
      </c>
      <c r="P5025" s="126">
        <v>105.985</v>
      </c>
      <c r="Q5025" s="114">
        <v>0</v>
      </c>
      <c r="R5025" s="86">
        <v>28.37</v>
      </c>
    </row>
    <row r="5026" spans="1:18">
      <c r="A5026" s="101">
        <v>5024</v>
      </c>
      <c r="B5026" s="109">
        <v>7</v>
      </c>
      <c r="C5026" s="109">
        <v>29</v>
      </c>
      <c r="D5026" s="110">
        <v>9</v>
      </c>
      <c r="E5026" s="120">
        <v>16695.237875594001</v>
      </c>
      <c r="F5026" s="114">
        <v>30.042246581899999</v>
      </c>
      <c r="G5026" s="114">
        <v>3222.2101200250386</v>
      </c>
      <c r="H5026" s="114">
        <v>0</v>
      </c>
      <c r="I5026" s="121">
        <f t="shared" si="312"/>
        <v>19887.405749037142</v>
      </c>
      <c r="J5026" s="114">
        <v>4549.207035025297</v>
      </c>
      <c r="K5026" s="121">
        <f t="shared" si="313"/>
        <v>15338.198714011844</v>
      </c>
      <c r="L5026" s="122">
        <v>1450.3249999999998</v>
      </c>
      <c r="M5026" s="123">
        <f t="shared" si="314"/>
        <v>13887.873714011843</v>
      </c>
      <c r="N5026" s="124">
        <v>15755</v>
      </c>
      <c r="O5026" s="125">
        <f t="shared" si="315"/>
        <v>0</v>
      </c>
      <c r="P5026" s="126">
        <v>105.985</v>
      </c>
      <c r="Q5026" s="114">
        <v>0</v>
      </c>
      <c r="R5026" s="86">
        <v>28.8</v>
      </c>
    </row>
    <row r="5027" spans="1:18">
      <c r="A5027" s="101">
        <v>5025</v>
      </c>
      <c r="B5027" s="109">
        <v>7</v>
      </c>
      <c r="C5027" s="109">
        <v>29</v>
      </c>
      <c r="D5027" s="110">
        <v>10</v>
      </c>
      <c r="E5027" s="120">
        <v>17744.577975061497</v>
      </c>
      <c r="F5027" s="114">
        <v>30.6057837464</v>
      </c>
      <c r="G5027" s="114">
        <v>3231.5053959762467</v>
      </c>
      <c r="H5027" s="114">
        <v>0</v>
      </c>
      <c r="I5027" s="121">
        <f t="shared" si="312"/>
        <v>20945.477587291345</v>
      </c>
      <c r="J5027" s="114">
        <v>4677.5627707786207</v>
      </c>
      <c r="K5027" s="121">
        <f t="shared" si="313"/>
        <v>16267.914816512724</v>
      </c>
      <c r="L5027" s="122">
        <v>1450.3249999999998</v>
      </c>
      <c r="M5027" s="123">
        <f t="shared" si="314"/>
        <v>14817.589816512726</v>
      </c>
      <c r="N5027" s="124">
        <v>16440</v>
      </c>
      <c r="O5027" s="125">
        <f t="shared" si="315"/>
        <v>0</v>
      </c>
      <c r="P5027" s="126">
        <v>105.985</v>
      </c>
      <c r="Q5027" s="114">
        <v>0</v>
      </c>
      <c r="R5027" s="86">
        <v>28.8</v>
      </c>
    </row>
    <row r="5028" spans="1:18">
      <c r="A5028" s="101">
        <v>5026</v>
      </c>
      <c r="B5028" s="109">
        <v>7</v>
      </c>
      <c r="C5028" s="109">
        <v>29</v>
      </c>
      <c r="D5028" s="110">
        <v>11</v>
      </c>
      <c r="E5028" s="120">
        <v>18134.020160011802</v>
      </c>
      <c r="F5028" s="114">
        <v>30.846644715499998</v>
      </c>
      <c r="G5028" s="114">
        <v>3266.7537109566615</v>
      </c>
      <c r="H5028" s="114">
        <v>0</v>
      </c>
      <c r="I5028" s="121">
        <f t="shared" si="312"/>
        <v>21369.927226252963</v>
      </c>
      <c r="J5028" s="114">
        <v>5089.9536852282135</v>
      </c>
      <c r="K5028" s="121">
        <f t="shared" si="313"/>
        <v>16279.973541024749</v>
      </c>
      <c r="L5028" s="122">
        <v>1450.3249999999998</v>
      </c>
      <c r="M5028" s="123">
        <f t="shared" si="314"/>
        <v>14829.648541024748</v>
      </c>
      <c r="N5028" s="124">
        <v>16442</v>
      </c>
      <c r="O5028" s="125">
        <f t="shared" si="315"/>
        <v>0</v>
      </c>
      <c r="P5028" s="126">
        <v>105.985</v>
      </c>
      <c r="Q5028" s="114">
        <v>0</v>
      </c>
      <c r="R5028" s="86">
        <v>28.8</v>
      </c>
    </row>
    <row r="5029" spans="1:18">
      <c r="A5029" s="101">
        <v>5027</v>
      </c>
      <c r="B5029" s="109">
        <v>7</v>
      </c>
      <c r="C5029" s="109">
        <v>29</v>
      </c>
      <c r="D5029" s="110">
        <v>12</v>
      </c>
      <c r="E5029" s="120">
        <v>18737.156102613601</v>
      </c>
      <c r="F5029" s="114">
        <v>31.198529513699992</v>
      </c>
      <c r="G5029" s="114">
        <v>3373.003658277431</v>
      </c>
      <c r="H5029" s="114">
        <v>0</v>
      </c>
      <c r="I5029" s="121">
        <f t="shared" si="312"/>
        <v>22078.961231377332</v>
      </c>
      <c r="J5029" s="114">
        <v>5427.5736866632215</v>
      </c>
      <c r="K5029" s="121">
        <f t="shared" si="313"/>
        <v>16651.387544714111</v>
      </c>
      <c r="L5029" s="122">
        <v>1450.3249999999998</v>
      </c>
      <c r="M5029" s="123">
        <f t="shared" si="314"/>
        <v>15201.06254471411</v>
      </c>
      <c r="N5029" s="124">
        <v>16839</v>
      </c>
      <c r="O5029" s="125">
        <f t="shared" si="315"/>
        <v>0</v>
      </c>
      <c r="P5029" s="126">
        <v>105.985</v>
      </c>
      <c r="Q5029" s="114">
        <v>0</v>
      </c>
      <c r="R5029" s="86">
        <v>36.08</v>
      </c>
    </row>
    <row r="5030" spans="1:18">
      <c r="A5030" s="101">
        <v>5028</v>
      </c>
      <c r="B5030" s="109">
        <v>7</v>
      </c>
      <c r="C5030" s="109">
        <v>29</v>
      </c>
      <c r="D5030" s="110">
        <v>13</v>
      </c>
      <c r="E5030" s="120">
        <v>18985.290039228297</v>
      </c>
      <c r="F5030" s="114">
        <v>31.431985049099996</v>
      </c>
      <c r="G5030" s="114">
        <v>3489.8010309245601</v>
      </c>
      <c r="H5030" s="114">
        <v>0</v>
      </c>
      <c r="I5030" s="121">
        <f t="shared" si="312"/>
        <v>22443.659085103754</v>
      </c>
      <c r="J5030" s="114">
        <v>5855.1635270836423</v>
      </c>
      <c r="K5030" s="121">
        <f t="shared" si="313"/>
        <v>16588.495558020113</v>
      </c>
      <c r="L5030" s="122">
        <v>1450.3249999999998</v>
      </c>
      <c r="M5030" s="123">
        <f t="shared" si="314"/>
        <v>15138.170558020112</v>
      </c>
      <c r="N5030" s="124">
        <v>16756</v>
      </c>
      <c r="O5030" s="125">
        <f t="shared" si="315"/>
        <v>0</v>
      </c>
      <c r="P5030" s="126">
        <v>105.985</v>
      </c>
      <c r="Q5030" s="114">
        <v>0</v>
      </c>
      <c r="R5030" s="86">
        <v>38.11</v>
      </c>
    </row>
    <row r="5031" spans="1:18">
      <c r="A5031" s="101">
        <v>5029</v>
      </c>
      <c r="B5031" s="109">
        <v>7</v>
      </c>
      <c r="C5031" s="109">
        <v>29</v>
      </c>
      <c r="D5031" s="110">
        <v>14</v>
      </c>
      <c r="E5031" s="120">
        <v>18743.985473658704</v>
      </c>
      <c r="F5031" s="114">
        <v>31.230527858899997</v>
      </c>
      <c r="G5031" s="114">
        <v>3618.9402706431069</v>
      </c>
      <c r="H5031" s="114">
        <v>0</v>
      </c>
      <c r="I5031" s="121">
        <f t="shared" si="312"/>
        <v>22331.695216442909</v>
      </c>
      <c r="J5031" s="114">
        <v>5973.4494764894771</v>
      </c>
      <c r="K5031" s="121">
        <f t="shared" si="313"/>
        <v>16358.245739953432</v>
      </c>
      <c r="L5031" s="122">
        <v>1450.3249999999998</v>
      </c>
      <c r="M5031" s="123">
        <f t="shared" si="314"/>
        <v>14907.920739953432</v>
      </c>
      <c r="N5031" s="124">
        <v>16531</v>
      </c>
      <c r="O5031" s="125">
        <f t="shared" si="315"/>
        <v>0</v>
      </c>
      <c r="P5031" s="126">
        <v>105.985</v>
      </c>
      <c r="Q5031" s="114">
        <v>0</v>
      </c>
      <c r="R5031" s="86">
        <v>40.33</v>
      </c>
    </row>
    <row r="5032" spans="1:18">
      <c r="A5032" s="101">
        <v>5030</v>
      </c>
      <c r="B5032" s="109">
        <v>7</v>
      </c>
      <c r="C5032" s="109">
        <v>29</v>
      </c>
      <c r="D5032" s="110">
        <v>15</v>
      </c>
      <c r="E5032" s="120">
        <v>19018.199492699507</v>
      </c>
      <c r="F5032" s="114">
        <v>31.475342227399999</v>
      </c>
      <c r="G5032" s="114">
        <v>3724.641434425891</v>
      </c>
      <c r="H5032" s="114">
        <v>0</v>
      </c>
      <c r="I5032" s="121">
        <f t="shared" si="312"/>
        <v>22711.365584897998</v>
      </c>
      <c r="J5032" s="114">
        <v>6296.0938882865594</v>
      </c>
      <c r="K5032" s="121">
        <f t="shared" si="313"/>
        <v>16415.271696611439</v>
      </c>
      <c r="L5032" s="122">
        <v>1450.3249999999998</v>
      </c>
      <c r="M5032" s="123">
        <f t="shared" si="314"/>
        <v>14964.946696611438</v>
      </c>
      <c r="N5032" s="124">
        <v>16582</v>
      </c>
      <c r="O5032" s="125">
        <f t="shared" si="315"/>
        <v>0</v>
      </c>
      <c r="P5032" s="126">
        <v>105.985</v>
      </c>
      <c r="Q5032" s="114">
        <v>0</v>
      </c>
      <c r="R5032" s="86">
        <v>41.53</v>
      </c>
    </row>
    <row r="5033" spans="1:18">
      <c r="A5033" s="101">
        <v>5031</v>
      </c>
      <c r="B5033" s="109">
        <v>7</v>
      </c>
      <c r="C5033" s="109">
        <v>29</v>
      </c>
      <c r="D5033" s="110">
        <v>16</v>
      </c>
      <c r="E5033" s="120">
        <v>19146.087436856</v>
      </c>
      <c r="F5033" s="114">
        <v>31.606362675499998</v>
      </c>
      <c r="G5033" s="114">
        <v>3813.1158383395741</v>
      </c>
      <c r="H5033" s="114">
        <v>0</v>
      </c>
      <c r="I5033" s="121">
        <f t="shared" si="312"/>
        <v>22927.596912520075</v>
      </c>
      <c r="J5033" s="114">
        <v>6404.0164501274021</v>
      </c>
      <c r="K5033" s="121">
        <f t="shared" si="313"/>
        <v>16523.580462392674</v>
      </c>
      <c r="L5033" s="122">
        <v>1450.3249999999998</v>
      </c>
      <c r="M5033" s="123">
        <f t="shared" si="314"/>
        <v>15073.255462392674</v>
      </c>
      <c r="N5033" s="124">
        <v>16682</v>
      </c>
      <c r="O5033" s="125">
        <f t="shared" si="315"/>
        <v>0</v>
      </c>
      <c r="P5033" s="126">
        <v>105.985</v>
      </c>
      <c r="Q5033" s="114">
        <v>0</v>
      </c>
      <c r="R5033" s="86">
        <v>43.67</v>
      </c>
    </row>
    <row r="5034" spans="1:18">
      <c r="A5034" s="101">
        <v>5032</v>
      </c>
      <c r="B5034" s="109">
        <v>7</v>
      </c>
      <c r="C5034" s="109">
        <v>29</v>
      </c>
      <c r="D5034" s="110">
        <v>17</v>
      </c>
      <c r="E5034" s="120">
        <v>19424.898858889399</v>
      </c>
      <c r="F5034" s="114">
        <v>31.800953485100003</v>
      </c>
      <c r="G5034" s="114">
        <v>3828.6841812709058</v>
      </c>
      <c r="H5034" s="114">
        <v>0</v>
      </c>
      <c r="I5034" s="121">
        <f t="shared" si="312"/>
        <v>23221.782086675204</v>
      </c>
      <c r="J5034" s="114">
        <v>6455.8247155624085</v>
      </c>
      <c r="K5034" s="121">
        <f t="shared" si="313"/>
        <v>16765.957371112796</v>
      </c>
      <c r="L5034" s="122">
        <v>1450.3249999999998</v>
      </c>
      <c r="M5034" s="123">
        <f t="shared" si="314"/>
        <v>15315.632371112795</v>
      </c>
      <c r="N5034" s="124">
        <v>16977</v>
      </c>
      <c r="O5034" s="125">
        <f t="shared" si="315"/>
        <v>0</v>
      </c>
      <c r="P5034" s="126">
        <v>105.985</v>
      </c>
      <c r="Q5034" s="114">
        <v>0</v>
      </c>
      <c r="R5034" s="86">
        <v>49.54</v>
      </c>
    </row>
    <row r="5035" spans="1:18">
      <c r="A5035" s="101">
        <v>5033</v>
      </c>
      <c r="B5035" s="109">
        <v>7</v>
      </c>
      <c r="C5035" s="109">
        <v>29</v>
      </c>
      <c r="D5035" s="110">
        <v>18</v>
      </c>
      <c r="E5035" s="120">
        <v>19849.312889337001</v>
      </c>
      <c r="F5035" s="114">
        <v>32.1550079139</v>
      </c>
      <c r="G5035" s="114">
        <v>3837.9672116760371</v>
      </c>
      <c r="H5035" s="114">
        <v>0</v>
      </c>
      <c r="I5035" s="121">
        <f t="shared" si="312"/>
        <v>23655.125093099137</v>
      </c>
      <c r="J5035" s="114">
        <v>6410.382553112815</v>
      </c>
      <c r="K5035" s="121">
        <f t="shared" si="313"/>
        <v>17244.74253998632</v>
      </c>
      <c r="L5035" s="122">
        <v>1450.3249999999998</v>
      </c>
      <c r="M5035" s="123">
        <f t="shared" si="314"/>
        <v>15794.41753998632</v>
      </c>
      <c r="N5035" s="124">
        <v>17738</v>
      </c>
      <c r="O5035" s="125">
        <f t="shared" si="315"/>
        <v>0</v>
      </c>
      <c r="P5035" s="126">
        <v>105.985</v>
      </c>
      <c r="Q5035" s="114">
        <v>0</v>
      </c>
      <c r="R5035" s="86">
        <v>52.38</v>
      </c>
    </row>
    <row r="5036" spans="1:18">
      <c r="A5036" s="101">
        <v>5034</v>
      </c>
      <c r="B5036" s="109">
        <v>7</v>
      </c>
      <c r="C5036" s="109">
        <v>29</v>
      </c>
      <c r="D5036" s="110">
        <v>19</v>
      </c>
      <c r="E5036" s="120">
        <v>19876.175580744995</v>
      </c>
      <c r="F5036" s="114">
        <v>32.224172047400003</v>
      </c>
      <c r="G5036" s="114">
        <v>4183.6905349324907</v>
      </c>
      <c r="H5036" s="114">
        <v>0</v>
      </c>
      <c r="I5036" s="121">
        <f t="shared" si="312"/>
        <v>24027.641943630086</v>
      </c>
      <c r="J5036" s="114">
        <v>6321.7551104311315</v>
      </c>
      <c r="K5036" s="121">
        <f t="shared" si="313"/>
        <v>17705.886833198954</v>
      </c>
      <c r="L5036" s="122">
        <v>1450.3249999999998</v>
      </c>
      <c r="M5036" s="123">
        <f t="shared" si="314"/>
        <v>16255.561833198954</v>
      </c>
      <c r="N5036" s="124">
        <v>18340</v>
      </c>
      <c r="O5036" s="125">
        <f t="shared" si="315"/>
        <v>0</v>
      </c>
      <c r="P5036" s="126">
        <v>105.985</v>
      </c>
      <c r="Q5036" s="114">
        <v>0</v>
      </c>
      <c r="R5036" s="86">
        <v>43.67</v>
      </c>
    </row>
    <row r="5037" spans="1:18">
      <c r="A5037" s="101">
        <v>5035</v>
      </c>
      <c r="B5037" s="109">
        <v>7</v>
      </c>
      <c r="C5037" s="109">
        <v>29</v>
      </c>
      <c r="D5037" s="110">
        <v>20</v>
      </c>
      <c r="E5037" s="120">
        <v>18979.942149160903</v>
      </c>
      <c r="F5037" s="114">
        <v>31.777071801199995</v>
      </c>
      <c r="G5037" s="114">
        <v>3829.5387343831931</v>
      </c>
      <c r="H5037" s="114">
        <v>0</v>
      </c>
      <c r="I5037" s="121">
        <f t="shared" si="312"/>
        <v>22777.703811742897</v>
      </c>
      <c r="J5037" s="114">
        <v>6058.7027904748902</v>
      </c>
      <c r="K5037" s="121">
        <f t="shared" si="313"/>
        <v>16719.001021268006</v>
      </c>
      <c r="L5037" s="122">
        <v>1450.3249999999998</v>
      </c>
      <c r="M5037" s="123">
        <f t="shared" si="314"/>
        <v>15268.676021268006</v>
      </c>
      <c r="N5037" s="124">
        <v>16932</v>
      </c>
      <c r="O5037" s="125">
        <f t="shared" si="315"/>
        <v>0</v>
      </c>
      <c r="P5037" s="126">
        <v>105.985</v>
      </c>
      <c r="Q5037" s="114">
        <v>0</v>
      </c>
      <c r="R5037" s="86">
        <v>43.67</v>
      </c>
    </row>
    <row r="5038" spans="1:18">
      <c r="A5038" s="101">
        <v>5036</v>
      </c>
      <c r="B5038" s="109">
        <v>7</v>
      </c>
      <c r="C5038" s="109">
        <v>29</v>
      </c>
      <c r="D5038" s="110">
        <v>21</v>
      </c>
      <c r="E5038" s="120">
        <v>19562.045236013604</v>
      </c>
      <c r="F5038" s="114">
        <v>32.242820293299999</v>
      </c>
      <c r="G5038" s="114">
        <v>3901.6899892533802</v>
      </c>
      <c r="H5038" s="114">
        <v>0</v>
      </c>
      <c r="I5038" s="121">
        <f t="shared" si="312"/>
        <v>23431.492404973684</v>
      </c>
      <c r="J5038" s="114">
        <v>6533.6767444457173</v>
      </c>
      <c r="K5038" s="121">
        <f t="shared" si="313"/>
        <v>16897.815660527966</v>
      </c>
      <c r="L5038" s="122">
        <v>1450.3249999999998</v>
      </c>
      <c r="M5038" s="123">
        <f t="shared" si="314"/>
        <v>15447.490660527965</v>
      </c>
      <c r="N5038" s="124">
        <v>17138</v>
      </c>
      <c r="O5038" s="125">
        <f t="shared" si="315"/>
        <v>0</v>
      </c>
      <c r="P5038" s="126">
        <v>105.985</v>
      </c>
      <c r="Q5038" s="114">
        <v>0</v>
      </c>
      <c r="R5038" s="86">
        <v>36.08</v>
      </c>
    </row>
    <row r="5039" spans="1:18">
      <c r="A5039" s="101">
        <v>5037</v>
      </c>
      <c r="B5039" s="109">
        <v>7</v>
      </c>
      <c r="C5039" s="109">
        <v>29</v>
      </c>
      <c r="D5039" s="110">
        <v>22</v>
      </c>
      <c r="E5039" s="120">
        <v>19111.056838763001</v>
      </c>
      <c r="F5039" s="114">
        <v>31.803256737799998</v>
      </c>
      <c r="G5039" s="114">
        <v>4191.3650109427936</v>
      </c>
      <c r="H5039" s="114">
        <v>0</v>
      </c>
      <c r="I5039" s="121">
        <f t="shared" si="312"/>
        <v>23270.618592967996</v>
      </c>
      <c r="J5039" s="114">
        <v>6356.6073226632216</v>
      </c>
      <c r="K5039" s="121">
        <f t="shared" si="313"/>
        <v>16914.011270304774</v>
      </c>
      <c r="L5039" s="122">
        <v>1450.3249999999998</v>
      </c>
      <c r="M5039" s="123">
        <f t="shared" si="314"/>
        <v>15463.686270304774</v>
      </c>
      <c r="N5039" s="124">
        <v>17177</v>
      </c>
      <c r="O5039" s="125">
        <f t="shared" si="315"/>
        <v>0</v>
      </c>
      <c r="P5039" s="126">
        <v>105.985</v>
      </c>
      <c r="Q5039" s="114">
        <v>0</v>
      </c>
      <c r="R5039" s="86">
        <v>34.869999999999997</v>
      </c>
    </row>
    <row r="5040" spans="1:18">
      <c r="A5040" s="101">
        <v>5038</v>
      </c>
      <c r="B5040" s="109">
        <v>7</v>
      </c>
      <c r="C5040" s="109">
        <v>29</v>
      </c>
      <c r="D5040" s="110">
        <v>23</v>
      </c>
      <c r="E5040" s="120">
        <v>17962.667698353303</v>
      </c>
      <c r="F5040" s="114">
        <v>30.738910878100004</v>
      </c>
      <c r="G5040" s="114">
        <v>4402.1716649156251</v>
      </c>
      <c r="H5040" s="114">
        <v>0</v>
      </c>
      <c r="I5040" s="121">
        <f t="shared" si="312"/>
        <v>22334.10045239083</v>
      </c>
      <c r="J5040" s="114">
        <v>6363.4190048807268</v>
      </c>
      <c r="K5040" s="121">
        <f t="shared" si="313"/>
        <v>15970.681447510104</v>
      </c>
      <c r="L5040" s="122">
        <v>1450.3249999999998</v>
      </c>
      <c r="M5040" s="123">
        <f t="shared" si="314"/>
        <v>14520.356447510105</v>
      </c>
      <c r="N5040" s="124">
        <v>16239</v>
      </c>
      <c r="O5040" s="125">
        <f t="shared" si="315"/>
        <v>0</v>
      </c>
      <c r="P5040" s="126">
        <v>105.985</v>
      </c>
      <c r="Q5040" s="114">
        <v>0</v>
      </c>
      <c r="R5040" s="86">
        <v>35.07</v>
      </c>
    </row>
    <row r="5041" spans="1:18">
      <c r="A5041" s="101">
        <v>5039</v>
      </c>
      <c r="B5041" s="109">
        <v>7</v>
      </c>
      <c r="C5041" s="109">
        <v>29</v>
      </c>
      <c r="D5041" s="110">
        <v>24</v>
      </c>
      <c r="E5041" s="120">
        <v>16947.004776749698</v>
      </c>
      <c r="F5041" s="114">
        <v>29.990420285100004</v>
      </c>
      <c r="G5041" s="114">
        <v>4444.7257764293181</v>
      </c>
      <c r="H5041" s="114">
        <v>0</v>
      </c>
      <c r="I5041" s="121">
        <f t="shared" si="312"/>
        <v>21361.740132893916</v>
      </c>
      <c r="J5041" s="114">
        <v>6408.9356945186491</v>
      </c>
      <c r="K5041" s="121">
        <f t="shared" si="313"/>
        <v>14952.804438375268</v>
      </c>
      <c r="L5041" s="122">
        <v>1450.3249999999998</v>
      </c>
      <c r="M5041" s="123">
        <f t="shared" si="314"/>
        <v>13502.479438375267</v>
      </c>
      <c r="N5041" s="124">
        <v>15393</v>
      </c>
      <c r="O5041" s="125">
        <f t="shared" si="315"/>
        <v>0</v>
      </c>
      <c r="P5041" s="126">
        <v>105.985</v>
      </c>
      <c r="Q5041" s="114">
        <v>0</v>
      </c>
      <c r="R5041" s="86">
        <v>28.8</v>
      </c>
    </row>
    <row r="5042" spans="1:18">
      <c r="A5042" s="101">
        <v>5040</v>
      </c>
      <c r="B5042" s="109">
        <v>7</v>
      </c>
      <c r="C5042" s="109">
        <v>30</v>
      </c>
      <c r="D5042" s="110">
        <v>1</v>
      </c>
      <c r="E5042" s="120">
        <v>15564.463364989899</v>
      </c>
      <c r="F5042" s="114">
        <v>30.031712693500008</v>
      </c>
      <c r="G5042" s="114">
        <v>4787.0811337789673</v>
      </c>
      <c r="H5042" s="114">
        <v>0</v>
      </c>
      <c r="I5042" s="121">
        <f t="shared" si="312"/>
        <v>20321.512786075364</v>
      </c>
      <c r="J5042" s="114">
        <v>5781.9727167507399</v>
      </c>
      <c r="K5042" s="121">
        <f t="shared" si="313"/>
        <v>14539.540069324623</v>
      </c>
      <c r="L5042" s="122">
        <v>1450.3249999999998</v>
      </c>
      <c r="M5042" s="123">
        <f t="shared" si="314"/>
        <v>13089.215069324622</v>
      </c>
      <c r="N5042" s="124">
        <v>15037</v>
      </c>
      <c r="O5042" s="125">
        <f t="shared" si="315"/>
        <v>0</v>
      </c>
      <c r="P5042" s="126">
        <v>105.985</v>
      </c>
      <c r="Q5042" s="114">
        <v>0</v>
      </c>
      <c r="R5042" s="86">
        <v>32.39</v>
      </c>
    </row>
    <row r="5043" spans="1:18">
      <c r="A5043" s="101">
        <v>5041</v>
      </c>
      <c r="B5043" s="109">
        <v>7</v>
      </c>
      <c r="C5043" s="109">
        <v>30</v>
      </c>
      <c r="D5043" s="110">
        <v>2</v>
      </c>
      <c r="E5043" s="120">
        <v>14837.597961235797</v>
      </c>
      <c r="F5043" s="114">
        <v>29.870243248299989</v>
      </c>
      <c r="G5043" s="114">
        <v>5075.3102265302623</v>
      </c>
      <c r="H5043" s="114">
        <v>0</v>
      </c>
      <c r="I5043" s="121">
        <f t="shared" si="312"/>
        <v>19883.03794451776</v>
      </c>
      <c r="J5043" s="114">
        <v>5324.5620951857472</v>
      </c>
      <c r="K5043" s="121">
        <f t="shared" si="313"/>
        <v>14558.475849332013</v>
      </c>
      <c r="L5043" s="122">
        <v>1450.3249999999998</v>
      </c>
      <c r="M5043" s="123">
        <f t="shared" si="314"/>
        <v>13108.150849332014</v>
      </c>
      <c r="N5043" s="124">
        <v>15046</v>
      </c>
      <c r="O5043" s="125">
        <f t="shared" si="315"/>
        <v>0</v>
      </c>
      <c r="P5043" s="126">
        <v>105.985</v>
      </c>
      <c r="Q5043" s="114">
        <v>0</v>
      </c>
      <c r="R5043" s="86">
        <v>31.09</v>
      </c>
    </row>
    <row r="5044" spans="1:18">
      <c r="A5044" s="101">
        <v>5042</v>
      </c>
      <c r="B5044" s="109">
        <v>7</v>
      </c>
      <c r="C5044" s="109">
        <v>30</v>
      </c>
      <c r="D5044" s="110">
        <v>3</v>
      </c>
      <c r="E5044" s="120">
        <v>13732.991191416197</v>
      </c>
      <c r="F5044" s="114">
        <v>29.337297635200002</v>
      </c>
      <c r="G5044" s="114">
        <v>4706.7523677766512</v>
      </c>
      <c r="H5044" s="114">
        <v>0</v>
      </c>
      <c r="I5044" s="121">
        <f t="shared" si="312"/>
        <v>18410.406261557648</v>
      </c>
      <c r="J5044" s="114">
        <v>4419.4516192440924</v>
      </c>
      <c r="K5044" s="121">
        <f t="shared" si="313"/>
        <v>13990.954642313554</v>
      </c>
      <c r="L5044" s="122">
        <v>1450.3249999999998</v>
      </c>
      <c r="M5044" s="123">
        <f t="shared" si="314"/>
        <v>12540.629642313554</v>
      </c>
      <c r="N5044" s="124">
        <v>14656</v>
      </c>
      <c r="O5044" s="125">
        <f t="shared" si="315"/>
        <v>0</v>
      </c>
      <c r="P5044" s="126">
        <v>105.985</v>
      </c>
      <c r="Q5044" s="114">
        <v>0</v>
      </c>
      <c r="R5044" s="86">
        <v>29.45</v>
      </c>
    </row>
    <row r="5045" spans="1:18">
      <c r="A5045" s="101">
        <v>5043</v>
      </c>
      <c r="B5045" s="109">
        <v>7</v>
      </c>
      <c r="C5045" s="109">
        <v>30</v>
      </c>
      <c r="D5045" s="110">
        <v>4</v>
      </c>
      <c r="E5045" s="120">
        <v>13304.294762574506</v>
      </c>
      <c r="F5045" s="114">
        <v>28.9853765941</v>
      </c>
      <c r="G5045" s="114">
        <v>4569.3901361228318</v>
      </c>
      <c r="H5045" s="114">
        <v>0</v>
      </c>
      <c r="I5045" s="121">
        <f t="shared" si="312"/>
        <v>17844.699522103238</v>
      </c>
      <c r="J5045" s="114">
        <v>3954.478574490769</v>
      </c>
      <c r="K5045" s="121">
        <f t="shared" si="313"/>
        <v>13890.220947612468</v>
      </c>
      <c r="L5045" s="122">
        <v>1450.3249999999998</v>
      </c>
      <c r="M5045" s="123">
        <f t="shared" si="314"/>
        <v>12439.895947612469</v>
      </c>
      <c r="N5045" s="124">
        <v>14571</v>
      </c>
      <c r="O5045" s="125">
        <f t="shared" si="315"/>
        <v>0</v>
      </c>
      <c r="P5045" s="126">
        <v>105.985</v>
      </c>
      <c r="Q5045" s="114">
        <v>0</v>
      </c>
      <c r="R5045" s="86">
        <v>27.7</v>
      </c>
    </row>
    <row r="5046" spans="1:18">
      <c r="A5046" s="101">
        <v>5044</v>
      </c>
      <c r="B5046" s="109">
        <v>7</v>
      </c>
      <c r="C5046" s="109">
        <v>30</v>
      </c>
      <c r="D5046" s="110">
        <v>5</v>
      </c>
      <c r="E5046" s="120">
        <v>13219.131103994103</v>
      </c>
      <c r="F5046" s="114">
        <v>28.863076503100004</v>
      </c>
      <c r="G5046" s="114">
        <v>4562.9053327004658</v>
      </c>
      <c r="H5046" s="114">
        <v>0</v>
      </c>
      <c r="I5046" s="121">
        <f t="shared" si="312"/>
        <v>17753.173360191468</v>
      </c>
      <c r="J5046" s="114">
        <v>4135.5754444470103</v>
      </c>
      <c r="K5046" s="121">
        <f t="shared" si="313"/>
        <v>13617.597915744456</v>
      </c>
      <c r="L5046" s="122">
        <v>1450.3249999999998</v>
      </c>
      <c r="M5046" s="123">
        <f t="shared" si="314"/>
        <v>12167.272915744456</v>
      </c>
      <c r="N5046" s="124">
        <v>14345</v>
      </c>
      <c r="O5046" s="125">
        <f t="shared" si="315"/>
        <v>0</v>
      </c>
      <c r="P5046" s="126">
        <v>105.985</v>
      </c>
      <c r="Q5046" s="114">
        <v>0</v>
      </c>
      <c r="R5046" s="86">
        <v>28.04</v>
      </c>
    </row>
    <row r="5047" spans="1:18">
      <c r="A5047" s="101">
        <v>5045</v>
      </c>
      <c r="B5047" s="109">
        <v>7</v>
      </c>
      <c r="C5047" s="109">
        <v>30</v>
      </c>
      <c r="D5047" s="110">
        <v>6</v>
      </c>
      <c r="E5047" s="120">
        <v>14103.5303293086</v>
      </c>
      <c r="F5047" s="114">
        <v>29.458470386499997</v>
      </c>
      <c r="G5047" s="114">
        <v>4445.6423179118256</v>
      </c>
      <c r="H5047" s="114">
        <v>0</v>
      </c>
      <c r="I5047" s="121">
        <f t="shared" si="312"/>
        <v>18519.714176833924</v>
      </c>
      <c r="J5047" s="114">
        <v>4573.5712284324227</v>
      </c>
      <c r="K5047" s="121">
        <f t="shared" si="313"/>
        <v>13946.142948401503</v>
      </c>
      <c r="L5047" s="122">
        <v>1450.3249999999998</v>
      </c>
      <c r="M5047" s="123">
        <f t="shared" si="314"/>
        <v>12495.817948401502</v>
      </c>
      <c r="N5047" s="124">
        <v>14609</v>
      </c>
      <c r="O5047" s="125">
        <f t="shared" si="315"/>
        <v>0</v>
      </c>
      <c r="P5047" s="126">
        <v>105.985</v>
      </c>
      <c r="Q5047" s="114">
        <v>0</v>
      </c>
      <c r="R5047" s="86">
        <v>29.5</v>
      </c>
    </row>
    <row r="5048" spans="1:18">
      <c r="A5048" s="101">
        <v>5046</v>
      </c>
      <c r="B5048" s="109">
        <v>7</v>
      </c>
      <c r="C5048" s="109">
        <v>30</v>
      </c>
      <c r="D5048" s="110">
        <v>7</v>
      </c>
      <c r="E5048" s="120">
        <v>15747.532382745003</v>
      </c>
      <c r="F5048" s="114">
        <v>30.424427328199997</v>
      </c>
      <c r="G5048" s="114">
        <v>4370.3986904671201</v>
      </c>
      <c r="H5048" s="114">
        <v>0</v>
      </c>
      <c r="I5048" s="121">
        <f t="shared" si="312"/>
        <v>20087.506645883921</v>
      </c>
      <c r="J5048" s="114">
        <v>5068.4535080557616</v>
      </c>
      <c r="K5048" s="121">
        <f t="shared" si="313"/>
        <v>15019.053137828159</v>
      </c>
      <c r="L5048" s="122">
        <v>1450.3249999999998</v>
      </c>
      <c r="M5048" s="123">
        <f t="shared" si="314"/>
        <v>13568.728137828159</v>
      </c>
      <c r="N5048" s="124">
        <v>15465</v>
      </c>
      <c r="O5048" s="125">
        <f t="shared" si="315"/>
        <v>0</v>
      </c>
      <c r="P5048" s="126">
        <v>105.985</v>
      </c>
      <c r="Q5048" s="114">
        <v>0</v>
      </c>
      <c r="R5048" s="86">
        <v>32.700000000000003</v>
      </c>
    </row>
    <row r="5049" spans="1:18">
      <c r="A5049" s="101">
        <v>5047</v>
      </c>
      <c r="B5049" s="109">
        <v>7</v>
      </c>
      <c r="C5049" s="109">
        <v>30</v>
      </c>
      <c r="D5049" s="110">
        <v>8</v>
      </c>
      <c r="E5049" s="120">
        <v>17776.680388972196</v>
      </c>
      <c r="F5049" s="114">
        <v>31.02217602779999</v>
      </c>
      <c r="G5049" s="114">
        <v>4323.4569959504643</v>
      </c>
      <c r="H5049" s="114">
        <v>0</v>
      </c>
      <c r="I5049" s="121">
        <f t="shared" si="312"/>
        <v>22069.115208894858</v>
      </c>
      <c r="J5049" s="114">
        <v>5773.8153032440923</v>
      </c>
      <c r="K5049" s="121">
        <f t="shared" si="313"/>
        <v>16295.299905650765</v>
      </c>
      <c r="L5049" s="122">
        <v>1450.3249999999998</v>
      </c>
      <c r="M5049" s="123">
        <f t="shared" si="314"/>
        <v>14844.974905650764</v>
      </c>
      <c r="N5049" s="124">
        <v>16456</v>
      </c>
      <c r="O5049" s="125">
        <f t="shared" si="315"/>
        <v>0</v>
      </c>
      <c r="P5049" s="126">
        <v>105.985</v>
      </c>
      <c r="Q5049" s="114">
        <v>0</v>
      </c>
      <c r="R5049" s="86">
        <v>36.119999999999997</v>
      </c>
    </row>
    <row r="5050" spans="1:18">
      <c r="A5050" s="101">
        <v>5048</v>
      </c>
      <c r="B5050" s="109">
        <v>7</v>
      </c>
      <c r="C5050" s="109">
        <v>30</v>
      </c>
      <c r="D5050" s="110">
        <v>9</v>
      </c>
      <c r="E5050" s="120">
        <v>19357.2556946818</v>
      </c>
      <c r="F5050" s="114">
        <v>32.200370861299994</v>
      </c>
      <c r="G5050" s="114">
        <v>4358.9180622186486</v>
      </c>
      <c r="H5050" s="114">
        <v>0</v>
      </c>
      <c r="I5050" s="121">
        <f t="shared" si="312"/>
        <v>23683.97338603915</v>
      </c>
      <c r="J5050" s="114">
        <v>6385.3877180265899</v>
      </c>
      <c r="K5050" s="121">
        <f t="shared" si="313"/>
        <v>17298.585668012558</v>
      </c>
      <c r="L5050" s="122">
        <v>1450.3249999999998</v>
      </c>
      <c r="M5050" s="123">
        <f t="shared" si="314"/>
        <v>15848.260668012557</v>
      </c>
      <c r="N5050" s="124">
        <v>17819</v>
      </c>
      <c r="O5050" s="125">
        <f t="shared" si="315"/>
        <v>0</v>
      </c>
      <c r="P5050" s="126">
        <v>105.985</v>
      </c>
      <c r="Q5050" s="114">
        <v>0</v>
      </c>
      <c r="R5050" s="86">
        <v>39.450000000000003</v>
      </c>
    </row>
    <row r="5051" spans="1:18">
      <c r="A5051" s="101">
        <v>5049</v>
      </c>
      <c r="B5051" s="109">
        <v>7</v>
      </c>
      <c r="C5051" s="109">
        <v>30</v>
      </c>
      <c r="D5051" s="110">
        <v>10</v>
      </c>
      <c r="E5051" s="120">
        <v>19658.378166987004</v>
      </c>
      <c r="F5051" s="114">
        <v>32.375877862899998</v>
      </c>
      <c r="G5051" s="114">
        <v>4505.7946851341903</v>
      </c>
      <c r="H5051" s="114">
        <v>0</v>
      </c>
      <c r="I5051" s="121">
        <f t="shared" si="312"/>
        <v>24131.796974258294</v>
      </c>
      <c r="J5051" s="114">
        <v>6354.3035323594913</v>
      </c>
      <c r="K5051" s="121">
        <f t="shared" si="313"/>
        <v>17777.493441898801</v>
      </c>
      <c r="L5051" s="122">
        <v>1450.3249999999998</v>
      </c>
      <c r="M5051" s="123">
        <f t="shared" si="314"/>
        <v>16327.168441898801</v>
      </c>
      <c r="N5051" s="124">
        <v>18401</v>
      </c>
      <c r="O5051" s="125">
        <f t="shared" si="315"/>
        <v>0</v>
      </c>
      <c r="P5051" s="126">
        <v>105.985</v>
      </c>
      <c r="Q5051" s="114">
        <v>0</v>
      </c>
      <c r="R5051" s="86">
        <v>41.63</v>
      </c>
    </row>
    <row r="5052" spans="1:18">
      <c r="A5052" s="101">
        <v>5050</v>
      </c>
      <c r="B5052" s="109">
        <v>7</v>
      </c>
      <c r="C5052" s="109">
        <v>30</v>
      </c>
      <c r="D5052" s="110">
        <v>11</v>
      </c>
      <c r="E5052" s="120">
        <v>19933.662284243499</v>
      </c>
      <c r="F5052" s="114">
        <v>32.553892688600008</v>
      </c>
      <c r="G5052" s="114">
        <v>4658.3103459460917</v>
      </c>
      <c r="H5052" s="114">
        <v>0</v>
      </c>
      <c r="I5052" s="121">
        <f t="shared" si="312"/>
        <v>24559.41873750099</v>
      </c>
      <c r="J5052" s="114">
        <v>6306.6744489828307</v>
      </c>
      <c r="K5052" s="121">
        <f t="shared" si="313"/>
        <v>18252.744288518159</v>
      </c>
      <c r="L5052" s="122">
        <v>1450.3249999999998</v>
      </c>
      <c r="M5052" s="123">
        <f t="shared" si="314"/>
        <v>16802.419288518158</v>
      </c>
      <c r="N5052" s="124">
        <v>18754</v>
      </c>
      <c r="O5052" s="125">
        <f t="shared" si="315"/>
        <v>0</v>
      </c>
      <c r="P5052" s="126">
        <v>105.985</v>
      </c>
      <c r="Q5052" s="114">
        <v>0</v>
      </c>
      <c r="R5052" s="86">
        <v>45.85</v>
      </c>
    </row>
    <row r="5053" spans="1:18">
      <c r="A5053" s="101">
        <v>5051</v>
      </c>
      <c r="B5053" s="109">
        <v>7</v>
      </c>
      <c r="C5053" s="109">
        <v>30</v>
      </c>
      <c r="D5053" s="110">
        <v>12</v>
      </c>
      <c r="E5053" s="120">
        <v>20209.021047777798</v>
      </c>
      <c r="F5053" s="114">
        <v>32.839417826100011</v>
      </c>
      <c r="G5053" s="114">
        <v>4558.9053035994548</v>
      </c>
      <c r="H5053" s="114">
        <v>0</v>
      </c>
      <c r="I5053" s="121">
        <f t="shared" si="312"/>
        <v>24735.086933551152</v>
      </c>
      <c r="J5053" s="114">
        <v>6756.5799940557617</v>
      </c>
      <c r="K5053" s="121">
        <f t="shared" si="313"/>
        <v>17978.50693949539</v>
      </c>
      <c r="L5053" s="122">
        <v>1450.3249999999998</v>
      </c>
      <c r="M5053" s="123">
        <f t="shared" si="314"/>
        <v>16528.181939495389</v>
      </c>
      <c r="N5053" s="124">
        <v>18582</v>
      </c>
      <c r="O5053" s="125">
        <f t="shared" si="315"/>
        <v>0</v>
      </c>
      <c r="P5053" s="126">
        <v>105.985</v>
      </c>
      <c r="Q5053" s="114">
        <v>0</v>
      </c>
      <c r="R5053" s="86">
        <v>49.33</v>
      </c>
    </row>
    <row r="5054" spans="1:18">
      <c r="A5054" s="101">
        <v>5052</v>
      </c>
      <c r="B5054" s="109">
        <v>7</v>
      </c>
      <c r="C5054" s="109">
        <v>30</v>
      </c>
      <c r="D5054" s="110">
        <v>13</v>
      </c>
      <c r="E5054" s="120">
        <v>20137.570299283099</v>
      </c>
      <c r="F5054" s="114">
        <v>32.606963578599995</v>
      </c>
      <c r="G5054" s="114">
        <v>4637.4599963530036</v>
      </c>
      <c r="H5054" s="114">
        <v>0</v>
      </c>
      <c r="I5054" s="121">
        <f t="shared" si="312"/>
        <v>24742.4233320575</v>
      </c>
      <c r="J5054" s="114">
        <v>6287.97374721492</v>
      </c>
      <c r="K5054" s="121">
        <f t="shared" si="313"/>
        <v>18454.449584842579</v>
      </c>
      <c r="L5054" s="122">
        <v>1450.3249999999998</v>
      </c>
      <c r="M5054" s="123">
        <f t="shared" si="314"/>
        <v>17004.124584842579</v>
      </c>
      <c r="N5054" s="124">
        <v>18896</v>
      </c>
      <c r="O5054" s="125">
        <f t="shared" si="315"/>
        <v>0</v>
      </c>
      <c r="P5054" s="126">
        <v>105.985</v>
      </c>
      <c r="Q5054" s="114">
        <v>0</v>
      </c>
      <c r="R5054" s="86">
        <v>51.45</v>
      </c>
    </row>
    <row r="5055" spans="1:18">
      <c r="A5055" s="101">
        <v>5053</v>
      </c>
      <c r="B5055" s="109">
        <v>7</v>
      </c>
      <c r="C5055" s="109">
        <v>30</v>
      </c>
      <c r="D5055" s="110">
        <v>14</v>
      </c>
      <c r="E5055" s="120">
        <v>20010.710656892406</v>
      </c>
      <c r="F5055" s="114">
        <v>31.877604502699999</v>
      </c>
      <c r="G5055" s="114">
        <v>4758.7011073020176</v>
      </c>
      <c r="H5055" s="114">
        <v>0</v>
      </c>
      <c r="I5055" s="121">
        <f t="shared" si="312"/>
        <v>24737.534159691724</v>
      </c>
      <c r="J5055" s="114">
        <v>6412.3745388966036</v>
      </c>
      <c r="K5055" s="121">
        <f t="shared" si="313"/>
        <v>18325.159620795122</v>
      </c>
      <c r="L5055" s="122">
        <v>1450.3249999999998</v>
      </c>
      <c r="M5055" s="123">
        <f t="shared" si="314"/>
        <v>16874.834620795122</v>
      </c>
      <c r="N5055" s="124">
        <v>18807</v>
      </c>
      <c r="O5055" s="125">
        <f t="shared" si="315"/>
        <v>0</v>
      </c>
      <c r="P5055" s="126">
        <v>105.985</v>
      </c>
      <c r="Q5055" s="114">
        <v>0</v>
      </c>
      <c r="R5055" s="86">
        <v>55.95</v>
      </c>
    </row>
    <row r="5056" spans="1:18">
      <c r="A5056" s="101">
        <v>5054</v>
      </c>
      <c r="B5056" s="109">
        <v>7</v>
      </c>
      <c r="C5056" s="109">
        <v>30</v>
      </c>
      <c r="D5056" s="110">
        <v>15</v>
      </c>
      <c r="E5056" s="120">
        <v>19970.768613135093</v>
      </c>
      <c r="F5056" s="114">
        <v>31.911697762900001</v>
      </c>
      <c r="G5056" s="114">
        <v>4841.6916201848398</v>
      </c>
      <c r="H5056" s="114">
        <v>0</v>
      </c>
      <c r="I5056" s="121">
        <f t="shared" si="312"/>
        <v>24780.548535557034</v>
      </c>
      <c r="J5056" s="114">
        <v>6324.4805607082735</v>
      </c>
      <c r="K5056" s="121">
        <f t="shared" si="313"/>
        <v>18456.06797484876</v>
      </c>
      <c r="L5056" s="122">
        <v>1450.3249999999998</v>
      </c>
      <c r="M5056" s="123">
        <f t="shared" si="314"/>
        <v>17005.742974848759</v>
      </c>
      <c r="N5056" s="124">
        <v>18896</v>
      </c>
      <c r="O5056" s="125">
        <f t="shared" si="315"/>
        <v>0</v>
      </c>
      <c r="P5056" s="126">
        <v>105.985</v>
      </c>
      <c r="Q5056" s="114">
        <v>0</v>
      </c>
      <c r="R5056" s="86">
        <v>58.54</v>
      </c>
    </row>
    <row r="5057" spans="1:18">
      <c r="A5057" s="101">
        <v>5055</v>
      </c>
      <c r="B5057" s="109">
        <v>7</v>
      </c>
      <c r="C5057" s="109">
        <v>30</v>
      </c>
      <c r="D5057" s="110">
        <v>16</v>
      </c>
      <c r="E5057" s="120">
        <v>19955.620544531499</v>
      </c>
      <c r="F5057" s="114">
        <v>31.9020029751</v>
      </c>
      <c r="G5057" s="114">
        <v>4775.8736974715384</v>
      </c>
      <c r="H5057" s="114">
        <v>0</v>
      </c>
      <c r="I5057" s="121">
        <f t="shared" si="312"/>
        <v>24699.592239027937</v>
      </c>
      <c r="J5057" s="114">
        <v>6247.7432855345287</v>
      </c>
      <c r="K5057" s="121">
        <f t="shared" si="313"/>
        <v>18451.848953493409</v>
      </c>
      <c r="L5057" s="122">
        <v>1450.3249999999998</v>
      </c>
      <c r="M5057" s="123">
        <f t="shared" si="314"/>
        <v>17001.523953493408</v>
      </c>
      <c r="N5057" s="124">
        <v>18890</v>
      </c>
      <c r="O5057" s="125">
        <f t="shared" si="315"/>
        <v>0</v>
      </c>
      <c r="P5057" s="126">
        <v>105.985</v>
      </c>
      <c r="Q5057" s="114">
        <v>0</v>
      </c>
      <c r="R5057" s="86">
        <v>61.6</v>
      </c>
    </row>
    <row r="5058" spans="1:18">
      <c r="A5058" s="101">
        <v>5056</v>
      </c>
      <c r="B5058" s="109">
        <v>7</v>
      </c>
      <c r="C5058" s="109">
        <v>30</v>
      </c>
      <c r="D5058" s="110">
        <v>17</v>
      </c>
      <c r="E5058" s="120">
        <v>20011.0530355273</v>
      </c>
      <c r="F5058" s="114">
        <v>31.955130234299993</v>
      </c>
      <c r="G5058" s="114">
        <v>4766.5270553989285</v>
      </c>
      <c r="H5058" s="114">
        <v>0</v>
      </c>
      <c r="I5058" s="121">
        <f t="shared" si="312"/>
        <v>24745.62496069193</v>
      </c>
      <c r="J5058" s="114">
        <v>6302.9748210995194</v>
      </c>
      <c r="K5058" s="121">
        <f t="shared" si="313"/>
        <v>18442.65013959241</v>
      </c>
      <c r="L5058" s="122">
        <v>1450.3249999999998</v>
      </c>
      <c r="M5058" s="123">
        <f t="shared" si="314"/>
        <v>16992.325139592409</v>
      </c>
      <c r="N5058" s="124">
        <v>18882</v>
      </c>
      <c r="O5058" s="125">
        <f t="shared" si="315"/>
        <v>0</v>
      </c>
      <c r="P5058" s="126">
        <v>105.985</v>
      </c>
      <c r="Q5058" s="114">
        <v>0</v>
      </c>
      <c r="R5058" s="86">
        <v>63.84</v>
      </c>
    </row>
    <row r="5059" spans="1:18">
      <c r="A5059" s="101">
        <v>5057</v>
      </c>
      <c r="B5059" s="109">
        <v>7</v>
      </c>
      <c r="C5059" s="109">
        <v>30</v>
      </c>
      <c r="D5059" s="110">
        <v>18</v>
      </c>
      <c r="E5059" s="120">
        <v>20600.284856270595</v>
      </c>
      <c r="F5059" s="114">
        <v>32.530719089100003</v>
      </c>
      <c r="G5059" s="114">
        <v>4779.2144050942661</v>
      </c>
      <c r="H5059" s="114">
        <v>0</v>
      </c>
      <c r="I5059" s="121">
        <f t="shared" si="312"/>
        <v>25346.968542275761</v>
      </c>
      <c r="J5059" s="114">
        <v>6324.1032076499278</v>
      </c>
      <c r="K5059" s="121">
        <f t="shared" si="313"/>
        <v>19022.865334625832</v>
      </c>
      <c r="L5059" s="122">
        <v>1450.3249999999998</v>
      </c>
      <c r="M5059" s="123">
        <f t="shared" si="314"/>
        <v>17572.540334625832</v>
      </c>
      <c r="N5059" s="124">
        <v>19223</v>
      </c>
      <c r="O5059" s="125">
        <f t="shared" si="315"/>
        <v>0</v>
      </c>
      <c r="P5059" s="126">
        <v>105.985</v>
      </c>
      <c r="Q5059" s="114">
        <v>0</v>
      </c>
      <c r="R5059" s="86">
        <v>64.12</v>
      </c>
    </row>
    <row r="5060" spans="1:18">
      <c r="A5060" s="101">
        <v>5058</v>
      </c>
      <c r="B5060" s="109">
        <v>7</v>
      </c>
      <c r="C5060" s="109">
        <v>30</v>
      </c>
      <c r="D5060" s="110">
        <v>19</v>
      </c>
      <c r="E5060" s="120">
        <v>20599.572384236199</v>
      </c>
      <c r="F5060" s="114">
        <v>32.550925895900015</v>
      </c>
      <c r="G5060" s="114">
        <v>4573.5441523986192</v>
      </c>
      <c r="H5060" s="114">
        <v>0</v>
      </c>
      <c r="I5060" s="121">
        <f t="shared" ref="I5060:I5123" si="316">E5060-F5060+G5060+H5060</f>
        <v>25140.565610738919</v>
      </c>
      <c r="J5060" s="114">
        <v>6388.773795374078</v>
      </c>
      <c r="K5060" s="121">
        <f t="shared" ref="K5060:K5123" si="317">I5060-J5060</f>
        <v>18751.791815364842</v>
      </c>
      <c r="L5060" s="122">
        <v>1450.3249999999998</v>
      </c>
      <c r="M5060" s="123">
        <f t="shared" ref="M5060:M5123" si="318">K5060-L5060</f>
        <v>17301.466815364842</v>
      </c>
      <c r="N5060" s="124">
        <v>19066</v>
      </c>
      <c r="O5060" s="125">
        <f t="shared" ref="O5060:O5123" si="319">IF(M5060-N5060&gt;0,M5060-N5060,0)</f>
        <v>0</v>
      </c>
      <c r="P5060" s="126">
        <v>105.985</v>
      </c>
      <c r="Q5060" s="114">
        <v>0</v>
      </c>
      <c r="R5060" s="86">
        <v>55.39</v>
      </c>
    </row>
    <row r="5061" spans="1:18">
      <c r="A5061" s="101">
        <v>5059</v>
      </c>
      <c r="B5061" s="109">
        <v>7</v>
      </c>
      <c r="C5061" s="109">
        <v>30</v>
      </c>
      <c r="D5061" s="110">
        <v>20</v>
      </c>
      <c r="E5061" s="120">
        <v>20476.704239344897</v>
      </c>
      <c r="F5061" s="114">
        <v>32.44627046130001</v>
      </c>
      <c r="G5061" s="114">
        <v>4228.7452514230299</v>
      </c>
      <c r="H5061" s="114">
        <v>0</v>
      </c>
      <c r="I5061" s="121">
        <f t="shared" si="316"/>
        <v>24673.003220306629</v>
      </c>
      <c r="J5061" s="114">
        <v>6494.9577146061674</v>
      </c>
      <c r="K5061" s="121">
        <f t="shared" si="317"/>
        <v>18178.045505700462</v>
      </c>
      <c r="L5061" s="122">
        <v>1450.3249999999998</v>
      </c>
      <c r="M5061" s="123">
        <f t="shared" si="318"/>
        <v>16727.720505700461</v>
      </c>
      <c r="N5061" s="124">
        <v>18720</v>
      </c>
      <c r="O5061" s="125">
        <f t="shared" si="319"/>
        <v>0</v>
      </c>
      <c r="P5061" s="126">
        <v>105.985</v>
      </c>
      <c r="Q5061" s="114">
        <v>0</v>
      </c>
      <c r="R5061" s="86">
        <v>51.38</v>
      </c>
    </row>
    <row r="5062" spans="1:18">
      <c r="A5062" s="101">
        <v>5060</v>
      </c>
      <c r="B5062" s="109">
        <v>7</v>
      </c>
      <c r="C5062" s="109">
        <v>30</v>
      </c>
      <c r="D5062" s="110">
        <v>21</v>
      </c>
      <c r="E5062" s="120">
        <v>19995.711430892796</v>
      </c>
      <c r="F5062" s="114">
        <v>31.926955137500009</v>
      </c>
      <c r="G5062" s="114">
        <v>4519.4628626181157</v>
      </c>
      <c r="H5062" s="114">
        <v>0</v>
      </c>
      <c r="I5062" s="121">
        <f t="shared" si="316"/>
        <v>24483.24733837341</v>
      </c>
      <c r="J5062" s="114">
        <v>6459.7881183449053</v>
      </c>
      <c r="K5062" s="121">
        <f t="shared" si="317"/>
        <v>18023.459220028504</v>
      </c>
      <c r="L5062" s="122">
        <v>1450.3249999999998</v>
      </c>
      <c r="M5062" s="123">
        <f t="shared" si="318"/>
        <v>16573.134220028503</v>
      </c>
      <c r="N5062" s="124">
        <v>18601</v>
      </c>
      <c r="O5062" s="125">
        <f t="shared" si="319"/>
        <v>0</v>
      </c>
      <c r="P5062" s="126">
        <v>105.985</v>
      </c>
      <c r="Q5062" s="114">
        <v>0</v>
      </c>
      <c r="R5062" s="86">
        <v>48.32</v>
      </c>
    </row>
    <row r="5063" spans="1:18">
      <c r="A5063" s="101">
        <v>5061</v>
      </c>
      <c r="B5063" s="109">
        <v>7</v>
      </c>
      <c r="C5063" s="109">
        <v>30</v>
      </c>
      <c r="D5063" s="110">
        <v>22</v>
      </c>
      <c r="E5063" s="120">
        <v>19336.081702060805</v>
      </c>
      <c r="F5063" s="114">
        <v>31.2928767308</v>
      </c>
      <c r="G5063" s="114">
        <v>4781.850723952909</v>
      </c>
      <c r="H5063" s="114">
        <v>0</v>
      </c>
      <c r="I5063" s="121">
        <f t="shared" si="316"/>
        <v>24086.639549282914</v>
      </c>
      <c r="J5063" s="114">
        <v>6308.1775951274012</v>
      </c>
      <c r="K5063" s="121">
        <f t="shared" si="317"/>
        <v>17778.461954155515</v>
      </c>
      <c r="L5063" s="122">
        <v>1450.3249999999998</v>
      </c>
      <c r="M5063" s="123">
        <f t="shared" si="318"/>
        <v>16328.136954155514</v>
      </c>
      <c r="N5063" s="124">
        <v>18402</v>
      </c>
      <c r="O5063" s="125">
        <f t="shared" si="319"/>
        <v>0</v>
      </c>
      <c r="P5063" s="126">
        <v>105.985</v>
      </c>
      <c r="Q5063" s="114">
        <v>0</v>
      </c>
      <c r="R5063" s="86">
        <v>45.96</v>
      </c>
    </row>
    <row r="5064" spans="1:18">
      <c r="A5064" s="101">
        <v>5062</v>
      </c>
      <c r="B5064" s="109">
        <v>7</v>
      </c>
      <c r="C5064" s="109">
        <v>30</v>
      </c>
      <c r="D5064" s="110">
        <v>23</v>
      </c>
      <c r="E5064" s="120">
        <v>18272.713821103793</v>
      </c>
      <c r="F5064" s="114">
        <v>30.429898253800001</v>
      </c>
      <c r="G5064" s="114">
        <v>4909.366031979398</v>
      </c>
      <c r="H5064" s="114">
        <v>0</v>
      </c>
      <c r="I5064" s="121">
        <f t="shared" si="316"/>
        <v>23151.649954829394</v>
      </c>
      <c r="J5064" s="114">
        <v>6257.0344003449054</v>
      </c>
      <c r="K5064" s="121">
        <f t="shared" si="317"/>
        <v>16894.615554484488</v>
      </c>
      <c r="L5064" s="122">
        <v>1450.3249999999998</v>
      </c>
      <c r="M5064" s="123">
        <f t="shared" si="318"/>
        <v>15444.290554484487</v>
      </c>
      <c r="N5064" s="124">
        <v>17136</v>
      </c>
      <c r="O5064" s="125">
        <f t="shared" si="319"/>
        <v>0</v>
      </c>
      <c r="P5064" s="126">
        <v>105.985</v>
      </c>
      <c r="Q5064" s="114">
        <v>0</v>
      </c>
      <c r="R5064" s="86">
        <v>40.93</v>
      </c>
    </row>
    <row r="5065" spans="1:18">
      <c r="A5065" s="101">
        <v>5063</v>
      </c>
      <c r="B5065" s="109">
        <v>7</v>
      </c>
      <c r="C5065" s="109">
        <v>30</v>
      </c>
      <c r="D5065" s="110">
        <v>24</v>
      </c>
      <c r="E5065" s="120">
        <v>16995.643211396498</v>
      </c>
      <c r="F5065" s="114">
        <v>30.095737534399987</v>
      </c>
      <c r="G5065" s="114">
        <v>4361.355116885853</v>
      </c>
      <c r="H5065" s="114">
        <v>0</v>
      </c>
      <c r="I5065" s="121">
        <f t="shared" si="316"/>
        <v>21326.902590747952</v>
      </c>
      <c r="J5065" s="114">
        <v>6044.3956345624092</v>
      </c>
      <c r="K5065" s="121">
        <f t="shared" si="317"/>
        <v>15282.506956185542</v>
      </c>
      <c r="L5065" s="122">
        <v>1450.3249999999998</v>
      </c>
      <c r="M5065" s="123">
        <f t="shared" si="318"/>
        <v>13832.181956185541</v>
      </c>
      <c r="N5065" s="124">
        <v>15709</v>
      </c>
      <c r="O5065" s="125">
        <f t="shared" si="319"/>
        <v>0</v>
      </c>
      <c r="P5065" s="126">
        <v>105.985</v>
      </c>
      <c r="Q5065" s="114">
        <v>0</v>
      </c>
      <c r="R5065" s="86">
        <v>36.450000000000003</v>
      </c>
    </row>
    <row r="5066" spans="1:18">
      <c r="A5066" s="101">
        <v>5064</v>
      </c>
      <c r="B5066" s="109">
        <v>7</v>
      </c>
      <c r="C5066" s="109">
        <v>31</v>
      </c>
      <c r="D5066" s="110">
        <v>1</v>
      </c>
      <c r="E5066" s="120">
        <v>16713.284601973395</v>
      </c>
      <c r="F5066" s="114">
        <v>29.927151544600008</v>
      </c>
      <c r="G5066" s="114">
        <v>4477.5408212076618</v>
      </c>
      <c r="H5066" s="114">
        <v>0</v>
      </c>
      <c r="I5066" s="121">
        <f t="shared" si="316"/>
        <v>21160.898271636455</v>
      </c>
      <c r="J5066" s="114">
        <v>6175.5899495624089</v>
      </c>
      <c r="K5066" s="121">
        <f t="shared" si="317"/>
        <v>14985.308322074046</v>
      </c>
      <c r="L5066" s="122">
        <v>1450.3249999999998</v>
      </c>
      <c r="M5066" s="123">
        <f t="shared" si="318"/>
        <v>13534.983322074047</v>
      </c>
      <c r="N5066" s="124">
        <v>15424</v>
      </c>
      <c r="O5066" s="125">
        <f t="shared" si="319"/>
        <v>0</v>
      </c>
      <c r="P5066" s="126">
        <v>105.985</v>
      </c>
      <c r="Q5066" s="114">
        <v>0</v>
      </c>
      <c r="R5066" s="86">
        <v>35.090000000000003</v>
      </c>
    </row>
    <row r="5067" spans="1:18">
      <c r="A5067" s="101">
        <v>5065</v>
      </c>
      <c r="B5067" s="109">
        <v>7</v>
      </c>
      <c r="C5067" s="109">
        <v>31</v>
      </c>
      <c r="D5067" s="110">
        <v>2</v>
      </c>
      <c r="E5067" s="120">
        <v>15703.439756081905</v>
      </c>
      <c r="F5067" s="114">
        <v>29.074912300599994</v>
      </c>
      <c r="G5067" s="114">
        <v>4499.7632890557452</v>
      </c>
      <c r="H5067" s="114">
        <v>0</v>
      </c>
      <c r="I5067" s="121">
        <f t="shared" si="316"/>
        <v>20174.12813283705</v>
      </c>
      <c r="J5067" s="114">
        <v>5579.6772669536567</v>
      </c>
      <c r="K5067" s="121">
        <f t="shared" si="317"/>
        <v>14594.450865883393</v>
      </c>
      <c r="L5067" s="122">
        <v>1450.3249999999998</v>
      </c>
      <c r="M5067" s="123">
        <f t="shared" si="318"/>
        <v>13144.125865883394</v>
      </c>
      <c r="N5067" s="124">
        <v>15066</v>
      </c>
      <c r="O5067" s="125">
        <f t="shared" si="319"/>
        <v>0</v>
      </c>
      <c r="P5067" s="126">
        <v>105.985</v>
      </c>
      <c r="Q5067" s="114">
        <v>0</v>
      </c>
      <c r="R5067" s="86">
        <v>33.450000000000003</v>
      </c>
    </row>
    <row r="5068" spans="1:18">
      <c r="A5068" s="101">
        <v>5066</v>
      </c>
      <c r="B5068" s="109">
        <v>7</v>
      </c>
      <c r="C5068" s="109">
        <v>31</v>
      </c>
      <c r="D5068" s="110">
        <v>3</v>
      </c>
      <c r="E5068" s="120">
        <v>15127.053764184106</v>
      </c>
      <c r="F5068" s="114">
        <v>28.603918654799994</v>
      </c>
      <c r="G5068" s="114">
        <v>4384.3521819102943</v>
      </c>
      <c r="H5068" s="114">
        <v>0</v>
      </c>
      <c r="I5068" s="121">
        <f t="shared" si="316"/>
        <v>19482.8020274396</v>
      </c>
      <c r="J5068" s="114">
        <v>5035.8523699682428</v>
      </c>
      <c r="K5068" s="121">
        <f t="shared" si="317"/>
        <v>14446.949657471358</v>
      </c>
      <c r="L5068" s="122">
        <v>1450.3249999999998</v>
      </c>
      <c r="M5068" s="123">
        <f t="shared" si="318"/>
        <v>12996.624657471359</v>
      </c>
      <c r="N5068" s="124">
        <v>14985</v>
      </c>
      <c r="O5068" s="125">
        <f t="shared" si="319"/>
        <v>0</v>
      </c>
      <c r="P5068" s="126">
        <v>105.985</v>
      </c>
      <c r="Q5068" s="114">
        <v>0</v>
      </c>
      <c r="R5068" s="86">
        <v>31.59</v>
      </c>
    </row>
    <row r="5069" spans="1:18">
      <c r="A5069" s="101">
        <v>5067</v>
      </c>
      <c r="B5069" s="109">
        <v>7</v>
      </c>
      <c r="C5069" s="109">
        <v>31</v>
      </c>
      <c r="D5069" s="110">
        <v>4</v>
      </c>
      <c r="E5069" s="120">
        <v>14265.510947531899</v>
      </c>
      <c r="F5069" s="114">
        <v>27.862739753699994</v>
      </c>
      <c r="G5069" s="114">
        <v>4139.781405676541</v>
      </c>
      <c r="H5069" s="114">
        <v>0</v>
      </c>
      <c r="I5069" s="121">
        <f t="shared" si="316"/>
        <v>18377.42961345474</v>
      </c>
      <c r="J5069" s="114">
        <v>4553.3095509828308</v>
      </c>
      <c r="K5069" s="121">
        <f t="shared" si="317"/>
        <v>13824.120062471909</v>
      </c>
      <c r="L5069" s="122">
        <v>1450.3249999999998</v>
      </c>
      <c r="M5069" s="123">
        <f t="shared" si="318"/>
        <v>12373.795062471909</v>
      </c>
      <c r="N5069" s="124">
        <v>14525</v>
      </c>
      <c r="O5069" s="125">
        <f t="shared" si="319"/>
        <v>0</v>
      </c>
      <c r="P5069" s="126">
        <v>105.985</v>
      </c>
      <c r="Q5069" s="114">
        <v>0</v>
      </c>
      <c r="R5069" s="86">
        <v>31</v>
      </c>
    </row>
    <row r="5070" spans="1:18">
      <c r="A5070" s="101">
        <v>5068</v>
      </c>
      <c r="B5070" s="109">
        <v>7</v>
      </c>
      <c r="C5070" s="109">
        <v>31</v>
      </c>
      <c r="D5070" s="110">
        <v>5</v>
      </c>
      <c r="E5070" s="120">
        <v>14815.151385386907</v>
      </c>
      <c r="F5070" s="114">
        <v>28.333463002499986</v>
      </c>
      <c r="G5070" s="114">
        <v>4177.4067625849048</v>
      </c>
      <c r="H5070" s="114">
        <v>0</v>
      </c>
      <c r="I5070" s="121">
        <f t="shared" si="316"/>
        <v>18964.224684969311</v>
      </c>
      <c r="J5070" s="114">
        <v>4781.0581265478231</v>
      </c>
      <c r="K5070" s="121">
        <f t="shared" si="317"/>
        <v>14183.166558421488</v>
      </c>
      <c r="L5070" s="122">
        <v>1450.3249999999998</v>
      </c>
      <c r="M5070" s="123">
        <f t="shared" si="318"/>
        <v>12732.841558421489</v>
      </c>
      <c r="N5070" s="124">
        <v>14808</v>
      </c>
      <c r="O5070" s="125">
        <f t="shared" si="319"/>
        <v>0</v>
      </c>
      <c r="P5070" s="126">
        <v>105.985</v>
      </c>
      <c r="Q5070" s="114">
        <v>0</v>
      </c>
      <c r="R5070" s="86">
        <v>30.96</v>
      </c>
    </row>
    <row r="5071" spans="1:18">
      <c r="A5071" s="101">
        <v>5069</v>
      </c>
      <c r="B5071" s="109">
        <v>7</v>
      </c>
      <c r="C5071" s="109">
        <v>31</v>
      </c>
      <c r="D5071" s="110">
        <v>6</v>
      </c>
      <c r="E5071" s="120">
        <v>15430.576891632698</v>
      </c>
      <c r="F5071" s="114">
        <v>28.8091137696</v>
      </c>
      <c r="G5071" s="114">
        <v>4259.7627253561959</v>
      </c>
      <c r="H5071" s="114">
        <v>0</v>
      </c>
      <c r="I5071" s="121">
        <f t="shared" si="316"/>
        <v>19661.530503219295</v>
      </c>
      <c r="J5071" s="114">
        <v>5083.2399400557624</v>
      </c>
      <c r="K5071" s="121">
        <f t="shared" si="317"/>
        <v>14578.290563163533</v>
      </c>
      <c r="L5071" s="122">
        <v>1450.3249999999998</v>
      </c>
      <c r="M5071" s="123">
        <f t="shared" si="318"/>
        <v>13127.965563163532</v>
      </c>
      <c r="N5071" s="124">
        <v>15056</v>
      </c>
      <c r="O5071" s="125">
        <f t="shared" si="319"/>
        <v>0</v>
      </c>
      <c r="P5071" s="126">
        <v>105.985</v>
      </c>
      <c r="Q5071" s="114">
        <v>0</v>
      </c>
      <c r="R5071" s="86">
        <v>32.340000000000003</v>
      </c>
    </row>
    <row r="5072" spans="1:18">
      <c r="A5072" s="101">
        <v>5070</v>
      </c>
      <c r="B5072" s="109">
        <v>7</v>
      </c>
      <c r="C5072" s="109">
        <v>31</v>
      </c>
      <c r="D5072" s="110">
        <v>7</v>
      </c>
      <c r="E5072" s="120">
        <v>16522.211311116193</v>
      </c>
      <c r="F5072" s="114">
        <v>29.120338897100002</v>
      </c>
      <c r="G5072" s="114">
        <v>3927.4549243713304</v>
      </c>
      <c r="H5072" s="114">
        <v>0</v>
      </c>
      <c r="I5072" s="121">
        <f t="shared" si="316"/>
        <v>20420.545896590422</v>
      </c>
      <c r="J5072" s="114">
        <v>5394.5605677944986</v>
      </c>
      <c r="K5072" s="121">
        <f t="shared" si="317"/>
        <v>15025.985328795923</v>
      </c>
      <c r="L5072" s="122">
        <v>1450.3249999999998</v>
      </c>
      <c r="M5072" s="123">
        <f t="shared" si="318"/>
        <v>13575.660328795922</v>
      </c>
      <c r="N5072" s="124">
        <v>15470</v>
      </c>
      <c r="O5072" s="125">
        <f t="shared" si="319"/>
        <v>0</v>
      </c>
      <c r="P5072" s="126">
        <v>105.985</v>
      </c>
      <c r="Q5072" s="114">
        <v>0</v>
      </c>
      <c r="R5072" s="86">
        <v>35.159999999999997</v>
      </c>
    </row>
    <row r="5073" spans="1:18">
      <c r="A5073" s="101">
        <v>5071</v>
      </c>
      <c r="B5073" s="109">
        <v>7</v>
      </c>
      <c r="C5073" s="109">
        <v>31</v>
      </c>
      <c r="D5073" s="110">
        <v>8</v>
      </c>
      <c r="E5073" s="120">
        <v>18705.514644151899</v>
      </c>
      <c r="F5073" s="114">
        <v>30.602692751499998</v>
      </c>
      <c r="G5073" s="114">
        <v>3832.5943315669224</v>
      </c>
      <c r="H5073" s="114">
        <v>0</v>
      </c>
      <c r="I5073" s="121">
        <f t="shared" si="316"/>
        <v>22507.506282967319</v>
      </c>
      <c r="J5073" s="114">
        <v>5718.4108997653257</v>
      </c>
      <c r="K5073" s="121">
        <f t="shared" si="317"/>
        <v>16789.095383201995</v>
      </c>
      <c r="L5073" s="122">
        <v>1450.3249999999998</v>
      </c>
      <c r="M5073" s="123">
        <f t="shared" si="318"/>
        <v>15338.770383201994</v>
      </c>
      <c r="N5073" s="124">
        <v>17014</v>
      </c>
      <c r="O5073" s="125">
        <f t="shared" si="319"/>
        <v>0</v>
      </c>
      <c r="P5073" s="126">
        <v>105.985</v>
      </c>
      <c r="Q5073" s="114">
        <v>0</v>
      </c>
      <c r="R5073" s="86">
        <v>38.299999999999997</v>
      </c>
    </row>
    <row r="5074" spans="1:18">
      <c r="A5074" s="101">
        <v>5072</v>
      </c>
      <c r="B5074" s="109">
        <v>7</v>
      </c>
      <c r="C5074" s="109">
        <v>31</v>
      </c>
      <c r="D5074" s="110">
        <v>9</v>
      </c>
      <c r="E5074" s="120">
        <v>19776.971582599115</v>
      </c>
      <c r="F5074" s="114">
        <v>31.821186936299998</v>
      </c>
      <c r="G5074" s="114">
        <v>3723.6096062184215</v>
      </c>
      <c r="H5074" s="114">
        <v>0</v>
      </c>
      <c r="I5074" s="121">
        <f t="shared" si="316"/>
        <v>23468.760001881237</v>
      </c>
      <c r="J5074" s="114">
        <v>5953.2261439682443</v>
      </c>
      <c r="K5074" s="121">
        <f t="shared" si="317"/>
        <v>17515.533857912993</v>
      </c>
      <c r="L5074" s="122">
        <v>1450.3249999999998</v>
      </c>
      <c r="M5074" s="123">
        <f t="shared" si="318"/>
        <v>16065.208857912992</v>
      </c>
      <c r="N5074" s="124">
        <v>18156</v>
      </c>
      <c r="O5074" s="125">
        <f t="shared" si="319"/>
        <v>0</v>
      </c>
      <c r="P5074" s="126">
        <v>105.985</v>
      </c>
      <c r="Q5074" s="114">
        <v>0</v>
      </c>
      <c r="R5074" s="86">
        <v>40.79</v>
      </c>
    </row>
    <row r="5075" spans="1:18">
      <c r="A5075" s="101">
        <v>5073</v>
      </c>
      <c r="B5075" s="109">
        <v>7</v>
      </c>
      <c r="C5075" s="109">
        <v>31</v>
      </c>
      <c r="D5075" s="110">
        <v>10</v>
      </c>
      <c r="E5075" s="120">
        <v>20682.064528971401</v>
      </c>
      <c r="F5075" s="114">
        <v>32.877101635699994</v>
      </c>
      <c r="G5075" s="114">
        <v>3677.715832586437</v>
      </c>
      <c r="H5075" s="114">
        <v>0</v>
      </c>
      <c r="I5075" s="121">
        <f t="shared" si="316"/>
        <v>24326.903259922139</v>
      </c>
      <c r="J5075" s="114">
        <v>6285.9864223740778</v>
      </c>
      <c r="K5075" s="121">
        <f t="shared" si="317"/>
        <v>18040.916837548062</v>
      </c>
      <c r="L5075" s="122">
        <v>1450.3249999999998</v>
      </c>
      <c r="M5075" s="123">
        <f t="shared" si="318"/>
        <v>16590.591837548061</v>
      </c>
      <c r="N5075" s="124">
        <v>18618</v>
      </c>
      <c r="O5075" s="125">
        <f t="shared" si="319"/>
        <v>0</v>
      </c>
      <c r="P5075" s="126">
        <v>105.985</v>
      </c>
      <c r="Q5075" s="114">
        <v>0</v>
      </c>
      <c r="R5075" s="86">
        <v>44.39</v>
      </c>
    </row>
    <row r="5076" spans="1:18">
      <c r="A5076" s="101">
        <v>5074</v>
      </c>
      <c r="B5076" s="109">
        <v>7</v>
      </c>
      <c r="C5076" s="109">
        <v>31</v>
      </c>
      <c r="D5076" s="110">
        <v>11</v>
      </c>
      <c r="E5076" s="120">
        <v>20836.169654544603</v>
      </c>
      <c r="F5076" s="114">
        <v>32.979015907899992</v>
      </c>
      <c r="G5076" s="114">
        <v>3734.3505916507079</v>
      </c>
      <c r="H5076" s="114">
        <v>0</v>
      </c>
      <c r="I5076" s="121">
        <f t="shared" si="316"/>
        <v>24537.541230287414</v>
      </c>
      <c r="J5076" s="114">
        <v>6328.4518046207531</v>
      </c>
      <c r="K5076" s="121">
        <f t="shared" si="317"/>
        <v>18209.089425666662</v>
      </c>
      <c r="L5076" s="122">
        <v>1450.3249999999998</v>
      </c>
      <c r="M5076" s="123">
        <f t="shared" si="318"/>
        <v>16758.764425666661</v>
      </c>
      <c r="N5076" s="124">
        <v>18735</v>
      </c>
      <c r="O5076" s="125">
        <f t="shared" si="319"/>
        <v>0</v>
      </c>
      <c r="P5076" s="126">
        <v>105.985</v>
      </c>
      <c r="Q5076" s="114">
        <v>0</v>
      </c>
      <c r="R5076" s="86">
        <v>46.18</v>
      </c>
    </row>
    <row r="5077" spans="1:18">
      <c r="A5077" s="101">
        <v>5075</v>
      </c>
      <c r="B5077" s="109">
        <v>7</v>
      </c>
      <c r="C5077" s="109">
        <v>31</v>
      </c>
      <c r="D5077" s="110">
        <v>12</v>
      </c>
      <c r="E5077" s="120">
        <v>21129.197753994398</v>
      </c>
      <c r="F5077" s="114">
        <v>33.342724006299989</v>
      </c>
      <c r="G5077" s="114">
        <v>3885.6573250611095</v>
      </c>
      <c r="H5077" s="114">
        <v>0</v>
      </c>
      <c r="I5077" s="121">
        <f t="shared" si="316"/>
        <v>24981.51235504921</v>
      </c>
      <c r="J5077" s="114">
        <v>6357.1210868528442</v>
      </c>
      <c r="K5077" s="121">
        <f t="shared" si="317"/>
        <v>18624.391268196367</v>
      </c>
      <c r="L5077" s="122">
        <v>1450.3249999999998</v>
      </c>
      <c r="M5077" s="123">
        <f t="shared" si="318"/>
        <v>17174.066268196366</v>
      </c>
      <c r="N5077" s="124">
        <v>18992</v>
      </c>
      <c r="O5077" s="125">
        <f t="shared" si="319"/>
        <v>0</v>
      </c>
      <c r="P5077" s="126">
        <v>105.985</v>
      </c>
      <c r="Q5077" s="114">
        <v>0</v>
      </c>
      <c r="R5077" s="86">
        <v>48.87</v>
      </c>
    </row>
    <row r="5078" spans="1:18">
      <c r="A5078" s="101">
        <v>5076</v>
      </c>
      <c r="B5078" s="109">
        <v>7</v>
      </c>
      <c r="C5078" s="109">
        <v>31</v>
      </c>
      <c r="D5078" s="110">
        <v>13</v>
      </c>
      <c r="E5078" s="120">
        <v>21163.877277636198</v>
      </c>
      <c r="F5078" s="114">
        <v>33.320329867400012</v>
      </c>
      <c r="G5078" s="114">
        <v>4068.4105904434732</v>
      </c>
      <c r="H5078" s="114">
        <v>0</v>
      </c>
      <c r="I5078" s="121">
        <f t="shared" si="316"/>
        <v>25198.96753821227</v>
      </c>
      <c r="J5078" s="114">
        <v>6323.8397348528442</v>
      </c>
      <c r="K5078" s="121">
        <f t="shared" si="317"/>
        <v>18875.127803359424</v>
      </c>
      <c r="L5078" s="122">
        <v>1450.3249999999998</v>
      </c>
      <c r="M5078" s="123">
        <f t="shared" si="318"/>
        <v>17424.802803359424</v>
      </c>
      <c r="N5078" s="124">
        <v>19126</v>
      </c>
      <c r="O5078" s="125">
        <f t="shared" si="319"/>
        <v>0</v>
      </c>
      <c r="P5078" s="126">
        <v>105.985</v>
      </c>
      <c r="Q5078" s="114">
        <v>0</v>
      </c>
      <c r="R5078" s="86">
        <v>52.29</v>
      </c>
    </row>
    <row r="5079" spans="1:18">
      <c r="A5079" s="101">
        <v>5077</v>
      </c>
      <c r="B5079" s="109">
        <v>7</v>
      </c>
      <c r="C5079" s="109">
        <v>31</v>
      </c>
      <c r="D5079" s="110">
        <v>14</v>
      </c>
      <c r="E5079" s="120">
        <v>21010.236316318893</v>
      </c>
      <c r="F5079" s="114">
        <v>33.2567117603</v>
      </c>
      <c r="G5079" s="114">
        <v>4157.7959745963044</v>
      </c>
      <c r="H5079" s="114">
        <v>0</v>
      </c>
      <c r="I5079" s="121">
        <f t="shared" si="316"/>
        <v>25134.775579154899</v>
      </c>
      <c r="J5079" s="114">
        <v>6373.7610603170251</v>
      </c>
      <c r="K5079" s="121">
        <f t="shared" si="317"/>
        <v>18761.014518837874</v>
      </c>
      <c r="L5079" s="122">
        <v>1450.3249999999998</v>
      </c>
      <c r="M5079" s="123">
        <f t="shared" si="318"/>
        <v>17310.689518837873</v>
      </c>
      <c r="N5079" s="124">
        <v>19068</v>
      </c>
      <c r="O5079" s="125">
        <f t="shared" si="319"/>
        <v>0</v>
      </c>
      <c r="P5079" s="126">
        <v>105.985</v>
      </c>
      <c r="Q5079" s="114">
        <v>0</v>
      </c>
      <c r="R5079" s="86">
        <v>55.08</v>
      </c>
    </row>
    <row r="5080" spans="1:18">
      <c r="A5080" s="101">
        <v>5078</v>
      </c>
      <c r="B5080" s="109">
        <v>7</v>
      </c>
      <c r="C5080" s="109">
        <v>31</v>
      </c>
      <c r="D5080" s="110">
        <v>15</v>
      </c>
      <c r="E5080" s="120">
        <v>20778.4862708322</v>
      </c>
      <c r="F5080" s="114">
        <v>33.049938185700007</v>
      </c>
      <c r="G5080" s="114">
        <v>4667.3490934299307</v>
      </c>
      <c r="H5080" s="114">
        <v>0</v>
      </c>
      <c r="I5080" s="121">
        <f t="shared" si="316"/>
        <v>25412.785426076429</v>
      </c>
      <c r="J5080" s="114">
        <v>6260.1361713607839</v>
      </c>
      <c r="K5080" s="121">
        <f t="shared" si="317"/>
        <v>19152.649254715645</v>
      </c>
      <c r="L5080" s="122">
        <v>1450.3249999999998</v>
      </c>
      <c r="M5080" s="123">
        <f t="shared" si="318"/>
        <v>17702.324254715644</v>
      </c>
      <c r="N5080" s="124">
        <v>19296</v>
      </c>
      <c r="O5080" s="125">
        <f t="shared" si="319"/>
        <v>0</v>
      </c>
      <c r="P5080" s="126">
        <v>105.985</v>
      </c>
      <c r="Q5080" s="114">
        <v>0</v>
      </c>
      <c r="R5080" s="86">
        <v>59.18</v>
      </c>
    </row>
    <row r="5081" spans="1:18">
      <c r="A5081" s="101">
        <v>5079</v>
      </c>
      <c r="B5081" s="109">
        <v>7</v>
      </c>
      <c r="C5081" s="109">
        <v>31</v>
      </c>
      <c r="D5081" s="110">
        <v>16</v>
      </c>
      <c r="E5081" s="120">
        <v>19922.079296887699</v>
      </c>
      <c r="F5081" s="114">
        <v>32.333306429999993</v>
      </c>
      <c r="G5081" s="114">
        <v>4329.831465825122</v>
      </c>
      <c r="H5081" s="114">
        <v>0</v>
      </c>
      <c r="I5081" s="121">
        <f t="shared" si="316"/>
        <v>24219.577456282823</v>
      </c>
      <c r="J5081" s="114">
        <v>5925.6761293024392</v>
      </c>
      <c r="K5081" s="121">
        <f t="shared" si="317"/>
        <v>18293.901326980384</v>
      </c>
      <c r="L5081" s="122">
        <v>1450.3249999999998</v>
      </c>
      <c r="M5081" s="123">
        <f t="shared" si="318"/>
        <v>16843.576326980383</v>
      </c>
      <c r="N5081" s="124">
        <v>18788</v>
      </c>
      <c r="O5081" s="125">
        <f t="shared" si="319"/>
        <v>0</v>
      </c>
      <c r="P5081" s="126">
        <v>105.985</v>
      </c>
      <c r="Q5081" s="114">
        <v>0</v>
      </c>
      <c r="R5081" s="86">
        <v>62.87</v>
      </c>
    </row>
    <row r="5082" spans="1:18">
      <c r="A5082" s="101">
        <v>5080</v>
      </c>
      <c r="B5082" s="109">
        <v>7</v>
      </c>
      <c r="C5082" s="109">
        <v>31</v>
      </c>
      <c r="D5082" s="110">
        <v>17</v>
      </c>
      <c r="E5082" s="120">
        <v>21056.165643530701</v>
      </c>
      <c r="F5082" s="114">
        <v>32.976830834599994</v>
      </c>
      <c r="G5082" s="114">
        <v>4197.1456538277162</v>
      </c>
      <c r="H5082" s="114">
        <v>0</v>
      </c>
      <c r="I5082" s="121">
        <f t="shared" si="316"/>
        <v>25220.334466523818</v>
      </c>
      <c r="J5082" s="114">
        <v>6297.5227650411753</v>
      </c>
      <c r="K5082" s="121">
        <f t="shared" si="317"/>
        <v>18922.811701482642</v>
      </c>
      <c r="L5082" s="122">
        <v>1450.3249999999998</v>
      </c>
      <c r="M5082" s="123">
        <f t="shared" si="318"/>
        <v>17472.486701482641</v>
      </c>
      <c r="N5082" s="124">
        <v>19147</v>
      </c>
      <c r="O5082" s="125">
        <f t="shared" si="319"/>
        <v>0</v>
      </c>
      <c r="P5082" s="126">
        <v>105.985</v>
      </c>
      <c r="Q5082" s="114">
        <v>0</v>
      </c>
      <c r="R5082" s="86">
        <v>66.84</v>
      </c>
    </row>
    <row r="5083" spans="1:18">
      <c r="A5083" s="101">
        <v>5081</v>
      </c>
      <c r="B5083" s="109">
        <v>7</v>
      </c>
      <c r="C5083" s="109">
        <v>31</v>
      </c>
      <c r="D5083" s="110">
        <v>18</v>
      </c>
      <c r="E5083" s="120">
        <v>21453.285019523202</v>
      </c>
      <c r="F5083" s="114">
        <v>33.257950604599991</v>
      </c>
      <c r="G5083" s="114">
        <v>4140.1220877844171</v>
      </c>
      <c r="H5083" s="114">
        <v>0</v>
      </c>
      <c r="I5083" s="121">
        <f t="shared" si="316"/>
        <v>25560.149156703021</v>
      </c>
      <c r="J5083" s="114">
        <v>6284.5831763657443</v>
      </c>
      <c r="K5083" s="121">
        <f t="shared" si="317"/>
        <v>19275.565980337276</v>
      </c>
      <c r="L5083" s="122">
        <v>1450.3249999999998</v>
      </c>
      <c r="M5083" s="123">
        <f t="shared" si="318"/>
        <v>17825.240980337276</v>
      </c>
      <c r="N5083" s="124">
        <v>19365</v>
      </c>
      <c r="O5083" s="125">
        <f t="shared" si="319"/>
        <v>0</v>
      </c>
      <c r="P5083" s="126">
        <v>105.985</v>
      </c>
      <c r="Q5083" s="114">
        <v>0</v>
      </c>
      <c r="R5083" s="86">
        <v>66.849999999999994</v>
      </c>
    </row>
    <row r="5084" spans="1:18">
      <c r="A5084" s="101">
        <v>5082</v>
      </c>
      <c r="B5084" s="109">
        <v>7</v>
      </c>
      <c r="C5084" s="109">
        <v>31</v>
      </c>
      <c r="D5084" s="110">
        <v>19</v>
      </c>
      <c r="E5084" s="120">
        <v>21179.318181877701</v>
      </c>
      <c r="F5084" s="114">
        <v>33.05229106969999</v>
      </c>
      <c r="G5084" s="114">
        <v>4059.8430798672621</v>
      </c>
      <c r="H5084" s="114">
        <v>0</v>
      </c>
      <c r="I5084" s="121">
        <f t="shared" si="316"/>
        <v>25206.108970675265</v>
      </c>
      <c r="J5084" s="114">
        <v>6281.4122987653263</v>
      </c>
      <c r="K5084" s="121">
        <f t="shared" si="317"/>
        <v>18924.696671909936</v>
      </c>
      <c r="L5084" s="122">
        <v>1450.3249999999998</v>
      </c>
      <c r="M5084" s="123">
        <f t="shared" si="318"/>
        <v>17474.371671909936</v>
      </c>
      <c r="N5084" s="124">
        <v>19149</v>
      </c>
      <c r="O5084" s="125">
        <f t="shared" si="319"/>
        <v>0</v>
      </c>
      <c r="P5084" s="126">
        <v>105.985</v>
      </c>
      <c r="Q5084" s="114">
        <v>0</v>
      </c>
      <c r="R5084" s="86">
        <v>57.68</v>
      </c>
    </row>
    <row r="5085" spans="1:18">
      <c r="A5085" s="101">
        <v>5083</v>
      </c>
      <c r="B5085" s="109">
        <v>7</v>
      </c>
      <c r="C5085" s="109">
        <v>31</v>
      </c>
      <c r="D5085" s="110">
        <v>20</v>
      </c>
      <c r="E5085" s="120">
        <v>20931.736445155202</v>
      </c>
      <c r="F5085" s="114">
        <v>32.839490050499997</v>
      </c>
      <c r="G5085" s="114">
        <v>4012.4300933075288</v>
      </c>
      <c r="H5085" s="114">
        <v>0</v>
      </c>
      <c r="I5085" s="121">
        <f t="shared" si="316"/>
        <v>24911.327048412229</v>
      </c>
      <c r="J5085" s="114">
        <v>6454.9180325040634</v>
      </c>
      <c r="K5085" s="121">
        <f t="shared" si="317"/>
        <v>18456.409015908168</v>
      </c>
      <c r="L5085" s="122">
        <v>1450.3249999999998</v>
      </c>
      <c r="M5085" s="123">
        <f t="shared" si="318"/>
        <v>17006.084015908167</v>
      </c>
      <c r="N5085" s="124">
        <v>18897</v>
      </c>
      <c r="O5085" s="125">
        <f t="shared" si="319"/>
        <v>0</v>
      </c>
      <c r="P5085" s="126">
        <v>105.985</v>
      </c>
      <c r="Q5085" s="114">
        <v>0</v>
      </c>
      <c r="R5085" s="86">
        <v>53.4</v>
      </c>
    </row>
    <row r="5086" spans="1:18">
      <c r="A5086" s="101">
        <v>5084</v>
      </c>
      <c r="B5086" s="109">
        <v>7</v>
      </c>
      <c r="C5086" s="109">
        <v>31</v>
      </c>
      <c r="D5086" s="110">
        <v>21</v>
      </c>
      <c r="E5086" s="120">
        <v>20526.876410195091</v>
      </c>
      <c r="F5086" s="114">
        <v>32.509435166300008</v>
      </c>
      <c r="G5086" s="114">
        <v>4238.6322893789265</v>
      </c>
      <c r="H5086" s="114">
        <v>0</v>
      </c>
      <c r="I5086" s="121">
        <f t="shared" si="316"/>
        <v>24732.999264407717</v>
      </c>
      <c r="J5086" s="114">
        <v>6306.6729340836437</v>
      </c>
      <c r="K5086" s="121">
        <f t="shared" si="317"/>
        <v>18426.326330324075</v>
      </c>
      <c r="L5086" s="122">
        <v>1450.3249999999998</v>
      </c>
      <c r="M5086" s="123">
        <f t="shared" si="318"/>
        <v>16976.001330324074</v>
      </c>
      <c r="N5086" s="124">
        <v>18870</v>
      </c>
      <c r="O5086" s="125">
        <f t="shared" si="319"/>
        <v>0</v>
      </c>
      <c r="P5086" s="126">
        <v>105.985</v>
      </c>
      <c r="Q5086" s="114">
        <v>0</v>
      </c>
      <c r="R5086" s="86">
        <v>50.05</v>
      </c>
    </row>
    <row r="5087" spans="1:18">
      <c r="A5087" s="101">
        <v>5085</v>
      </c>
      <c r="B5087" s="109">
        <v>7</v>
      </c>
      <c r="C5087" s="109">
        <v>31</v>
      </c>
      <c r="D5087" s="110">
        <v>22</v>
      </c>
      <c r="E5087" s="120">
        <v>20125.302924352898</v>
      </c>
      <c r="F5087" s="114">
        <v>32.273591052799993</v>
      </c>
      <c r="G5087" s="114">
        <v>4321.8755526120176</v>
      </c>
      <c r="H5087" s="114">
        <v>0</v>
      </c>
      <c r="I5087" s="121">
        <f t="shared" si="316"/>
        <v>24414.904885912118</v>
      </c>
      <c r="J5087" s="114">
        <v>6320.1887324748914</v>
      </c>
      <c r="K5087" s="121">
        <f t="shared" si="317"/>
        <v>18094.716153437228</v>
      </c>
      <c r="L5087" s="122">
        <v>1450.3249999999998</v>
      </c>
      <c r="M5087" s="123">
        <f t="shared" si="318"/>
        <v>16644.391153437227</v>
      </c>
      <c r="N5087" s="124">
        <v>18655</v>
      </c>
      <c r="O5087" s="125">
        <f t="shared" si="319"/>
        <v>0</v>
      </c>
      <c r="P5087" s="126">
        <v>105.985</v>
      </c>
      <c r="Q5087" s="114">
        <v>0</v>
      </c>
      <c r="R5087" s="86">
        <v>48.58</v>
      </c>
    </row>
    <row r="5088" spans="1:18">
      <c r="A5088" s="101">
        <v>5086</v>
      </c>
      <c r="B5088" s="109">
        <v>7</v>
      </c>
      <c r="C5088" s="109">
        <v>31</v>
      </c>
      <c r="D5088" s="110">
        <v>23</v>
      </c>
      <c r="E5088" s="120">
        <v>19197.506986872293</v>
      </c>
      <c r="F5088" s="114">
        <v>32.576411081299995</v>
      </c>
      <c r="G5088" s="114">
        <v>4368.1225111807262</v>
      </c>
      <c r="H5088" s="114">
        <v>0</v>
      </c>
      <c r="I5088" s="121">
        <f t="shared" si="316"/>
        <v>23533.053086971719</v>
      </c>
      <c r="J5088" s="114">
        <v>6212.2151347215668</v>
      </c>
      <c r="K5088" s="121">
        <f t="shared" si="317"/>
        <v>17320.837952250153</v>
      </c>
      <c r="L5088" s="122">
        <v>1450.3249999999998</v>
      </c>
      <c r="M5088" s="123">
        <f t="shared" si="318"/>
        <v>15870.512952250152</v>
      </c>
      <c r="N5088" s="124">
        <v>17856</v>
      </c>
      <c r="O5088" s="125">
        <f t="shared" si="319"/>
        <v>0</v>
      </c>
      <c r="P5088" s="126">
        <v>105.985</v>
      </c>
      <c r="Q5088" s="114">
        <v>0</v>
      </c>
      <c r="R5088" s="86">
        <v>42.28</v>
      </c>
    </row>
    <row r="5089" spans="1:18">
      <c r="A5089" s="101">
        <v>5087</v>
      </c>
      <c r="B5089" s="109">
        <v>7</v>
      </c>
      <c r="C5089" s="109">
        <v>31</v>
      </c>
      <c r="D5089" s="110">
        <v>24</v>
      </c>
      <c r="E5089" s="120">
        <v>17675.9542281293</v>
      </c>
      <c r="F5089" s="114">
        <v>31.338268019699996</v>
      </c>
      <c r="G5089" s="114">
        <v>4104.8450596543989</v>
      </c>
      <c r="H5089" s="114">
        <v>0</v>
      </c>
      <c r="I5089" s="121">
        <f t="shared" si="316"/>
        <v>21749.461019764</v>
      </c>
      <c r="J5089" s="114">
        <v>5864.6442894178372</v>
      </c>
      <c r="K5089" s="121">
        <f t="shared" si="317"/>
        <v>15884.816730346163</v>
      </c>
      <c r="L5089" s="122">
        <v>1450.3249999999998</v>
      </c>
      <c r="M5089" s="123">
        <f t="shared" si="318"/>
        <v>14434.491730346163</v>
      </c>
      <c r="N5089" s="124">
        <v>16163</v>
      </c>
      <c r="O5089" s="125">
        <f t="shared" si="319"/>
        <v>0</v>
      </c>
      <c r="P5089" s="126">
        <v>105.985</v>
      </c>
      <c r="Q5089" s="114">
        <v>0</v>
      </c>
      <c r="R5089" s="86">
        <v>38.64</v>
      </c>
    </row>
    <row r="5090" spans="1:18">
      <c r="A5090" s="101">
        <v>5088</v>
      </c>
      <c r="B5090" s="109">
        <v>8</v>
      </c>
      <c r="C5090" s="109">
        <v>1</v>
      </c>
      <c r="D5090" s="110">
        <v>1</v>
      </c>
      <c r="E5090" s="120">
        <v>17315.897529777299</v>
      </c>
      <c r="F5090" s="114">
        <v>32.481876588799999</v>
      </c>
      <c r="G5090" s="114">
        <v>4193.6053026081172</v>
      </c>
      <c r="H5090" s="114">
        <v>0</v>
      </c>
      <c r="I5090" s="121">
        <f t="shared" si="316"/>
        <v>21477.020955796615</v>
      </c>
      <c r="J5090" s="114">
        <v>6122.5551710013988</v>
      </c>
      <c r="K5090" s="121">
        <f t="shared" si="317"/>
        <v>15354.465784795217</v>
      </c>
      <c r="L5090" s="122">
        <v>1450.3249999999998</v>
      </c>
      <c r="M5090" s="123">
        <f t="shared" si="318"/>
        <v>13904.140784795218</v>
      </c>
      <c r="N5090" s="124">
        <v>15773</v>
      </c>
      <c r="O5090" s="125">
        <f t="shared" si="319"/>
        <v>0</v>
      </c>
      <c r="P5090" s="126">
        <v>105.985</v>
      </c>
      <c r="Q5090" s="114">
        <v>0</v>
      </c>
      <c r="R5090" s="86">
        <v>35.58</v>
      </c>
    </row>
    <row r="5091" spans="1:18">
      <c r="A5091" s="101">
        <v>5089</v>
      </c>
      <c r="B5091" s="109">
        <v>8</v>
      </c>
      <c r="C5091" s="109">
        <v>1</v>
      </c>
      <c r="D5091" s="110">
        <v>2</v>
      </c>
      <c r="E5091" s="120">
        <v>16732.723497570401</v>
      </c>
      <c r="F5091" s="114">
        <v>32.365447619900003</v>
      </c>
      <c r="G5091" s="114">
        <v>4300.0106823196757</v>
      </c>
      <c r="H5091" s="114">
        <v>0</v>
      </c>
      <c r="I5091" s="121">
        <f t="shared" si="316"/>
        <v>21000.368732270177</v>
      </c>
      <c r="J5091" s="114">
        <v>5883.8564248806842</v>
      </c>
      <c r="K5091" s="121">
        <f t="shared" si="317"/>
        <v>15116.512307389494</v>
      </c>
      <c r="L5091" s="122">
        <v>1450.3249999999998</v>
      </c>
      <c r="M5091" s="123">
        <f t="shared" si="318"/>
        <v>13666.187307389493</v>
      </c>
      <c r="N5091" s="124">
        <v>15537</v>
      </c>
      <c r="O5091" s="125">
        <f t="shared" si="319"/>
        <v>0</v>
      </c>
      <c r="P5091" s="126">
        <v>105.985</v>
      </c>
      <c r="Q5091" s="114">
        <v>0</v>
      </c>
      <c r="R5091" s="86">
        <v>32.369999999999997</v>
      </c>
    </row>
    <row r="5092" spans="1:18">
      <c r="A5092" s="101">
        <v>5090</v>
      </c>
      <c r="B5092" s="109">
        <v>8</v>
      </c>
      <c r="C5092" s="109">
        <v>1</v>
      </c>
      <c r="D5092" s="110">
        <v>3</v>
      </c>
      <c r="E5092" s="120">
        <v>16052.560760932793</v>
      </c>
      <c r="F5092" s="114">
        <v>32.4114697459</v>
      </c>
      <c r="G5092" s="114">
        <v>3817.04671277954</v>
      </c>
      <c r="H5092" s="114">
        <v>0</v>
      </c>
      <c r="I5092" s="121">
        <f t="shared" si="316"/>
        <v>19837.196003966434</v>
      </c>
      <c r="J5092" s="114">
        <v>5411.3585021564022</v>
      </c>
      <c r="K5092" s="121">
        <f t="shared" si="317"/>
        <v>14425.837501810031</v>
      </c>
      <c r="L5092" s="122">
        <v>1450.3249999999998</v>
      </c>
      <c r="M5092" s="123">
        <f t="shared" si="318"/>
        <v>12975.51250181003</v>
      </c>
      <c r="N5092" s="124">
        <v>14977</v>
      </c>
      <c r="O5092" s="125">
        <f t="shared" si="319"/>
        <v>0</v>
      </c>
      <c r="P5092" s="126">
        <v>105.985</v>
      </c>
      <c r="Q5092" s="114">
        <v>0</v>
      </c>
      <c r="R5092" s="86">
        <v>30.95</v>
      </c>
    </row>
    <row r="5093" spans="1:18">
      <c r="A5093" s="101">
        <v>5091</v>
      </c>
      <c r="B5093" s="109">
        <v>8</v>
      </c>
      <c r="C5093" s="109">
        <v>1</v>
      </c>
      <c r="D5093" s="110">
        <v>4</v>
      </c>
      <c r="E5093" s="120">
        <v>15779.311261483399</v>
      </c>
      <c r="F5093" s="114">
        <v>32.155631766399999</v>
      </c>
      <c r="G5093" s="114">
        <v>3851.4368887708888</v>
      </c>
      <c r="H5093" s="114">
        <v>0</v>
      </c>
      <c r="I5093" s="121">
        <f t="shared" si="316"/>
        <v>19598.592518487887</v>
      </c>
      <c r="J5093" s="114">
        <v>5175.0925027599696</v>
      </c>
      <c r="K5093" s="121">
        <f t="shared" si="317"/>
        <v>14423.500015727917</v>
      </c>
      <c r="L5093" s="122">
        <v>1450.3249999999998</v>
      </c>
      <c r="M5093" s="123">
        <f t="shared" si="318"/>
        <v>12973.175015727917</v>
      </c>
      <c r="N5093" s="124">
        <v>14972</v>
      </c>
      <c r="O5093" s="125">
        <f t="shared" si="319"/>
        <v>0</v>
      </c>
      <c r="P5093" s="126">
        <v>105.985</v>
      </c>
      <c r="Q5093" s="114">
        <v>0</v>
      </c>
      <c r="R5093" s="86">
        <v>30.02</v>
      </c>
    </row>
    <row r="5094" spans="1:18">
      <c r="A5094" s="101">
        <v>5092</v>
      </c>
      <c r="B5094" s="109">
        <v>8</v>
      </c>
      <c r="C5094" s="109">
        <v>1</v>
      </c>
      <c r="D5094" s="110">
        <v>5</v>
      </c>
      <c r="E5094" s="120">
        <v>15399.377728498004</v>
      </c>
      <c r="F5094" s="114">
        <v>31.84301516730001</v>
      </c>
      <c r="G5094" s="114">
        <v>3757.9115614426605</v>
      </c>
      <c r="H5094" s="114">
        <v>0</v>
      </c>
      <c r="I5094" s="121">
        <f t="shared" si="316"/>
        <v>19125.446274773363</v>
      </c>
      <c r="J5094" s="114">
        <v>4991.6463086653239</v>
      </c>
      <c r="K5094" s="121">
        <f t="shared" si="317"/>
        <v>14133.799966108039</v>
      </c>
      <c r="L5094" s="122">
        <v>1450.3249999999998</v>
      </c>
      <c r="M5094" s="123">
        <f t="shared" si="318"/>
        <v>12683.474966108039</v>
      </c>
      <c r="N5094" s="124">
        <v>14767</v>
      </c>
      <c r="O5094" s="125">
        <f t="shared" si="319"/>
        <v>0</v>
      </c>
      <c r="P5094" s="126">
        <v>105.985</v>
      </c>
      <c r="Q5094" s="114">
        <v>0</v>
      </c>
      <c r="R5094" s="86">
        <v>30.02</v>
      </c>
    </row>
    <row r="5095" spans="1:18">
      <c r="A5095" s="101">
        <v>5093</v>
      </c>
      <c r="B5095" s="109">
        <v>8</v>
      </c>
      <c r="C5095" s="109">
        <v>1</v>
      </c>
      <c r="D5095" s="110">
        <v>6</v>
      </c>
      <c r="E5095" s="120">
        <v>15904.074360900997</v>
      </c>
      <c r="F5095" s="114">
        <v>32.199379802899998</v>
      </c>
      <c r="G5095" s="114">
        <v>3850.2298365386359</v>
      </c>
      <c r="H5095" s="114">
        <v>0</v>
      </c>
      <c r="I5095" s="121">
        <f t="shared" si="316"/>
        <v>19722.104817636733</v>
      </c>
      <c r="J5095" s="114">
        <v>5121.549753807818</v>
      </c>
      <c r="K5095" s="121">
        <f t="shared" si="317"/>
        <v>14600.555063828915</v>
      </c>
      <c r="L5095" s="122">
        <v>1450.3249999999998</v>
      </c>
      <c r="M5095" s="123">
        <f t="shared" si="318"/>
        <v>13150.230063828916</v>
      </c>
      <c r="N5095" s="124">
        <v>15078</v>
      </c>
      <c r="O5095" s="125">
        <f t="shared" si="319"/>
        <v>0</v>
      </c>
      <c r="P5095" s="126">
        <v>105.985</v>
      </c>
      <c r="Q5095" s="114">
        <v>0</v>
      </c>
      <c r="R5095" s="86">
        <v>30.91</v>
      </c>
    </row>
    <row r="5096" spans="1:18">
      <c r="A5096" s="101">
        <v>5094</v>
      </c>
      <c r="B5096" s="109">
        <v>8</v>
      </c>
      <c r="C5096" s="109">
        <v>1</v>
      </c>
      <c r="D5096" s="110">
        <v>7</v>
      </c>
      <c r="E5096" s="120">
        <v>17119.932650120001</v>
      </c>
      <c r="F5096" s="114">
        <v>30.7075088462</v>
      </c>
      <c r="G5096" s="114">
        <v>3507.712260165194</v>
      </c>
      <c r="H5096" s="114">
        <v>0</v>
      </c>
      <c r="I5096" s="121">
        <f t="shared" si="316"/>
        <v>20596.937401438994</v>
      </c>
      <c r="J5096" s="114">
        <v>5469.9287697156733</v>
      </c>
      <c r="K5096" s="121">
        <f t="shared" si="317"/>
        <v>15127.008631723322</v>
      </c>
      <c r="L5096" s="122">
        <v>1450.3249999999998</v>
      </c>
      <c r="M5096" s="123">
        <f t="shared" si="318"/>
        <v>13676.683631723321</v>
      </c>
      <c r="N5096" s="124">
        <v>15547</v>
      </c>
      <c r="O5096" s="125">
        <f t="shared" si="319"/>
        <v>0</v>
      </c>
      <c r="P5096" s="126">
        <v>105.985</v>
      </c>
      <c r="Q5096" s="114">
        <v>0</v>
      </c>
      <c r="R5096" s="86">
        <v>36.69</v>
      </c>
    </row>
    <row r="5097" spans="1:18">
      <c r="A5097" s="101">
        <v>5095</v>
      </c>
      <c r="B5097" s="109">
        <v>8</v>
      </c>
      <c r="C5097" s="109">
        <v>1</v>
      </c>
      <c r="D5097" s="110">
        <v>8</v>
      </c>
      <c r="E5097" s="120">
        <v>19070.370003893204</v>
      </c>
      <c r="F5097" s="114">
        <v>31.847992993999998</v>
      </c>
      <c r="G5097" s="114">
        <v>3360.8163510647073</v>
      </c>
      <c r="H5097" s="114">
        <v>0</v>
      </c>
      <c r="I5097" s="121">
        <f t="shared" si="316"/>
        <v>22399.33836196391</v>
      </c>
      <c r="J5097" s="114">
        <v>5731.5820767435243</v>
      </c>
      <c r="K5097" s="121">
        <f t="shared" si="317"/>
        <v>16667.756285220385</v>
      </c>
      <c r="L5097" s="122">
        <v>1450.3249999999998</v>
      </c>
      <c r="M5097" s="123">
        <f t="shared" si="318"/>
        <v>15217.431285220384</v>
      </c>
      <c r="N5097" s="124">
        <v>16884</v>
      </c>
      <c r="O5097" s="125">
        <f t="shared" si="319"/>
        <v>0</v>
      </c>
      <c r="P5097" s="126">
        <v>105.985</v>
      </c>
      <c r="Q5097" s="114">
        <v>0</v>
      </c>
      <c r="R5097" s="86">
        <v>38.450000000000003</v>
      </c>
    </row>
    <row r="5098" spans="1:18">
      <c r="A5098" s="101">
        <v>5096</v>
      </c>
      <c r="B5098" s="109">
        <v>8</v>
      </c>
      <c r="C5098" s="109">
        <v>1</v>
      </c>
      <c r="D5098" s="110">
        <v>9</v>
      </c>
      <c r="E5098" s="120">
        <v>20206.214108140102</v>
      </c>
      <c r="F5098" s="114">
        <v>34.411312869699998</v>
      </c>
      <c r="G5098" s="114">
        <v>3407.7153942082441</v>
      </c>
      <c r="H5098" s="114">
        <v>0</v>
      </c>
      <c r="I5098" s="121">
        <f t="shared" si="316"/>
        <v>23579.518189478647</v>
      </c>
      <c r="J5098" s="114">
        <v>6070.9582068038826</v>
      </c>
      <c r="K5098" s="121">
        <f t="shared" si="317"/>
        <v>17508.559982674764</v>
      </c>
      <c r="L5098" s="122">
        <v>1450.3249999999998</v>
      </c>
      <c r="M5098" s="123">
        <f t="shared" si="318"/>
        <v>16058.234982674763</v>
      </c>
      <c r="N5098" s="124">
        <v>18143</v>
      </c>
      <c r="O5098" s="125">
        <f t="shared" si="319"/>
        <v>0</v>
      </c>
      <c r="P5098" s="126">
        <v>105.985</v>
      </c>
      <c r="Q5098" s="114">
        <v>0</v>
      </c>
      <c r="R5098" s="86">
        <v>41.11</v>
      </c>
    </row>
    <row r="5099" spans="1:18">
      <c r="A5099" s="101">
        <v>5097</v>
      </c>
      <c r="B5099" s="109">
        <v>8</v>
      </c>
      <c r="C5099" s="109">
        <v>1</v>
      </c>
      <c r="D5099" s="110">
        <v>10</v>
      </c>
      <c r="E5099" s="120">
        <v>20916.9206861743</v>
      </c>
      <c r="F5099" s="114">
        <v>34.308587377600006</v>
      </c>
      <c r="G5099" s="114">
        <v>3303.0790100152594</v>
      </c>
      <c r="H5099" s="114">
        <v>0</v>
      </c>
      <c r="I5099" s="121">
        <f t="shared" si="316"/>
        <v>24185.69110881196</v>
      </c>
      <c r="J5099" s="114">
        <v>6362.2831665885205</v>
      </c>
      <c r="K5099" s="121">
        <f t="shared" si="317"/>
        <v>17823.407942223439</v>
      </c>
      <c r="L5099" s="122">
        <v>1450.3249999999998</v>
      </c>
      <c r="M5099" s="123">
        <f t="shared" si="318"/>
        <v>16373.082942223438</v>
      </c>
      <c r="N5099" s="124">
        <v>18441</v>
      </c>
      <c r="O5099" s="125">
        <f t="shared" si="319"/>
        <v>0</v>
      </c>
      <c r="P5099" s="126">
        <v>105.985</v>
      </c>
      <c r="Q5099" s="114">
        <v>0</v>
      </c>
      <c r="R5099" s="86">
        <v>44.15</v>
      </c>
    </row>
    <row r="5100" spans="1:18">
      <c r="A5100" s="101">
        <v>5098</v>
      </c>
      <c r="B5100" s="109">
        <v>8</v>
      </c>
      <c r="C5100" s="109">
        <v>1</v>
      </c>
      <c r="D5100" s="110">
        <v>11</v>
      </c>
      <c r="E5100" s="120">
        <v>21187.343598143194</v>
      </c>
      <c r="F5100" s="114">
        <v>34.575800823799987</v>
      </c>
      <c r="G5100" s="114">
        <v>3359.6023294661577</v>
      </c>
      <c r="H5100" s="114">
        <v>0</v>
      </c>
      <c r="I5100" s="121">
        <f t="shared" si="316"/>
        <v>24512.37012678555</v>
      </c>
      <c r="J5100" s="114">
        <v>6340.3648749245967</v>
      </c>
      <c r="K5100" s="121">
        <f t="shared" si="317"/>
        <v>18172.005251860952</v>
      </c>
      <c r="L5100" s="122">
        <v>1450.3249999999998</v>
      </c>
      <c r="M5100" s="123">
        <f t="shared" si="318"/>
        <v>16721.680251860951</v>
      </c>
      <c r="N5100" s="124">
        <v>18716</v>
      </c>
      <c r="O5100" s="125">
        <f t="shared" si="319"/>
        <v>0</v>
      </c>
      <c r="P5100" s="126">
        <v>105.985</v>
      </c>
      <c r="Q5100" s="114">
        <v>0</v>
      </c>
      <c r="R5100" s="86">
        <v>46.85</v>
      </c>
    </row>
    <row r="5101" spans="1:18">
      <c r="A5101" s="101">
        <v>5099</v>
      </c>
      <c r="B5101" s="109">
        <v>8</v>
      </c>
      <c r="C5101" s="109">
        <v>1</v>
      </c>
      <c r="D5101" s="110">
        <v>12</v>
      </c>
      <c r="E5101" s="120">
        <v>21273.497620228907</v>
      </c>
      <c r="F5101" s="114">
        <v>34.610889135399987</v>
      </c>
      <c r="G5101" s="114">
        <v>3497.3802857698056</v>
      </c>
      <c r="H5101" s="114">
        <v>0</v>
      </c>
      <c r="I5101" s="121">
        <f t="shared" si="316"/>
        <v>24736.267016863312</v>
      </c>
      <c r="J5101" s="114">
        <v>6409.449198932818</v>
      </c>
      <c r="K5101" s="121">
        <f t="shared" si="317"/>
        <v>18326.817817930496</v>
      </c>
      <c r="L5101" s="122">
        <v>1450.3249999999998</v>
      </c>
      <c r="M5101" s="123">
        <f t="shared" si="318"/>
        <v>16876.492817930495</v>
      </c>
      <c r="N5101" s="124">
        <v>18808</v>
      </c>
      <c r="O5101" s="125">
        <f t="shared" si="319"/>
        <v>0</v>
      </c>
      <c r="P5101" s="126">
        <v>105.985</v>
      </c>
      <c r="Q5101" s="114">
        <v>0</v>
      </c>
      <c r="R5101" s="86">
        <v>50.99</v>
      </c>
    </row>
    <row r="5102" spans="1:18">
      <c r="A5102" s="101">
        <v>5100</v>
      </c>
      <c r="B5102" s="109">
        <v>8</v>
      </c>
      <c r="C5102" s="109">
        <v>1</v>
      </c>
      <c r="D5102" s="110">
        <v>13</v>
      </c>
      <c r="E5102" s="120">
        <v>21182.233612124804</v>
      </c>
      <c r="F5102" s="114">
        <v>34.558762875099994</v>
      </c>
      <c r="G5102" s="114">
        <v>3662.6888537285795</v>
      </c>
      <c r="H5102" s="114">
        <v>0</v>
      </c>
      <c r="I5102" s="121">
        <f t="shared" si="316"/>
        <v>24810.363702978284</v>
      </c>
      <c r="J5102" s="114">
        <v>6319.4174590795992</v>
      </c>
      <c r="K5102" s="121">
        <f t="shared" si="317"/>
        <v>18490.946243898685</v>
      </c>
      <c r="L5102" s="122">
        <v>1450.3249999999998</v>
      </c>
      <c r="M5102" s="123">
        <f t="shared" si="318"/>
        <v>17040.621243898684</v>
      </c>
      <c r="N5102" s="124">
        <v>18926</v>
      </c>
      <c r="O5102" s="125">
        <f t="shared" si="319"/>
        <v>0</v>
      </c>
      <c r="P5102" s="126">
        <v>105.985</v>
      </c>
      <c r="Q5102" s="114">
        <v>0</v>
      </c>
      <c r="R5102" s="86">
        <v>53.74</v>
      </c>
    </row>
    <row r="5103" spans="1:18">
      <c r="A5103" s="101">
        <v>5101</v>
      </c>
      <c r="B5103" s="109">
        <v>8</v>
      </c>
      <c r="C5103" s="109">
        <v>1</v>
      </c>
      <c r="D5103" s="110">
        <v>14</v>
      </c>
      <c r="E5103" s="120">
        <v>21005.508499207906</v>
      </c>
      <c r="F5103" s="114">
        <v>34.421360682599996</v>
      </c>
      <c r="G5103" s="114">
        <v>3869.4459861915429</v>
      </c>
      <c r="H5103" s="114">
        <v>0</v>
      </c>
      <c r="I5103" s="121">
        <f t="shared" si="316"/>
        <v>24840.533124716847</v>
      </c>
      <c r="J5103" s="114">
        <v>6551.3951528724629</v>
      </c>
      <c r="K5103" s="121">
        <f t="shared" si="317"/>
        <v>18289.137971844386</v>
      </c>
      <c r="L5103" s="122">
        <v>1450.3249999999998</v>
      </c>
      <c r="M5103" s="123">
        <f t="shared" si="318"/>
        <v>16838.812971844385</v>
      </c>
      <c r="N5103" s="124">
        <v>18783</v>
      </c>
      <c r="O5103" s="125">
        <f t="shared" si="319"/>
        <v>0</v>
      </c>
      <c r="P5103" s="126">
        <v>105.985</v>
      </c>
      <c r="Q5103" s="114">
        <v>0</v>
      </c>
      <c r="R5103" s="86">
        <v>57.25</v>
      </c>
    </row>
    <row r="5104" spans="1:18">
      <c r="A5104" s="101">
        <v>5102</v>
      </c>
      <c r="B5104" s="109">
        <v>8</v>
      </c>
      <c r="C5104" s="109">
        <v>1</v>
      </c>
      <c r="D5104" s="110">
        <v>15</v>
      </c>
      <c r="E5104" s="120">
        <v>21611.426395743805</v>
      </c>
      <c r="F5104" s="114">
        <v>34.89575660460001</v>
      </c>
      <c r="G5104" s="114">
        <v>3453.9679039848115</v>
      </c>
      <c r="H5104" s="114">
        <v>0</v>
      </c>
      <c r="I5104" s="121">
        <f t="shared" si="316"/>
        <v>25030.498543124017</v>
      </c>
      <c r="J5104" s="114">
        <v>6487.3990618463949</v>
      </c>
      <c r="K5104" s="121">
        <f t="shared" si="317"/>
        <v>18543.099481277623</v>
      </c>
      <c r="L5104" s="122">
        <v>1450.3249999999998</v>
      </c>
      <c r="M5104" s="123">
        <f t="shared" si="318"/>
        <v>17092.774481277622</v>
      </c>
      <c r="N5104" s="124">
        <v>18954</v>
      </c>
      <c r="O5104" s="125">
        <f t="shared" si="319"/>
        <v>0</v>
      </c>
      <c r="P5104" s="126">
        <v>105.985</v>
      </c>
      <c r="Q5104" s="114">
        <v>0</v>
      </c>
      <c r="R5104" s="86">
        <v>61.6</v>
      </c>
    </row>
    <row r="5105" spans="1:18">
      <c r="A5105" s="101">
        <v>5103</v>
      </c>
      <c r="B5105" s="109">
        <v>8</v>
      </c>
      <c r="C5105" s="109">
        <v>1</v>
      </c>
      <c r="D5105" s="110">
        <v>16</v>
      </c>
      <c r="E5105" s="120">
        <v>21136.376196471901</v>
      </c>
      <c r="F5105" s="114">
        <v>34.515967720700019</v>
      </c>
      <c r="G5105" s="114">
        <v>3455.8526876412288</v>
      </c>
      <c r="H5105" s="114">
        <v>0</v>
      </c>
      <c r="I5105" s="121">
        <f t="shared" si="316"/>
        <v>24557.712916392429</v>
      </c>
      <c r="J5105" s="114">
        <v>6287.8174073292494</v>
      </c>
      <c r="K5105" s="121">
        <f t="shared" si="317"/>
        <v>18269.895509063179</v>
      </c>
      <c r="L5105" s="122">
        <v>1450.3249999999998</v>
      </c>
      <c r="M5105" s="123">
        <f t="shared" si="318"/>
        <v>16819.570509063178</v>
      </c>
      <c r="N5105" s="124">
        <v>18771</v>
      </c>
      <c r="O5105" s="125">
        <f t="shared" si="319"/>
        <v>0</v>
      </c>
      <c r="P5105" s="126">
        <v>105.985</v>
      </c>
      <c r="Q5105" s="114">
        <v>0</v>
      </c>
      <c r="R5105" s="86">
        <v>61.21</v>
      </c>
    </row>
    <row r="5106" spans="1:18">
      <c r="A5106" s="101">
        <v>5104</v>
      </c>
      <c r="B5106" s="109">
        <v>8</v>
      </c>
      <c r="C5106" s="109">
        <v>1</v>
      </c>
      <c r="D5106" s="110">
        <v>17</v>
      </c>
      <c r="E5106" s="120">
        <v>21672.351138872997</v>
      </c>
      <c r="F5106" s="114">
        <v>34.948691161900008</v>
      </c>
      <c r="G5106" s="114">
        <v>3596.6211309863502</v>
      </c>
      <c r="H5106" s="114">
        <v>0</v>
      </c>
      <c r="I5106" s="121">
        <f t="shared" si="316"/>
        <v>25234.023578697448</v>
      </c>
      <c r="J5106" s="114">
        <v>6649.8362714499635</v>
      </c>
      <c r="K5106" s="121">
        <f t="shared" si="317"/>
        <v>18584.187307247485</v>
      </c>
      <c r="L5106" s="122">
        <v>1450.3249999999998</v>
      </c>
      <c r="M5106" s="123">
        <f t="shared" si="318"/>
        <v>17133.862307247484</v>
      </c>
      <c r="N5106" s="124">
        <v>18969</v>
      </c>
      <c r="O5106" s="125">
        <f t="shared" si="319"/>
        <v>0</v>
      </c>
      <c r="P5106" s="126">
        <v>105.985</v>
      </c>
      <c r="Q5106" s="114">
        <v>0</v>
      </c>
      <c r="R5106" s="86">
        <v>63.14</v>
      </c>
    </row>
    <row r="5107" spans="1:18">
      <c r="A5107" s="101">
        <v>5105</v>
      </c>
      <c r="B5107" s="109">
        <v>8</v>
      </c>
      <c r="C5107" s="109">
        <v>1</v>
      </c>
      <c r="D5107" s="110">
        <v>18</v>
      </c>
      <c r="E5107" s="120">
        <v>21837.338979875702</v>
      </c>
      <c r="F5107" s="114">
        <v>35.105430991400006</v>
      </c>
      <c r="G5107" s="114">
        <v>3681.1166221019885</v>
      </c>
      <c r="H5107" s="114">
        <v>0</v>
      </c>
      <c r="I5107" s="121">
        <f t="shared" si="316"/>
        <v>25483.35017098629</v>
      </c>
      <c r="J5107" s="114">
        <v>6585.6647367174583</v>
      </c>
      <c r="K5107" s="121">
        <f t="shared" si="317"/>
        <v>18897.685434268831</v>
      </c>
      <c r="L5107" s="122">
        <v>1450.3249999999998</v>
      </c>
      <c r="M5107" s="123">
        <f t="shared" si="318"/>
        <v>17447.36043426883</v>
      </c>
      <c r="N5107" s="124">
        <v>19133</v>
      </c>
      <c r="O5107" s="125">
        <f t="shared" si="319"/>
        <v>0</v>
      </c>
      <c r="P5107" s="126">
        <v>105.985</v>
      </c>
      <c r="Q5107" s="114">
        <v>0</v>
      </c>
      <c r="R5107" s="86">
        <v>64.92</v>
      </c>
    </row>
    <row r="5108" spans="1:18">
      <c r="A5108" s="101">
        <v>5106</v>
      </c>
      <c r="B5108" s="109">
        <v>8</v>
      </c>
      <c r="C5108" s="109">
        <v>1</v>
      </c>
      <c r="D5108" s="110">
        <v>19</v>
      </c>
      <c r="E5108" s="120">
        <v>21432.010675542599</v>
      </c>
      <c r="F5108" s="114">
        <v>34.754379684700005</v>
      </c>
      <c r="G5108" s="114">
        <v>3764.0411846386528</v>
      </c>
      <c r="H5108" s="114">
        <v>0</v>
      </c>
      <c r="I5108" s="121">
        <f t="shared" si="316"/>
        <v>25161.297480496552</v>
      </c>
      <c r="J5108" s="114">
        <v>6568.4094166571022</v>
      </c>
      <c r="K5108" s="121">
        <f t="shared" si="317"/>
        <v>18592.888063839451</v>
      </c>
      <c r="L5108" s="122">
        <v>1450.3249999999998</v>
      </c>
      <c r="M5108" s="123">
        <f t="shared" si="318"/>
        <v>17142.56306383945</v>
      </c>
      <c r="N5108" s="124">
        <v>18978</v>
      </c>
      <c r="O5108" s="125">
        <f t="shared" si="319"/>
        <v>0</v>
      </c>
      <c r="P5108" s="126">
        <v>105.985</v>
      </c>
      <c r="Q5108" s="114">
        <v>0</v>
      </c>
      <c r="R5108" s="86">
        <v>58.15</v>
      </c>
    </row>
    <row r="5109" spans="1:18">
      <c r="A5109" s="101">
        <v>5107</v>
      </c>
      <c r="B5109" s="109">
        <v>8</v>
      </c>
      <c r="C5109" s="109">
        <v>1</v>
      </c>
      <c r="D5109" s="110">
        <v>20</v>
      </c>
      <c r="E5109" s="120">
        <v>20835.874325072702</v>
      </c>
      <c r="F5109" s="114">
        <v>34.231500494199999</v>
      </c>
      <c r="G5109" s="114">
        <v>3939.9025599489205</v>
      </c>
      <c r="H5109" s="114">
        <v>0</v>
      </c>
      <c r="I5109" s="121">
        <f t="shared" si="316"/>
        <v>24741.545384527424</v>
      </c>
      <c r="J5109" s="114">
        <v>6333.4406069588858</v>
      </c>
      <c r="K5109" s="121">
        <f t="shared" si="317"/>
        <v>18408.104777568537</v>
      </c>
      <c r="L5109" s="122">
        <v>1450.3249999999998</v>
      </c>
      <c r="M5109" s="123">
        <f t="shared" si="318"/>
        <v>16957.779777568536</v>
      </c>
      <c r="N5109" s="124">
        <v>18862</v>
      </c>
      <c r="O5109" s="125">
        <f t="shared" si="319"/>
        <v>0</v>
      </c>
      <c r="P5109" s="126">
        <v>105.985</v>
      </c>
      <c r="Q5109" s="114">
        <v>0</v>
      </c>
      <c r="R5109" s="86">
        <v>52.38</v>
      </c>
    </row>
    <row r="5110" spans="1:18">
      <c r="A5110" s="101">
        <v>5108</v>
      </c>
      <c r="B5110" s="109">
        <v>8</v>
      </c>
      <c r="C5110" s="109">
        <v>1</v>
      </c>
      <c r="D5110" s="110">
        <v>21</v>
      </c>
      <c r="E5110" s="120">
        <v>20615.177628229103</v>
      </c>
      <c r="F5110" s="114">
        <v>34.003166578299997</v>
      </c>
      <c r="G5110" s="114">
        <v>4235.8536213548714</v>
      </c>
      <c r="H5110" s="114">
        <v>0</v>
      </c>
      <c r="I5110" s="121">
        <f t="shared" si="316"/>
        <v>24817.028083005676</v>
      </c>
      <c r="J5110" s="114">
        <v>6205.6054072003126</v>
      </c>
      <c r="K5110" s="121">
        <f t="shared" si="317"/>
        <v>18611.422675805363</v>
      </c>
      <c r="L5110" s="122">
        <v>1450.3249999999998</v>
      </c>
      <c r="M5110" s="123">
        <f t="shared" si="318"/>
        <v>17161.097675805362</v>
      </c>
      <c r="N5110" s="124">
        <v>18987</v>
      </c>
      <c r="O5110" s="125">
        <f t="shared" si="319"/>
        <v>0</v>
      </c>
      <c r="P5110" s="126">
        <v>105.985</v>
      </c>
      <c r="Q5110" s="114">
        <v>0</v>
      </c>
      <c r="R5110" s="86">
        <v>44.53</v>
      </c>
    </row>
    <row r="5111" spans="1:18">
      <c r="A5111" s="101">
        <v>5109</v>
      </c>
      <c r="B5111" s="109">
        <v>8</v>
      </c>
      <c r="C5111" s="109">
        <v>1</v>
      </c>
      <c r="D5111" s="110">
        <v>22</v>
      </c>
      <c r="E5111" s="120">
        <v>19815.686028610296</v>
      </c>
      <c r="F5111" s="114">
        <v>33.295370123200001</v>
      </c>
      <c r="G5111" s="114">
        <v>4636.6303124645783</v>
      </c>
      <c r="H5111" s="114">
        <v>0</v>
      </c>
      <c r="I5111" s="121">
        <f t="shared" si="316"/>
        <v>24419.020970951675</v>
      </c>
      <c r="J5111" s="114">
        <v>6160.8617490795996</v>
      </c>
      <c r="K5111" s="121">
        <f t="shared" si="317"/>
        <v>18258.159221872076</v>
      </c>
      <c r="L5111" s="122">
        <v>1450.3249999999998</v>
      </c>
      <c r="M5111" s="123">
        <f t="shared" si="318"/>
        <v>16807.834221872075</v>
      </c>
      <c r="N5111" s="124">
        <v>18762</v>
      </c>
      <c r="O5111" s="125">
        <f t="shared" si="319"/>
        <v>0</v>
      </c>
      <c r="P5111" s="126">
        <v>105.985</v>
      </c>
      <c r="Q5111" s="114">
        <v>0</v>
      </c>
      <c r="R5111" s="86">
        <v>43.21</v>
      </c>
    </row>
    <row r="5112" spans="1:18">
      <c r="A5112" s="101">
        <v>5110</v>
      </c>
      <c r="B5112" s="109">
        <v>8</v>
      </c>
      <c r="C5112" s="109">
        <v>1</v>
      </c>
      <c r="D5112" s="110">
        <v>23</v>
      </c>
      <c r="E5112" s="120">
        <v>18447.015335601292</v>
      </c>
      <c r="F5112" s="114">
        <v>32.294898403200001</v>
      </c>
      <c r="G5112" s="114">
        <v>4818.1392177856678</v>
      </c>
      <c r="H5112" s="114">
        <v>0</v>
      </c>
      <c r="I5112" s="121">
        <f t="shared" si="316"/>
        <v>23232.85965498376</v>
      </c>
      <c r="J5112" s="114">
        <v>6222.5232975967456</v>
      </c>
      <c r="K5112" s="121">
        <f t="shared" si="317"/>
        <v>17010.336357387016</v>
      </c>
      <c r="L5112" s="122">
        <v>1450.3249999999998</v>
      </c>
      <c r="M5112" s="123">
        <f t="shared" si="318"/>
        <v>15560.011357387015</v>
      </c>
      <c r="N5112" s="124">
        <v>17331</v>
      </c>
      <c r="O5112" s="125">
        <f t="shared" si="319"/>
        <v>0</v>
      </c>
      <c r="P5112" s="126">
        <v>105.985</v>
      </c>
      <c r="Q5112" s="114">
        <v>0</v>
      </c>
      <c r="R5112" s="86">
        <v>41.42</v>
      </c>
    </row>
    <row r="5113" spans="1:18">
      <c r="A5113" s="101">
        <v>5111</v>
      </c>
      <c r="B5113" s="109">
        <v>8</v>
      </c>
      <c r="C5113" s="109">
        <v>1</v>
      </c>
      <c r="D5113" s="110">
        <v>24</v>
      </c>
      <c r="E5113" s="120">
        <v>17240.579196416693</v>
      </c>
      <c r="F5113" s="114">
        <v>31.515917275100001</v>
      </c>
      <c r="G5113" s="114">
        <v>4769.5582434331272</v>
      </c>
      <c r="H5113" s="114">
        <v>0</v>
      </c>
      <c r="I5113" s="121">
        <f t="shared" si="316"/>
        <v>21978.621522574718</v>
      </c>
      <c r="J5113" s="114">
        <v>5919.6511153635392</v>
      </c>
      <c r="K5113" s="121">
        <f t="shared" si="317"/>
        <v>16058.970407211178</v>
      </c>
      <c r="L5113" s="122">
        <v>1450.3249999999998</v>
      </c>
      <c r="M5113" s="123">
        <f t="shared" si="318"/>
        <v>14608.645407211177</v>
      </c>
      <c r="N5113" s="124">
        <v>16291</v>
      </c>
      <c r="O5113" s="125">
        <f t="shared" si="319"/>
        <v>0</v>
      </c>
      <c r="P5113" s="126">
        <v>105.985</v>
      </c>
      <c r="Q5113" s="114">
        <v>0</v>
      </c>
      <c r="R5113" s="86">
        <v>37.159999999999997</v>
      </c>
    </row>
    <row r="5114" spans="1:18">
      <c r="A5114" s="101">
        <v>5112</v>
      </c>
      <c r="B5114" s="109">
        <v>8</v>
      </c>
      <c r="C5114" s="109">
        <v>2</v>
      </c>
      <c r="D5114" s="110">
        <v>1</v>
      </c>
      <c r="E5114" s="120">
        <v>16751.657354066505</v>
      </c>
      <c r="F5114" s="114">
        <v>30.861880592000002</v>
      </c>
      <c r="G5114" s="114">
        <v>4983.0599264094435</v>
      </c>
      <c r="H5114" s="114">
        <v>0</v>
      </c>
      <c r="I5114" s="121">
        <f t="shared" si="316"/>
        <v>21703.855399883949</v>
      </c>
      <c r="J5114" s="114">
        <v>6033.0373221824684</v>
      </c>
      <c r="K5114" s="121">
        <f t="shared" si="317"/>
        <v>15670.81807770148</v>
      </c>
      <c r="L5114" s="122">
        <v>1450.3249999999998</v>
      </c>
      <c r="M5114" s="123">
        <f t="shared" si="318"/>
        <v>14220.493077701482</v>
      </c>
      <c r="N5114" s="124">
        <v>15973</v>
      </c>
      <c r="O5114" s="125">
        <f t="shared" si="319"/>
        <v>0</v>
      </c>
      <c r="P5114" s="126">
        <v>105.985</v>
      </c>
      <c r="Q5114" s="114">
        <v>0</v>
      </c>
      <c r="R5114" s="86">
        <v>37.159999999999997</v>
      </c>
    </row>
    <row r="5115" spans="1:18">
      <c r="A5115" s="101">
        <v>5113</v>
      </c>
      <c r="B5115" s="109">
        <v>8</v>
      </c>
      <c r="C5115" s="109">
        <v>2</v>
      </c>
      <c r="D5115" s="110">
        <v>2</v>
      </c>
      <c r="E5115" s="120">
        <v>15948.197116812602</v>
      </c>
      <c r="F5115" s="114">
        <v>29.894240828199994</v>
      </c>
      <c r="G5115" s="114">
        <v>4585.8645977847973</v>
      </c>
      <c r="H5115" s="114">
        <v>0</v>
      </c>
      <c r="I5115" s="121">
        <f t="shared" si="316"/>
        <v>20504.167473769201</v>
      </c>
      <c r="J5115" s="114">
        <v>5643.3748344238966</v>
      </c>
      <c r="K5115" s="121">
        <f t="shared" si="317"/>
        <v>14860.792639345305</v>
      </c>
      <c r="L5115" s="122">
        <v>1450.3249999999998</v>
      </c>
      <c r="M5115" s="123">
        <f t="shared" si="318"/>
        <v>13410.467639345305</v>
      </c>
      <c r="N5115" s="124">
        <v>15315</v>
      </c>
      <c r="O5115" s="125">
        <f t="shared" si="319"/>
        <v>0</v>
      </c>
      <c r="P5115" s="126">
        <v>105.985</v>
      </c>
      <c r="Q5115" s="114">
        <v>0</v>
      </c>
      <c r="R5115" s="86">
        <v>33.56</v>
      </c>
    </row>
    <row r="5116" spans="1:18">
      <c r="A5116" s="101">
        <v>5114</v>
      </c>
      <c r="B5116" s="109">
        <v>8</v>
      </c>
      <c r="C5116" s="109">
        <v>2</v>
      </c>
      <c r="D5116" s="110">
        <v>3</v>
      </c>
      <c r="E5116" s="120">
        <v>15837.398093870597</v>
      </c>
      <c r="F5116" s="114">
        <v>29.800064165700007</v>
      </c>
      <c r="G5116" s="114">
        <v>4785.1890037257353</v>
      </c>
      <c r="H5116" s="114">
        <v>0</v>
      </c>
      <c r="I5116" s="121">
        <f t="shared" si="316"/>
        <v>20592.787033430632</v>
      </c>
      <c r="J5116" s="114">
        <v>5667.7391878203271</v>
      </c>
      <c r="K5116" s="121">
        <f t="shared" si="317"/>
        <v>14925.047845610305</v>
      </c>
      <c r="L5116" s="122">
        <v>1450.3249999999998</v>
      </c>
      <c r="M5116" s="123">
        <f t="shared" si="318"/>
        <v>13474.722845610304</v>
      </c>
      <c r="N5116" s="124">
        <v>15374</v>
      </c>
      <c r="O5116" s="125">
        <f t="shared" si="319"/>
        <v>0</v>
      </c>
      <c r="P5116" s="126">
        <v>105.985</v>
      </c>
      <c r="Q5116" s="114">
        <v>0</v>
      </c>
      <c r="R5116" s="86">
        <v>31.09</v>
      </c>
    </row>
    <row r="5117" spans="1:18">
      <c r="A5117" s="101">
        <v>5115</v>
      </c>
      <c r="B5117" s="109">
        <v>8</v>
      </c>
      <c r="C5117" s="109">
        <v>2</v>
      </c>
      <c r="D5117" s="110">
        <v>4</v>
      </c>
      <c r="E5117" s="120">
        <v>15457.754953296502</v>
      </c>
      <c r="F5117" s="114">
        <v>29.484842224699999</v>
      </c>
      <c r="G5117" s="114">
        <v>4566.6642795387834</v>
      </c>
      <c r="H5117" s="114">
        <v>0</v>
      </c>
      <c r="I5117" s="121">
        <f t="shared" si="316"/>
        <v>19994.934390610586</v>
      </c>
      <c r="J5117" s="114">
        <v>5146.2104224238965</v>
      </c>
      <c r="K5117" s="121">
        <f t="shared" si="317"/>
        <v>14848.723968186689</v>
      </c>
      <c r="L5117" s="122">
        <v>1450.3249999999998</v>
      </c>
      <c r="M5117" s="123">
        <f t="shared" si="318"/>
        <v>13398.398968186688</v>
      </c>
      <c r="N5117" s="124">
        <v>15301</v>
      </c>
      <c r="O5117" s="125">
        <f t="shared" si="319"/>
        <v>0</v>
      </c>
      <c r="P5117" s="126">
        <v>105.985</v>
      </c>
      <c r="Q5117" s="114">
        <v>0</v>
      </c>
      <c r="R5117" s="86">
        <v>30.91</v>
      </c>
    </row>
    <row r="5118" spans="1:18">
      <c r="A5118" s="101">
        <v>5116</v>
      </c>
      <c r="B5118" s="109">
        <v>8</v>
      </c>
      <c r="C5118" s="109">
        <v>2</v>
      </c>
      <c r="D5118" s="110">
        <v>5</v>
      </c>
      <c r="E5118" s="120">
        <v>15257.322568428202</v>
      </c>
      <c r="F5118" s="114">
        <v>29.338863634799988</v>
      </c>
      <c r="G5118" s="114">
        <v>4230.5067521650071</v>
      </c>
      <c r="H5118" s="114">
        <v>0</v>
      </c>
      <c r="I5118" s="121">
        <f t="shared" si="316"/>
        <v>19458.490456958411</v>
      </c>
      <c r="J5118" s="114">
        <v>4823.0316953896063</v>
      </c>
      <c r="K5118" s="121">
        <f t="shared" si="317"/>
        <v>14635.458761568803</v>
      </c>
      <c r="L5118" s="122">
        <v>1450.3249999999998</v>
      </c>
      <c r="M5118" s="123">
        <f t="shared" si="318"/>
        <v>13185.133761568803</v>
      </c>
      <c r="N5118" s="124">
        <v>15112</v>
      </c>
      <c r="O5118" s="125">
        <f t="shared" si="319"/>
        <v>0</v>
      </c>
      <c r="P5118" s="126">
        <v>105.985</v>
      </c>
      <c r="Q5118" s="114">
        <v>0</v>
      </c>
      <c r="R5118" s="86">
        <v>30.86</v>
      </c>
    </row>
    <row r="5119" spans="1:18">
      <c r="A5119" s="101">
        <v>5117</v>
      </c>
      <c r="B5119" s="109">
        <v>8</v>
      </c>
      <c r="C5119" s="109">
        <v>2</v>
      </c>
      <c r="D5119" s="110">
        <v>6</v>
      </c>
      <c r="E5119" s="120">
        <v>15878.597684677996</v>
      </c>
      <c r="F5119" s="114">
        <v>29.439479345900001</v>
      </c>
      <c r="G5119" s="114">
        <v>4362.4645625706444</v>
      </c>
      <c r="H5119" s="114">
        <v>0</v>
      </c>
      <c r="I5119" s="121">
        <f t="shared" si="316"/>
        <v>20211.62276790274</v>
      </c>
      <c r="J5119" s="114">
        <v>5558.2978983896073</v>
      </c>
      <c r="K5119" s="121">
        <f t="shared" si="317"/>
        <v>14653.324869513133</v>
      </c>
      <c r="L5119" s="122">
        <v>1450.3249999999998</v>
      </c>
      <c r="M5119" s="123">
        <f t="shared" si="318"/>
        <v>13202.999869513133</v>
      </c>
      <c r="N5119" s="124">
        <v>15122</v>
      </c>
      <c r="O5119" s="125">
        <f t="shared" si="319"/>
        <v>0</v>
      </c>
      <c r="P5119" s="126">
        <v>105.985</v>
      </c>
      <c r="Q5119" s="114">
        <v>0</v>
      </c>
      <c r="R5119" s="86">
        <v>32.97</v>
      </c>
    </row>
    <row r="5120" spans="1:18">
      <c r="A5120" s="101">
        <v>5118</v>
      </c>
      <c r="B5120" s="109">
        <v>8</v>
      </c>
      <c r="C5120" s="109">
        <v>2</v>
      </c>
      <c r="D5120" s="110">
        <v>7</v>
      </c>
      <c r="E5120" s="120">
        <v>17130.676240167606</v>
      </c>
      <c r="F5120" s="114">
        <v>30.492923220800009</v>
      </c>
      <c r="G5120" s="114">
        <v>4309.2597964482629</v>
      </c>
      <c r="H5120" s="114">
        <v>0</v>
      </c>
      <c r="I5120" s="121">
        <f t="shared" si="316"/>
        <v>21409.443113395067</v>
      </c>
      <c r="J5120" s="114">
        <v>5895.0117227517476</v>
      </c>
      <c r="K5120" s="121">
        <f t="shared" si="317"/>
        <v>15514.43139064332</v>
      </c>
      <c r="L5120" s="122">
        <v>1450.3249999999998</v>
      </c>
      <c r="M5120" s="123">
        <f t="shared" si="318"/>
        <v>14064.106390643319</v>
      </c>
      <c r="N5120" s="124">
        <v>15878</v>
      </c>
      <c r="O5120" s="125">
        <f t="shared" si="319"/>
        <v>0</v>
      </c>
      <c r="P5120" s="126">
        <v>105.985</v>
      </c>
      <c r="Q5120" s="114">
        <v>0</v>
      </c>
      <c r="R5120" s="86">
        <v>38.15</v>
      </c>
    </row>
    <row r="5121" spans="1:18">
      <c r="A5121" s="101">
        <v>5119</v>
      </c>
      <c r="B5121" s="109">
        <v>8</v>
      </c>
      <c r="C5121" s="109">
        <v>2</v>
      </c>
      <c r="D5121" s="110">
        <v>8</v>
      </c>
      <c r="E5121" s="120">
        <v>18249.962575767404</v>
      </c>
      <c r="F5121" s="114">
        <v>31.849608009000011</v>
      </c>
      <c r="G5121" s="114">
        <v>4417.211041635579</v>
      </c>
      <c r="H5121" s="114">
        <v>0</v>
      </c>
      <c r="I5121" s="121">
        <f t="shared" si="316"/>
        <v>22635.324009393982</v>
      </c>
      <c r="J5121" s="114">
        <v>5944.9332032949596</v>
      </c>
      <c r="K5121" s="121">
        <f t="shared" si="317"/>
        <v>16690.390806099022</v>
      </c>
      <c r="L5121" s="122">
        <v>1450.3249999999998</v>
      </c>
      <c r="M5121" s="123">
        <f t="shared" si="318"/>
        <v>15240.065806099021</v>
      </c>
      <c r="N5121" s="124">
        <v>16910</v>
      </c>
      <c r="O5121" s="125">
        <f t="shared" si="319"/>
        <v>0</v>
      </c>
      <c r="P5121" s="126">
        <v>105.985</v>
      </c>
      <c r="Q5121" s="114">
        <v>0</v>
      </c>
      <c r="R5121" s="86">
        <v>41.36</v>
      </c>
    </row>
    <row r="5122" spans="1:18">
      <c r="A5122" s="101">
        <v>5120</v>
      </c>
      <c r="B5122" s="109">
        <v>8</v>
      </c>
      <c r="C5122" s="109">
        <v>2</v>
      </c>
      <c r="D5122" s="110">
        <v>9</v>
      </c>
      <c r="E5122" s="120">
        <v>19009.580738133496</v>
      </c>
      <c r="F5122" s="114">
        <v>32.521817076999994</v>
      </c>
      <c r="G5122" s="114">
        <v>4625.1742825703932</v>
      </c>
      <c r="H5122" s="114">
        <v>0</v>
      </c>
      <c r="I5122" s="121">
        <f t="shared" si="316"/>
        <v>23602.233203626893</v>
      </c>
      <c r="J5122" s="114">
        <v>5942.6884403553167</v>
      </c>
      <c r="K5122" s="121">
        <f t="shared" si="317"/>
        <v>17659.544763271577</v>
      </c>
      <c r="L5122" s="122">
        <v>1450.3249999999998</v>
      </c>
      <c r="M5122" s="123">
        <f t="shared" si="318"/>
        <v>16209.219763271576</v>
      </c>
      <c r="N5122" s="124">
        <v>18294</v>
      </c>
      <c r="O5122" s="125">
        <f t="shared" si="319"/>
        <v>0</v>
      </c>
      <c r="P5122" s="126">
        <v>105.985</v>
      </c>
      <c r="Q5122" s="114">
        <v>0</v>
      </c>
      <c r="R5122" s="86">
        <v>43.92</v>
      </c>
    </row>
    <row r="5123" spans="1:18">
      <c r="A5123" s="101">
        <v>5121</v>
      </c>
      <c r="B5123" s="109">
        <v>8</v>
      </c>
      <c r="C5123" s="109">
        <v>2</v>
      </c>
      <c r="D5123" s="110">
        <v>10</v>
      </c>
      <c r="E5123" s="120">
        <v>19107.703692172108</v>
      </c>
      <c r="F5123" s="114">
        <v>33.540105313699996</v>
      </c>
      <c r="G5123" s="114">
        <v>4821.0598095214282</v>
      </c>
      <c r="H5123" s="114">
        <v>0</v>
      </c>
      <c r="I5123" s="121">
        <f t="shared" si="316"/>
        <v>23895.223396379835</v>
      </c>
      <c r="J5123" s="114">
        <v>5869.1489753470933</v>
      </c>
      <c r="K5123" s="121">
        <f t="shared" si="317"/>
        <v>18026.074421032743</v>
      </c>
      <c r="L5123" s="122">
        <v>1450.3249999999998</v>
      </c>
      <c r="M5123" s="123">
        <f t="shared" si="318"/>
        <v>16575.749421032742</v>
      </c>
      <c r="N5123" s="124">
        <v>18606</v>
      </c>
      <c r="O5123" s="125">
        <f t="shared" si="319"/>
        <v>0</v>
      </c>
      <c r="P5123" s="126">
        <v>105.985</v>
      </c>
      <c r="Q5123" s="114">
        <v>0</v>
      </c>
      <c r="R5123" s="86">
        <v>46.58</v>
      </c>
    </row>
    <row r="5124" spans="1:18">
      <c r="A5124" s="101">
        <v>5122</v>
      </c>
      <c r="B5124" s="109">
        <v>8</v>
      </c>
      <c r="C5124" s="109">
        <v>2</v>
      </c>
      <c r="D5124" s="110">
        <v>11</v>
      </c>
      <c r="E5124" s="120">
        <v>19601.709667450195</v>
      </c>
      <c r="F5124" s="114">
        <v>34.105258422200002</v>
      </c>
      <c r="G5124" s="114">
        <v>4754.6892766202363</v>
      </c>
      <c r="H5124" s="114">
        <v>0</v>
      </c>
      <c r="I5124" s="121">
        <f t="shared" ref="I5124:I5187" si="320">E5124-F5124+G5124+H5124</f>
        <v>24322.29368564823</v>
      </c>
      <c r="J5124" s="114">
        <v>5919.6829112003134</v>
      </c>
      <c r="K5124" s="121">
        <f t="shared" ref="K5124:K5187" si="321">I5124-J5124</f>
        <v>18402.610774447916</v>
      </c>
      <c r="L5124" s="122">
        <v>1450.3249999999998</v>
      </c>
      <c r="M5124" s="123">
        <f t="shared" ref="M5124:M5187" si="322">K5124-L5124</f>
        <v>16952.285774447915</v>
      </c>
      <c r="N5124" s="124">
        <v>18855</v>
      </c>
      <c r="O5124" s="125">
        <f t="shared" ref="O5124:O5187" si="323">IF(M5124-N5124&gt;0,M5124-N5124,0)</f>
        <v>0</v>
      </c>
      <c r="P5124" s="126">
        <v>105.985</v>
      </c>
      <c r="Q5124" s="114">
        <v>0</v>
      </c>
      <c r="R5124" s="86">
        <v>50.19</v>
      </c>
    </row>
    <row r="5125" spans="1:18">
      <c r="A5125" s="101">
        <v>5123</v>
      </c>
      <c r="B5125" s="109">
        <v>8</v>
      </c>
      <c r="C5125" s="109">
        <v>2</v>
      </c>
      <c r="D5125" s="110">
        <v>12</v>
      </c>
      <c r="E5125" s="120">
        <v>19570.776257564899</v>
      </c>
      <c r="F5125" s="114">
        <v>34.094223937200006</v>
      </c>
      <c r="G5125" s="114">
        <v>4653.1053200589085</v>
      </c>
      <c r="H5125" s="114">
        <v>0</v>
      </c>
      <c r="I5125" s="121">
        <f t="shared" si="320"/>
        <v>24189.787353686606</v>
      </c>
      <c r="J5125" s="114">
        <v>5899.0623148985278</v>
      </c>
      <c r="K5125" s="121">
        <f t="shared" si="321"/>
        <v>18290.725038788078</v>
      </c>
      <c r="L5125" s="122">
        <v>1450.3249999999998</v>
      </c>
      <c r="M5125" s="123">
        <f t="shared" si="322"/>
        <v>16840.400038788077</v>
      </c>
      <c r="N5125" s="124">
        <v>18784</v>
      </c>
      <c r="O5125" s="125">
        <f t="shared" si="323"/>
        <v>0</v>
      </c>
      <c r="P5125" s="126">
        <v>105.985</v>
      </c>
      <c r="Q5125" s="114">
        <v>0</v>
      </c>
      <c r="R5125" s="86">
        <v>55.75</v>
      </c>
    </row>
    <row r="5126" spans="1:18">
      <c r="A5126" s="101">
        <v>5124</v>
      </c>
      <c r="B5126" s="109">
        <v>8</v>
      </c>
      <c r="C5126" s="109">
        <v>2</v>
      </c>
      <c r="D5126" s="110">
        <v>13</v>
      </c>
      <c r="E5126" s="120">
        <v>19782.394337946695</v>
      </c>
      <c r="F5126" s="114">
        <v>34.168765725399993</v>
      </c>
      <c r="G5126" s="114">
        <v>4726.9957949999452</v>
      </c>
      <c r="H5126" s="114">
        <v>0</v>
      </c>
      <c r="I5126" s="121">
        <f t="shared" si="320"/>
        <v>24475.221367221238</v>
      </c>
      <c r="J5126" s="114">
        <v>5913.2518101399564</v>
      </c>
      <c r="K5126" s="121">
        <f t="shared" si="321"/>
        <v>18561.969557081284</v>
      </c>
      <c r="L5126" s="122">
        <v>1450.3249999999998</v>
      </c>
      <c r="M5126" s="123">
        <f t="shared" si="322"/>
        <v>17111.644557081283</v>
      </c>
      <c r="N5126" s="124">
        <v>18963</v>
      </c>
      <c r="O5126" s="125">
        <f t="shared" si="323"/>
        <v>0</v>
      </c>
      <c r="P5126" s="126">
        <v>105.985</v>
      </c>
      <c r="Q5126" s="114">
        <v>0</v>
      </c>
      <c r="R5126" s="86">
        <v>58.64</v>
      </c>
    </row>
    <row r="5127" spans="1:18">
      <c r="A5127" s="101">
        <v>5125</v>
      </c>
      <c r="B5127" s="109">
        <v>8</v>
      </c>
      <c r="C5127" s="109">
        <v>2</v>
      </c>
      <c r="D5127" s="110">
        <v>14</v>
      </c>
      <c r="E5127" s="120">
        <v>19216.887384525508</v>
      </c>
      <c r="F5127" s="114">
        <v>33.656243740099988</v>
      </c>
      <c r="G5127" s="114">
        <v>4741.3419392617188</v>
      </c>
      <c r="H5127" s="114">
        <v>0</v>
      </c>
      <c r="I5127" s="121">
        <f t="shared" si="320"/>
        <v>23924.573080047125</v>
      </c>
      <c r="J5127" s="114">
        <v>6026.3535131138888</v>
      </c>
      <c r="K5127" s="121">
        <f t="shared" si="321"/>
        <v>17898.219566933236</v>
      </c>
      <c r="L5127" s="122">
        <v>1450.3249999999998</v>
      </c>
      <c r="M5127" s="123">
        <f t="shared" si="322"/>
        <v>16447.894566933235</v>
      </c>
      <c r="N5127" s="124">
        <v>18517</v>
      </c>
      <c r="O5127" s="125">
        <f t="shared" si="323"/>
        <v>0</v>
      </c>
      <c r="P5127" s="126">
        <v>105.985</v>
      </c>
      <c r="Q5127" s="114">
        <v>0</v>
      </c>
      <c r="R5127" s="86">
        <v>63.68</v>
      </c>
    </row>
    <row r="5128" spans="1:18">
      <c r="A5128" s="101">
        <v>5126</v>
      </c>
      <c r="B5128" s="109">
        <v>8</v>
      </c>
      <c r="C5128" s="109">
        <v>2</v>
      </c>
      <c r="D5128" s="110">
        <v>15</v>
      </c>
      <c r="E5128" s="120">
        <v>19816.756071182404</v>
      </c>
      <c r="F5128" s="114">
        <v>34.2075288753</v>
      </c>
      <c r="G5128" s="114">
        <v>4895.268164353869</v>
      </c>
      <c r="H5128" s="114">
        <v>0</v>
      </c>
      <c r="I5128" s="121">
        <f t="shared" si="320"/>
        <v>24677.816706660975</v>
      </c>
      <c r="J5128" s="114">
        <v>6213.2310957256814</v>
      </c>
      <c r="K5128" s="121">
        <f t="shared" si="321"/>
        <v>18464.585610935294</v>
      </c>
      <c r="L5128" s="122">
        <v>1450.3249999999998</v>
      </c>
      <c r="M5128" s="123">
        <f t="shared" si="322"/>
        <v>17014.260610935293</v>
      </c>
      <c r="N5128" s="124">
        <v>18902</v>
      </c>
      <c r="O5128" s="125">
        <f t="shared" si="323"/>
        <v>0</v>
      </c>
      <c r="P5128" s="126">
        <v>105.985</v>
      </c>
      <c r="Q5128" s="114">
        <v>0</v>
      </c>
      <c r="R5128" s="86">
        <v>69.040000000000006</v>
      </c>
    </row>
    <row r="5129" spans="1:18">
      <c r="A5129" s="101">
        <v>5127</v>
      </c>
      <c r="B5129" s="109">
        <v>8</v>
      </c>
      <c r="C5129" s="109">
        <v>2</v>
      </c>
      <c r="D5129" s="110">
        <v>16</v>
      </c>
      <c r="E5129" s="120">
        <v>20040.440026044002</v>
      </c>
      <c r="F5129" s="114">
        <v>34.416466743599997</v>
      </c>
      <c r="G5129" s="114">
        <v>4656.5177114113212</v>
      </c>
      <c r="H5129" s="114">
        <v>0</v>
      </c>
      <c r="I5129" s="121">
        <f t="shared" si="320"/>
        <v>24662.541270711721</v>
      </c>
      <c r="J5129" s="114">
        <v>6302.8383837256815</v>
      </c>
      <c r="K5129" s="121">
        <f t="shared" si="321"/>
        <v>18359.702886986041</v>
      </c>
      <c r="L5129" s="122">
        <v>1450.3249999999998</v>
      </c>
      <c r="M5129" s="123">
        <f t="shared" si="322"/>
        <v>16909.37788698604</v>
      </c>
      <c r="N5129" s="124">
        <v>18825</v>
      </c>
      <c r="O5129" s="125">
        <f t="shared" si="323"/>
        <v>0</v>
      </c>
      <c r="P5129" s="126">
        <v>105.985</v>
      </c>
      <c r="Q5129" s="114">
        <v>0</v>
      </c>
      <c r="R5129" s="86">
        <v>65.81</v>
      </c>
    </row>
    <row r="5130" spans="1:18">
      <c r="A5130" s="101">
        <v>5128</v>
      </c>
      <c r="B5130" s="109">
        <v>8</v>
      </c>
      <c r="C5130" s="109">
        <v>2</v>
      </c>
      <c r="D5130" s="110">
        <v>17</v>
      </c>
      <c r="E5130" s="120">
        <v>20501.847754414597</v>
      </c>
      <c r="F5130" s="114">
        <v>34.784374680500015</v>
      </c>
      <c r="G5130" s="114">
        <v>4399.2974627384801</v>
      </c>
      <c r="H5130" s="114">
        <v>0</v>
      </c>
      <c r="I5130" s="121">
        <f t="shared" si="320"/>
        <v>24866.360842472575</v>
      </c>
      <c r="J5130" s="114">
        <v>6232.7924926392561</v>
      </c>
      <c r="K5130" s="121">
        <f t="shared" si="321"/>
        <v>18633.56834983332</v>
      </c>
      <c r="L5130" s="122">
        <v>1450.3249999999998</v>
      </c>
      <c r="M5130" s="123">
        <f t="shared" si="322"/>
        <v>17183.243349833319</v>
      </c>
      <c r="N5130" s="124">
        <v>19002</v>
      </c>
      <c r="O5130" s="125">
        <f t="shared" si="323"/>
        <v>0</v>
      </c>
      <c r="P5130" s="126">
        <v>105.985</v>
      </c>
      <c r="Q5130" s="114">
        <v>0</v>
      </c>
      <c r="R5130" s="86">
        <v>70.8</v>
      </c>
    </row>
    <row r="5131" spans="1:18">
      <c r="A5131" s="101">
        <v>5129</v>
      </c>
      <c r="B5131" s="109">
        <v>8</v>
      </c>
      <c r="C5131" s="109">
        <v>2</v>
      </c>
      <c r="D5131" s="110">
        <v>18</v>
      </c>
      <c r="E5131" s="120">
        <v>20810.653333750499</v>
      </c>
      <c r="F5131" s="114">
        <v>34.995789885499995</v>
      </c>
      <c r="G5131" s="114">
        <v>4113.6737987304559</v>
      </c>
      <c r="H5131" s="114">
        <v>0</v>
      </c>
      <c r="I5131" s="121">
        <f t="shared" si="320"/>
        <v>24889.331342595455</v>
      </c>
      <c r="J5131" s="114">
        <v>6105.354144484254</v>
      </c>
      <c r="K5131" s="121">
        <f t="shared" si="321"/>
        <v>18783.977198111199</v>
      </c>
      <c r="L5131" s="122">
        <v>1450.3249999999998</v>
      </c>
      <c r="M5131" s="123">
        <f t="shared" si="322"/>
        <v>17333.652198111198</v>
      </c>
      <c r="N5131" s="124">
        <v>19077</v>
      </c>
      <c r="O5131" s="125">
        <f t="shared" si="323"/>
        <v>0</v>
      </c>
      <c r="P5131" s="126">
        <v>105.985</v>
      </c>
      <c r="Q5131" s="114">
        <v>0</v>
      </c>
      <c r="R5131" s="86">
        <v>71.42</v>
      </c>
    </row>
    <row r="5132" spans="1:18">
      <c r="A5132" s="101">
        <v>5130</v>
      </c>
      <c r="B5132" s="109">
        <v>8</v>
      </c>
      <c r="C5132" s="109">
        <v>2</v>
      </c>
      <c r="D5132" s="110">
        <v>19</v>
      </c>
      <c r="E5132" s="120">
        <v>20933.627680076104</v>
      </c>
      <c r="F5132" s="114">
        <v>34.888102331100008</v>
      </c>
      <c r="G5132" s="114">
        <v>4075.1842087831319</v>
      </c>
      <c r="H5132" s="114">
        <v>0</v>
      </c>
      <c r="I5132" s="121">
        <f t="shared" si="320"/>
        <v>24973.923786528136</v>
      </c>
      <c r="J5132" s="114">
        <v>6064.4538512706758</v>
      </c>
      <c r="K5132" s="121">
        <f t="shared" si="321"/>
        <v>18909.469935257461</v>
      </c>
      <c r="L5132" s="122">
        <v>1450.3249999999998</v>
      </c>
      <c r="M5132" s="123">
        <f t="shared" si="322"/>
        <v>17459.14493525746</v>
      </c>
      <c r="N5132" s="124">
        <v>19145</v>
      </c>
      <c r="O5132" s="125">
        <f t="shared" si="323"/>
        <v>0</v>
      </c>
      <c r="P5132" s="126">
        <v>105.985</v>
      </c>
      <c r="Q5132" s="114">
        <v>0</v>
      </c>
      <c r="R5132" s="86">
        <v>58.72</v>
      </c>
    </row>
    <row r="5133" spans="1:18">
      <c r="A5133" s="101">
        <v>5131</v>
      </c>
      <c r="B5133" s="109">
        <v>8</v>
      </c>
      <c r="C5133" s="109">
        <v>2</v>
      </c>
      <c r="D5133" s="110">
        <v>20</v>
      </c>
      <c r="E5133" s="120">
        <v>20555.787234703093</v>
      </c>
      <c r="F5133" s="114">
        <v>34.624864945900001</v>
      </c>
      <c r="G5133" s="114">
        <v>3804.4992815690894</v>
      </c>
      <c r="H5133" s="114">
        <v>0</v>
      </c>
      <c r="I5133" s="121">
        <f t="shared" si="320"/>
        <v>24325.661651326282</v>
      </c>
      <c r="J5133" s="114">
        <v>6119.7209136671081</v>
      </c>
      <c r="K5133" s="121">
        <f t="shared" si="321"/>
        <v>18205.940737659173</v>
      </c>
      <c r="L5133" s="122">
        <v>1450.3249999999998</v>
      </c>
      <c r="M5133" s="123">
        <f t="shared" si="322"/>
        <v>16755.615737659173</v>
      </c>
      <c r="N5133" s="124">
        <v>18735</v>
      </c>
      <c r="O5133" s="125">
        <f t="shared" si="323"/>
        <v>0</v>
      </c>
      <c r="P5133" s="126">
        <v>105.985</v>
      </c>
      <c r="Q5133" s="114">
        <v>0</v>
      </c>
      <c r="R5133" s="86">
        <v>58.37</v>
      </c>
    </row>
    <row r="5134" spans="1:18">
      <c r="A5134" s="101">
        <v>5132</v>
      </c>
      <c r="B5134" s="109">
        <v>8</v>
      </c>
      <c r="C5134" s="109">
        <v>2</v>
      </c>
      <c r="D5134" s="110">
        <v>21</v>
      </c>
      <c r="E5134" s="120">
        <v>20914.117838406404</v>
      </c>
      <c r="F5134" s="114">
        <v>35.492880480800011</v>
      </c>
      <c r="G5134" s="114">
        <v>3817.7049857937659</v>
      </c>
      <c r="H5134" s="114">
        <v>0</v>
      </c>
      <c r="I5134" s="121">
        <f t="shared" si="320"/>
        <v>24696.329943719371</v>
      </c>
      <c r="J5134" s="114">
        <v>6446.9763712949598</v>
      </c>
      <c r="K5134" s="121">
        <f t="shared" si="321"/>
        <v>18249.35357242441</v>
      </c>
      <c r="L5134" s="122">
        <v>1450.3249999999998</v>
      </c>
      <c r="M5134" s="123">
        <f t="shared" si="322"/>
        <v>16799.02857242441</v>
      </c>
      <c r="N5134" s="124">
        <v>18752</v>
      </c>
      <c r="O5134" s="125">
        <f t="shared" si="323"/>
        <v>0</v>
      </c>
      <c r="P5134" s="126">
        <v>105.985</v>
      </c>
      <c r="Q5134" s="114">
        <v>0</v>
      </c>
      <c r="R5134" s="86">
        <v>54.56</v>
      </c>
    </row>
    <row r="5135" spans="1:18">
      <c r="A5135" s="101">
        <v>5133</v>
      </c>
      <c r="B5135" s="109">
        <v>8</v>
      </c>
      <c r="C5135" s="109">
        <v>2</v>
      </c>
      <c r="D5135" s="110">
        <v>22</v>
      </c>
      <c r="E5135" s="120">
        <v>20463.217384385498</v>
      </c>
      <c r="F5135" s="114">
        <v>35.112161064400006</v>
      </c>
      <c r="G5135" s="114">
        <v>3974.3786154400832</v>
      </c>
      <c r="H5135" s="114">
        <v>0</v>
      </c>
      <c r="I5135" s="121">
        <f t="shared" si="320"/>
        <v>24402.483838761182</v>
      </c>
      <c r="J5135" s="114">
        <v>6344.3003306571027</v>
      </c>
      <c r="K5135" s="121">
        <f t="shared" si="321"/>
        <v>18058.183508104077</v>
      </c>
      <c r="L5135" s="122">
        <v>1450.3249999999998</v>
      </c>
      <c r="M5135" s="123">
        <f t="shared" si="322"/>
        <v>16607.858508104076</v>
      </c>
      <c r="N5135" s="124">
        <v>18630</v>
      </c>
      <c r="O5135" s="125">
        <f t="shared" si="323"/>
        <v>0</v>
      </c>
      <c r="P5135" s="126">
        <v>105.985</v>
      </c>
      <c r="Q5135" s="114">
        <v>0</v>
      </c>
      <c r="R5135" s="86">
        <v>51.04</v>
      </c>
    </row>
    <row r="5136" spans="1:18">
      <c r="A5136" s="101">
        <v>5134</v>
      </c>
      <c r="B5136" s="109">
        <v>8</v>
      </c>
      <c r="C5136" s="109">
        <v>2</v>
      </c>
      <c r="D5136" s="110">
        <v>23</v>
      </c>
      <c r="E5136" s="120">
        <v>19406.578385251811</v>
      </c>
      <c r="F5136" s="114">
        <v>33.870956385100001</v>
      </c>
      <c r="G5136" s="114">
        <v>4044.0223808916785</v>
      </c>
      <c r="H5136" s="114">
        <v>0</v>
      </c>
      <c r="I5136" s="121">
        <f t="shared" si="320"/>
        <v>23416.729809758388</v>
      </c>
      <c r="J5136" s="114">
        <v>6310.184338596745</v>
      </c>
      <c r="K5136" s="121">
        <f t="shared" si="321"/>
        <v>17106.545471161644</v>
      </c>
      <c r="L5136" s="122">
        <v>1450.3249999999998</v>
      </c>
      <c r="M5136" s="123">
        <f t="shared" si="322"/>
        <v>15656.220471161643</v>
      </c>
      <c r="N5136" s="124">
        <v>17491</v>
      </c>
      <c r="O5136" s="125">
        <f t="shared" si="323"/>
        <v>0</v>
      </c>
      <c r="P5136" s="126">
        <v>105.985</v>
      </c>
      <c r="Q5136" s="114">
        <v>0</v>
      </c>
      <c r="R5136" s="86">
        <v>44.1</v>
      </c>
    </row>
    <row r="5137" spans="1:18">
      <c r="A5137" s="101">
        <v>5135</v>
      </c>
      <c r="B5137" s="109">
        <v>8</v>
      </c>
      <c r="C5137" s="109">
        <v>2</v>
      </c>
      <c r="D5137" s="110">
        <v>24</v>
      </c>
      <c r="E5137" s="120">
        <v>18022.292177027404</v>
      </c>
      <c r="F5137" s="114">
        <v>31.7163410442</v>
      </c>
      <c r="G5137" s="114">
        <v>4146.4889635536538</v>
      </c>
      <c r="H5137" s="114">
        <v>0</v>
      </c>
      <c r="I5137" s="121">
        <f t="shared" si="320"/>
        <v>22137.064799536856</v>
      </c>
      <c r="J5137" s="114">
        <v>6295.9774276896069</v>
      </c>
      <c r="K5137" s="121">
        <f t="shared" si="321"/>
        <v>15841.08737184725</v>
      </c>
      <c r="L5137" s="122">
        <v>1450.3249999999998</v>
      </c>
      <c r="M5137" s="123">
        <f t="shared" si="322"/>
        <v>14390.76237184725</v>
      </c>
      <c r="N5137" s="124">
        <v>16120</v>
      </c>
      <c r="O5137" s="125">
        <f t="shared" si="323"/>
        <v>0</v>
      </c>
      <c r="P5137" s="126">
        <v>105.985</v>
      </c>
      <c r="Q5137" s="114">
        <v>0</v>
      </c>
      <c r="R5137" s="86">
        <v>42.08</v>
      </c>
    </row>
    <row r="5138" spans="1:18">
      <c r="A5138" s="101">
        <v>5136</v>
      </c>
      <c r="B5138" s="109">
        <v>8</v>
      </c>
      <c r="C5138" s="109">
        <v>3</v>
      </c>
      <c r="D5138" s="110">
        <v>1</v>
      </c>
      <c r="E5138" s="120">
        <v>17286.353291840805</v>
      </c>
      <c r="F5138" s="114">
        <v>31.240438114800007</v>
      </c>
      <c r="G5138" s="114">
        <v>4298.2828395446641</v>
      </c>
      <c r="H5138" s="114">
        <v>0</v>
      </c>
      <c r="I5138" s="121">
        <f t="shared" si="320"/>
        <v>21553.395693270668</v>
      </c>
      <c r="J5138" s="114">
        <v>6273.1614606103194</v>
      </c>
      <c r="K5138" s="121">
        <f t="shared" si="321"/>
        <v>15280.234232660348</v>
      </c>
      <c r="L5138" s="122">
        <v>1450.3249999999998</v>
      </c>
      <c r="M5138" s="123">
        <f t="shared" si="322"/>
        <v>13829.90923266035</v>
      </c>
      <c r="N5138" s="124">
        <v>15703</v>
      </c>
      <c r="O5138" s="125">
        <f t="shared" si="323"/>
        <v>0</v>
      </c>
      <c r="P5138" s="126">
        <v>105.985</v>
      </c>
      <c r="Q5138" s="114">
        <v>0</v>
      </c>
      <c r="R5138" s="86">
        <v>34.58</v>
      </c>
    </row>
    <row r="5139" spans="1:18">
      <c r="A5139" s="101">
        <v>5137</v>
      </c>
      <c r="B5139" s="109">
        <v>8</v>
      </c>
      <c r="C5139" s="109">
        <v>3</v>
      </c>
      <c r="D5139" s="110">
        <v>2</v>
      </c>
      <c r="E5139" s="120">
        <v>16694.675400710003</v>
      </c>
      <c r="F5139" s="114">
        <v>30.887323593600009</v>
      </c>
      <c r="G5139" s="114">
        <v>4372.5230155672944</v>
      </c>
      <c r="H5139" s="114">
        <v>0</v>
      </c>
      <c r="I5139" s="121">
        <f t="shared" si="320"/>
        <v>21036.311092683696</v>
      </c>
      <c r="J5139" s="114">
        <v>6121.685121787822</v>
      </c>
      <c r="K5139" s="121">
        <f t="shared" si="321"/>
        <v>14914.625970895875</v>
      </c>
      <c r="L5139" s="122">
        <v>1450.3249999999998</v>
      </c>
      <c r="M5139" s="123">
        <f t="shared" si="322"/>
        <v>13464.300970895874</v>
      </c>
      <c r="N5139" s="124">
        <v>15366</v>
      </c>
      <c r="O5139" s="125">
        <f t="shared" si="323"/>
        <v>0</v>
      </c>
      <c r="P5139" s="126">
        <v>105.985</v>
      </c>
      <c r="Q5139" s="114">
        <v>0</v>
      </c>
      <c r="R5139" s="86">
        <v>33.25</v>
      </c>
    </row>
    <row r="5140" spans="1:18">
      <c r="A5140" s="101">
        <v>5138</v>
      </c>
      <c r="B5140" s="109">
        <v>8</v>
      </c>
      <c r="C5140" s="109">
        <v>3</v>
      </c>
      <c r="D5140" s="110">
        <v>3</v>
      </c>
      <c r="E5140" s="120">
        <v>15768.086177385001</v>
      </c>
      <c r="F5140" s="114">
        <v>30.178806317100008</v>
      </c>
      <c r="G5140" s="114">
        <v>4609.4664512867403</v>
      </c>
      <c r="H5140" s="114">
        <v>0</v>
      </c>
      <c r="I5140" s="121">
        <f t="shared" si="320"/>
        <v>20347.373822354639</v>
      </c>
      <c r="J5140" s="114">
        <v>5506.329890786038</v>
      </c>
      <c r="K5140" s="121">
        <f t="shared" si="321"/>
        <v>14841.043931568602</v>
      </c>
      <c r="L5140" s="122">
        <v>1450.3249999999998</v>
      </c>
      <c r="M5140" s="123">
        <f t="shared" si="322"/>
        <v>13390.718931568601</v>
      </c>
      <c r="N5140" s="124">
        <v>15297</v>
      </c>
      <c r="O5140" s="125">
        <f t="shared" si="323"/>
        <v>0</v>
      </c>
      <c r="P5140" s="126">
        <v>105.985</v>
      </c>
      <c r="Q5140" s="114">
        <v>0</v>
      </c>
      <c r="R5140" s="86">
        <v>31.73</v>
      </c>
    </row>
    <row r="5141" spans="1:18">
      <c r="A5141" s="101">
        <v>5139</v>
      </c>
      <c r="B5141" s="109">
        <v>8</v>
      </c>
      <c r="C5141" s="109">
        <v>3</v>
      </c>
      <c r="D5141" s="110">
        <v>4</v>
      </c>
      <c r="E5141" s="120">
        <v>15123.913447582607</v>
      </c>
      <c r="F5141" s="114">
        <v>29.650816541299999</v>
      </c>
      <c r="G5141" s="114">
        <v>4270.744636199488</v>
      </c>
      <c r="H5141" s="114">
        <v>0</v>
      </c>
      <c r="I5141" s="121">
        <f t="shared" si="320"/>
        <v>19365.007267240795</v>
      </c>
      <c r="J5141" s="114">
        <v>5215.2016981446131</v>
      </c>
      <c r="K5141" s="121">
        <f t="shared" si="321"/>
        <v>14149.805569096181</v>
      </c>
      <c r="L5141" s="122">
        <v>1450.3249999999998</v>
      </c>
      <c r="M5141" s="123">
        <f t="shared" si="322"/>
        <v>12699.48056909618</v>
      </c>
      <c r="N5141" s="124">
        <v>14775</v>
      </c>
      <c r="O5141" s="125">
        <f t="shared" si="323"/>
        <v>0</v>
      </c>
      <c r="P5141" s="126">
        <v>105.985</v>
      </c>
      <c r="Q5141" s="114">
        <v>0</v>
      </c>
      <c r="R5141" s="86">
        <v>31.34</v>
      </c>
    </row>
    <row r="5142" spans="1:18">
      <c r="A5142" s="101">
        <v>5140</v>
      </c>
      <c r="B5142" s="109">
        <v>8</v>
      </c>
      <c r="C5142" s="109">
        <v>3</v>
      </c>
      <c r="D5142" s="110">
        <v>5</v>
      </c>
      <c r="E5142" s="120">
        <v>14957.545215592098</v>
      </c>
      <c r="F5142" s="114">
        <v>29.626536853000001</v>
      </c>
      <c r="G5142" s="114">
        <v>4192.1202264521653</v>
      </c>
      <c r="H5142" s="114">
        <v>0</v>
      </c>
      <c r="I5142" s="121">
        <f t="shared" si="320"/>
        <v>19120.038905191264</v>
      </c>
      <c r="J5142" s="114">
        <v>5260.5983983085371</v>
      </c>
      <c r="K5142" s="121">
        <f t="shared" si="321"/>
        <v>13859.440506882727</v>
      </c>
      <c r="L5142" s="122">
        <v>1450.3249999999998</v>
      </c>
      <c r="M5142" s="123">
        <f t="shared" si="322"/>
        <v>12409.115506882728</v>
      </c>
      <c r="N5142" s="124">
        <v>14539</v>
      </c>
      <c r="O5142" s="125">
        <f t="shared" si="323"/>
        <v>0</v>
      </c>
      <c r="P5142" s="126">
        <v>105.985</v>
      </c>
      <c r="Q5142" s="114">
        <v>0</v>
      </c>
      <c r="R5142" s="86">
        <v>31.68</v>
      </c>
    </row>
    <row r="5143" spans="1:18">
      <c r="A5143" s="101">
        <v>5141</v>
      </c>
      <c r="B5143" s="109">
        <v>8</v>
      </c>
      <c r="C5143" s="109">
        <v>3</v>
      </c>
      <c r="D5143" s="110">
        <v>6</v>
      </c>
      <c r="E5143" s="120">
        <v>16235.928782398501</v>
      </c>
      <c r="F5143" s="114">
        <v>30.476688403600001</v>
      </c>
      <c r="G5143" s="114">
        <v>4122.1045164781099</v>
      </c>
      <c r="H5143" s="114">
        <v>0</v>
      </c>
      <c r="I5143" s="121">
        <f t="shared" si="320"/>
        <v>20327.55661047301</v>
      </c>
      <c r="J5143" s="114">
        <v>6017.565840408537</v>
      </c>
      <c r="K5143" s="121">
        <f t="shared" si="321"/>
        <v>14309.990770064473</v>
      </c>
      <c r="L5143" s="122">
        <v>1450.3249999999998</v>
      </c>
      <c r="M5143" s="123">
        <f t="shared" si="322"/>
        <v>12859.665770064472</v>
      </c>
      <c r="N5143" s="124">
        <v>14897</v>
      </c>
      <c r="O5143" s="125">
        <f t="shared" si="323"/>
        <v>0</v>
      </c>
      <c r="P5143" s="126">
        <v>105.985</v>
      </c>
      <c r="Q5143" s="114">
        <v>0</v>
      </c>
      <c r="R5143" s="86">
        <v>33.25</v>
      </c>
    </row>
    <row r="5144" spans="1:18">
      <c r="A5144" s="101">
        <v>5142</v>
      </c>
      <c r="B5144" s="109">
        <v>8</v>
      </c>
      <c r="C5144" s="109">
        <v>3</v>
      </c>
      <c r="D5144" s="110">
        <v>7</v>
      </c>
      <c r="E5144" s="120">
        <v>17605.076138608201</v>
      </c>
      <c r="F5144" s="114">
        <v>30.974954865300006</v>
      </c>
      <c r="G5144" s="114">
        <v>3965.6610919075692</v>
      </c>
      <c r="H5144" s="114">
        <v>0</v>
      </c>
      <c r="I5144" s="121">
        <f t="shared" si="320"/>
        <v>21539.762275650468</v>
      </c>
      <c r="J5144" s="114">
        <v>6149.7304514671077</v>
      </c>
      <c r="K5144" s="121">
        <f t="shared" si="321"/>
        <v>15390.031824183359</v>
      </c>
      <c r="L5144" s="122">
        <v>1450.3249999999998</v>
      </c>
      <c r="M5144" s="123">
        <f t="shared" si="322"/>
        <v>13939.706824183359</v>
      </c>
      <c r="N5144" s="124">
        <v>15797</v>
      </c>
      <c r="O5144" s="125">
        <f t="shared" si="323"/>
        <v>0</v>
      </c>
      <c r="P5144" s="126">
        <v>105.985</v>
      </c>
      <c r="Q5144" s="114">
        <v>0</v>
      </c>
      <c r="R5144" s="86">
        <v>36.74</v>
      </c>
    </row>
    <row r="5145" spans="1:18">
      <c r="A5145" s="101">
        <v>5143</v>
      </c>
      <c r="B5145" s="109">
        <v>8</v>
      </c>
      <c r="C5145" s="109">
        <v>3</v>
      </c>
      <c r="D5145" s="110">
        <v>8</v>
      </c>
      <c r="E5145" s="120">
        <v>18511.513615505697</v>
      </c>
      <c r="F5145" s="114">
        <v>32.112453505200001</v>
      </c>
      <c r="G5145" s="114">
        <v>3907.0293918563893</v>
      </c>
      <c r="H5145" s="114">
        <v>0</v>
      </c>
      <c r="I5145" s="121">
        <f t="shared" si="320"/>
        <v>22386.430553856888</v>
      </c>
      <c r="J5145" s="114">
        <v>5977.8231076138882</v>
      </c>
      <c r="K5145" s="121">
        <f t="shared" si="321"/>
        <v>16408.607446243001</v>
      </c>
      <c r="L5145" s="122">
        <v>1450.3249999999998</v>
      </c>
      <c r="M5145" s="123">
        <f t="shared" si="322"/>
        <v>14958.282446243</v>
      </c>
      <c r="N5145" s="124">
        <v>16568</v>
      </c>
      <c r="O5145" s="125">
        <f t="shared" si="323"/>
        <v>0</v>
      </c>
      <c r="P5145" s="126">
        <v>105.985</v>
      </c>
      <c r="Q5145" s="114">
        <v>0</v>
      </c>
      <c r="R5145" s="86">
        <v>40.729999999999997</v>
      </c>
    </row>
    <row r="5146" spans="1:18">
      <c r="A5146" s="101">
        <v>5144</v>
      </c>
      <c r="B5146" s="109">
        <v>8</v>
      </c>
      <c r="C5146" s="109">
        <v>3</v>
      </c>
      <c r="D5146" s="110">
        <v>9</v>
      </c>
      <c r="E5146" s="120">
        <v>19868.613287647797</v>
      </c>
      <c r="F5146" s="114">
        <v>33.596217647300001</v>
      </c>
      <c r="G5146" s="114">
        <v>3962.0135543240781</v>
      </c>
      <c r="H5146" s="114">
        <v>0</v>
      </c>
      <c r="I5146" s="121">
        <f t="shared" si="320"/>
        <v>23797.030624324576</v>
      </c>
      <c r="J5146" s="114">
        <v>6454.5429594688931</v>
      </c>
      <c r="K5146" s="121">
        <f t="shared" si="321"/>
        <v>17342.487664855682</v>
      </c>
      <c r="L5146" s="122">
        <v>1450.3249999999998</v>
      </c>
      <c r="M5146" s="123">
        <f t="shared" si="322"/>
        <v>15892.162664855681</v>
      </c>
      <c r="N5146" s="124">
        <v>17879</v>
      </c>
      <c r="O5146" s="125">
        <f t="shared" si="323"/>
        <v>0</v>
      </c>
      <c r="P5146" s="126">
        <v>105.985</v>
      </c>
      <c r="Q5146" s="114">
        <v>0</v>
      </c>
      <c r="R5146" s="86">
        <v>42.32</v>
      </c>
    </row>
    <row r="5147" spans="1:18">
      <c r="A5147" s="101">
        <v>5145</v>
      </c>
      <c r="B5147" s="109">
        <v>8</v>
      </c>
      <c r="C5147" s="109">
        <v>3</v>
      </c>
      <c r="D5147" s="110">
        <v>10</v>
      </c>
      <c r="E5147" s="120">
        <v>20430.083656870996</v>
      </c>
      <c r="F5147" s="114">
        <v>34.348447291100008</v>
      </c>
      <c r="G5147" s="114">
        <v>3873.5646432040685</v>
      </c>
      <c r="H5147" s="114">
        <v>0</v>
      </c>
      <c r="I5147" s="121">
        <f t="shared" si="320"/>
        <v>24269.299852783966</v>
      </c>
      <c r="J5147" s="114">
        <v>6407.3366305706777</v>
      </c>
      <c r="K5147" s="121">
        <f t="shared" si="321"/>
        <v>17861.96322221329</v>
      </c>
      <c r="L5147" s="122">
        <v>1450.3249999999998</v>
      </c>
      <c r="M5147" s="123">
        <f t="shared" si="322"/>
        <v>16411.638222213289</v>
      </c>
      <c r="N5147" s="124">
        <v>18488</v>
      </c>
      <c r="O5147" s="125">
        <f t="shared" si="323"/>
        <v>0</v>
      </c>
      <c r="P5147" s="126">
        <v>105.985</v>
      </c>
      <c r="Q5147" s="114">
        <v>0</v>
      </c>
      <c r="R5147" s="86">
        <v>45.53</v>
      </c>
    </row>
    <row r="5148" spans="1:18">
      <c r="A5148" s="101">
        <v>5146</v>
      </c>
      <c r="B5148" s="109">
        <v>8</v>
      </c>
      <c r="C5148" s="109">
        <v>3</v>
      </c>
      <c r="D5148" s="110">
        <v>11</v>
      </c>
      <c r="E5148" s="120">
        <v>20781.534206386503</v>
      </c>
      <c r="F5148" s="114">
        <v>34.922642921099985</v>
      </c>
      <c r="G5148" s="114">
        <v>3949.4565074920497</v>
      </c>
      <c r="H5148" s="114">
        <v>0</v>
      </c>
      <c r="I5148" s="121">
        <f t="shared" si="320"/>
        <v>24696.068070957452</v>
      </c>
      <c r="J5148" s="114">
        <v>6754.8747784481793</v>
      </c>
      <c r="K5148" s="121">
        <f t="shared" si="321"/>
        <v>17941.193292509273</v>
      </c>
      <c r="L5148" s="122">
        <v>1450.3249999999998</v>
      </c>
      <c r="M5148" s="123">
        <f t="shared" si="322"/>
        <v>16490.868292509273</v>
      </c>
      <c r="N5148" s="124">
        <v>18559</v>
      </c>
      <c r="O5148" s="125">
        <f t="shared" si="323"/>
        <v>0</v>
      </c>
      <c r="P5148" s="126">
        <v>105.985</v>
      </c>
      <c r="Q5148" s="114">
        <v>0</v>
      </c>
      <c r="R5148" s="86">
        <v>47.71</v>
      </c>
    </row>
    <row r="5149" spans="1:18">
      <c r="A5149" s="101">
        <v>5147</v>
      </c>
      <c r="B5149" s="109">
        <v>8</v>
      </c>
      <c r="C5149" s="109">
        <v>3</v>
      </c>
      <c r="D5149" s="110">
        <v>12</v>
      </c>
      <c r="E5149" s="120">
        <v>21085.477118890602</v>
      </c>
      <c r="F5149" s="114">
        <v>35.214970774499996</v>
      </c>
      <c r="G5149" s="114">
        <v>4100.9388473072549</v>
      </c>
      <c r="H5149" s="114">
        <v>0</v>
      </c>
      <c r="I5149" s="121">
        <f t="shared" si="320"/>
        <v>25151.200995423354</v>
      </c>
      <c r="J5149" s="114">
        <v>6743.6995241599707</v>
      </c>
      <c r="K5149" s="121">
        <f t="shared" si="321"/>
        <v>18407.501471263386</v>
      </c>
      <c r="L5149" s="122">
        <v>1450.3249999999998</v>
      </c>
      <c r="M5149" s="123">
        <f t="shared" si="322"/>
        <v>16957.176471263385</v>
      </c>
      <c r="N5149" s="124">
        <v>18862</v>
      </c>
      <c r="O5149" s="125">
        <f t="shared" si="323"/>
        <v>0</v>
      </c>
      <c r="P5149" s="126">
        <v>105.985</v>
      </c>
      <c r="Q5149" s="114">
        <v>0</v>
      </c>
      <c r="R5149" s="86">
        <v>52.19</v>
      </c>
    </row>
    <row r="5150" spans="1:18">
      <c r="A5150" s="101">
        <v>5148</v>
      </c>
      <c r="B5150" s="109">
        <v>8</v>
      </c>
      <c r="C5150" s="109">
        <v>3</v>
      </c>
      <c r="D5150" s="110">
        <v>13</v>
      </c>
      <c r="E5150" s="120">
        <v>20869.697350904997</v>
      </c>
      <c r="F5150" s="114">
        <v>34.90979109460001</v>
      </c>
      <c r="G5150" s="114">
        <v>4241.4693692491292</v>
      </c>
      <c r="H5150" s="114">
        <v>0</v>
      </c>
      <c r="I5150" s="121">
        <f t="shared" si="320"/>
        <v>25076.256929059527</v>
      </c>
      <c r="J5150" s="114">
        <v>6729.6174151085388</v>
      </c>
      <c r="K5150" s="121">
        <f t="shared" si="321"/>
        <v>18346.639513950988</v>
      </c>
      <c r="L5150" s="122">
        <v>1450.3249999999998</v>
      </c>
      <c r="M5150" s="123">
        <f t="shared" si="322"/>
        <v>16896.314513950987</v>
      </c>
      <c r="N5150" s="124">
        <v>18816</v>
      </c>
      <c r="O5150" s="125">
        <f t="shared" si="323"/>
        <v>0</v>
      </c>
      <c r="P5150" s="126">
        <v>105.985</v>
      </c>
      <c r="Q5150" s="114">
        <v>0</v>
      </c>
      <c r="R5150" s="86">
        <v>54.6</v>
      </c>
    </row>
    <row r="5151" spans="1:18">
      <c r="A5151" s="101">
        <v>5149</v>
      </c>
      <c r="B5151" s="109">
        <v>8</v>
      </c>
      <c r="C5151" s="109">
        <v>3</v>
      </c>
      <c r="D5151" s="110">
        <v>14</v>
      </c>
      <c r="E5151" s="120">
        <v>20536.11520850021</v>
      </c>
      <c r="F5151" s="114">
        <v>34.719097939200005</v>
      </c>
      <c r="G5151" s="114">
        <v>4300.8425529426604</v>
      </c>
      <c r="H5151" s="114">
        <v>0</v>
      </c>
      <c r="I5151" s="121">
        <f t="shared" si="320"/>
        <v>24802.238663503671</v>
      </c>
      <c r="J5151" s="114">
        <v>6493.4448398481791</v>
      </c>
      <c r="K5151" s="121">
        <f t="shared" si="321"/>
        <v>18308.793823655491</v>
      </c>
      <c r="L5151" s="122">
        <v>1450.3249999999998</v>
      </c>
      <c r="M5151" s="123">
        <f t="shared" si="322"/>
        <v>16858.46882365549</v>
      </c>
      <c r="N5151" s="124">
        <v>18794</v>
      </c>
      <c r="O5151" s="125">
        <f t="shared" si="323"/>
        <v>0</v>
      </c>
      <c r="P5151" s="126">
        <v>105.985</v>
      </c>
      <c r="Q5151" s="114">
        <v>0</v>
      </c>
      <c r="R5151" s="86">
        <v>59.32</v>
      </c>
    </row>
    <row r="5152" spans="1:18">
      <c r="A5152" s="101">
        <v>5150</v>
      </c>
      <c r="B5152" s="109">
        <v>8</v>
      </c>
      <c r="C5152" s="109">
        <v>3</v>
      </c>
      <c r="D5152" s="110">
        <v>15</v>
      </c>
      <c r="E5152" s="120">
        <v>20181.282210139892</v>
      </c>
      <c r="F5152" s="114">
        <v>34.363516043999994</v>
      </c>
      <c r="G5152" s="114">
        <v>4384.872840790862</v>
      </c>
      <c r="H5152" s="114">
        <v>0</v>
      </c>
      <c r="I5152" s="121">
        <f t="shared" si="320"/>
        <v>24531.791534886754</v>
      </c>
      <c r="J5152" s="114">
        <v>6471.4387527599692</v>
      </c>
      <c r="K5152" s="121">
        <f t="shared" si="321"/>
        <v>18060.352782126785</v>
      </c>
      <c r="L5152" s="122">
        <v>1450.3249999999998</v>
      </c>
      <c r="M5152" s="123">
        <f t="shared" si="322"/>
        <v>16610.027782126785</v>
      </c>
      <c r="N5152" s="124">
        <v>18631</v>
      </c>
      <c r="O5152" s="125">
        <f t="shared" si="323"/>
        <v>0</v>
      </c>
      <c r="P5152" s="126">
        <v>105.985</v>
      </c>
      <c r="Q5152" s="114">
        <v>0</v>
      </c>
      <c r="R5152" s="86">
        <v>61.67</v>
      </c>
    </row>
    <row r="5153" spans="1:18">
      <c r="A5153" s="101">
        <v>5151</v>
      </c>
      <c r="B5153" s="109">
        <v>8</v>
      </c>
      <c r="C5153" s="109">
        <v>3</v>
      </c>
      <c r="D5153" s="110">
        <v>16</v>
      </c>
      <c r="E5153" s="120">
        <v>20198.643473528507</v>
      </c>
      <c r="F5153" s="114">
        <v>34.351179503800005</v>
      </c>
      <c r="G5153" s="114">
        <v>4380.602967796025</v>
      </c>
      <c r="H5153" s="114">
        <v>0</v>
      </c>
      <c r="I5153" s="121">
        <f t="shared" si="320"/>
        <v>24544.895261820733</v>
      </c>
      <c r="J5153" s="114">
        <v>6525.6145093824689</v>
      </c>
      <c r="K5153" s="121">
        <f t="shared" si="321"/>
        <v>18019.280752438266</v>
      </c>
      <c r="L5153" s="122">
        <v>1450.3249999999998</v>
      </c>
      <c r="M5153" s="123">
        <f t="shared" si="322"/>
        <v>16568.955752438265</v>
      </c>
      <c r="N5153" s="124">
        <v>18599</v>
      </c>
      <c r="O5153" s="125">
        <f t="shared" si="323"/>
        <v>0</v>
      </c>
      <c r="P5153" s="126">
        <v>105.985</v>
      </c>
      <c r="Q5153" s="114">
        <v>0</v>
      </c>
      <c r="R5153" s="86">
        <v>64.02</v>
      </c>
    </row>
    <row r="5154" spans="1:18">
      <c r="A5154" s="101">
        <v>5152</v>
      </c>
      <c r="B5154" s="109">
        <v>8</v>
      </c>
      <c r="C5154" s="109">
        <v>3</v>
      </c>
      <c r="D5154" s="110">
        <v>17</v>
      </c>
      <c r="E5154" s="120">
        <v>20467.683014389204</v>
      </c>
      <c r="F5154" s="114">
        <v>34.570065424799992</v>
      </c>
      <c r="G5154" s="114">
        <v>4341.1913296666353</v>
      </c>
      <c r="H5154" s="114">
        <v>0</v>
      </c>
      <c r="I5154" s="121">
        <f t="shared" si="320"/>
        <v>24774.30427863104</v>
      </c>
      <c r="J5154" s="114">
        <v>6473.6615590392566</v>
      </c>
      <c r="K5154" s="121">
        <f t="shared" si="321"/>
        <v>18300.642719591782</v>
      </c>
      <c r="L5154" s="122">
        <v>1450.3249999999998</v>
      </c>
      <c r="M5154" s="123">
        <f t="shared" si="322"/>
        <v>16850.317719591781</v>
      </c>
      <c r="N5154" s="124">
        <v>18789</v>
      </c>
      <c r="O5154" s="125">
        <f t="shared" si="323"/>
        <v>0</v>
      </c>
      <c r="P5154" s="126">
        <v>105.985</v>
      </c>
      <c r="Q5154" s="114">
        <v>0</v>
      </c>
      <c r="R5154" s="86">
        <v>66.510000000000005</v>
      </c>
    </row>
    <row r="5155" spans="1:18">
      <c r="A5155" s="101">
        <v>5153</v>
      </c>
      <c r="B5155" s="109">
        <v>8</v>
      </c>
      <c r="C5155" s="109">
        <v>3</v>
      </c>
      <c r="D5155" s="110">
        <v>18</v>
      </c>
      <c r="E5155" s="120">
        <v>20592.257701946499</v>
      </c>
      <c r="F5155" s="114">
        <v>34.679488924700003</v>
      </c>
      <c r="G5155" s="114">
        <v>4303.5060155209376</v>
      </c>
      <c r="H5155" s="114">
        <v>0</v>
      </c>
      <c r="I5155" s="121">
        <f t="shared" si="320"/>
        <v>24861.084228542735</v>
      </c>
      <c r="J5155" s="114">
        <v>6402.8414688238963</v>
      </c>
      <c r="K5155" s="121">
        <f t="shared" si="321"/>
        <v>18458.24275971884</v>
      </c>
      <c r="L5155" s="122">
        <v>1450.3249999999998</v>
      </c>
      <c r="M5155" s="123">
        <f t="shared" si="322"/>
        <v>17007.917759718839</v>
      </c>
      <c r="N5155" s="124">
        <v>18898</v>
      </c>
      <c r="O5155" s="125">
        <f t="shared" si="323"/>
        <v>0</v>
      </c>
      <c r="P5155" s="126">
        <v>105.985</v>
      </c>
      <c r="Q5155" s="114">
        <v>0</v>
      </c>
      <c r="R5155" s="86">
        <v>64.08</v>
      </c>
    </row>
    <row r="5156" spans="1:18">
      <c r="A5156" s="101">
        <v>5154</v>
      </c>
      <c r="B5156" s="109">
        <v>8</v>
      </c>
      <c r="C5156" s="109">
        <v>3</v>
      </c>
      <c r="D5156" s="110">
        <v>19</v>
      </c>
      <c r="E5156" s="120">
        <v>20670.916655629197</v>
      </c>
      <c r="F5156" s="114">
        <v>34.658431564599987</v>
      </c>
      <c r="G5156" s="114">
        <v>4048.5756245508783</v>
      </c>
      <c r="H5156" s="114">
        <v>0</v>
      </c>
      <c r="I5156" s="121">
        <f t="shared" si="320"/>
        <v>24684.833848615475</v>
      </c>
      <c r="J5156" s="114">
        <v>6414.5622718913901</v>
      </c>
      <c r="K5156" s="121">
        <f t="shared" si="321"/>
        <v>18270.271576724084</v>
      </c>
      <c r="L5156" s="122">
        <v>1450.3249999999998</v>
      </c>
      <c r="M5156" s="123">
        <f t="shared" si="322"/>
        <v>16819.946576724084</v>
      </c>
      <c r="N5156" s="124">
        <v>18772</v>
      </c>
      <c r="O5156" s="125">
        <f t="shared" si="323"/>
        <v>0</v>
      </c>
      <c r="P5156" s="126">
        <v>105.985</v>
      </c>
      <c r="Q5156" s="114">
        <v>0</v>
      </c>
      <c r="R5156" s="86">
        <v>56.98</v>
      </c>
    </row>
    <row r="5157" spans="1:18">
      <c r="A5157" s="101">
        <v>5155</v>
      </c>
      <c r="B5157" s="109">
        <v>8</v>
      </c>
      <c r="C5157" s="109">
        <v>3</v>
      </c>
      <c r="D5157" s="110">
        <v>20</v>
      </c>
      <c r="E5157" s="120">
        <v>20243.797081416506</v>
      </c>
      <c r="F5157" s="114">
        <v>34.224563803499983</v>
      </c>
      <c r="G5157" s="114">
        <v>3997.2273779650955</v>
      </c>
      <c r="H5157" s="114">
        <v>0</v>
      </c>
      <c r="I5157" s="121">
        <f t="shared" si="320"/>
        <v>24206.799895578104</v>
      </c>
      <c r="J5157" s="114">
        <v>6587.2979642292503</v>
      </c>
      <c r="K5157" s="121">
        <f t="shared" si="321"/>
        <v>17619.501931348852</v>
      </c>
      <c r="L5157" s="122">
        <v>1450.3249999999998</v>
      </c>
      <c r="M5157" s="123">
        <f t="shared" si="322"/>
        <v>16169.176931348851</v>
      </c>
      <c r="N5157" s="124">
        <v>18244</v>
      </c>
      <c r="O5157" s="125">
        <f t="shared" si="323"/>
        <v>0</v>
      </c>
      <c r="P5157" s="126">
        <v>105.985</v>
      </c>
      <c r="Q5157" s="114">
        <v>0</v>
      </c>
      <c r="R5157" s="86">
        <v>52.34</v>
      </c>
    </row>
    <row r="5158" spans="1:18">
      <c r="A5158" s="101">
        <v>5156</v>
      </c>
      <c r="B5158" s="109">
        <v>8</v>
      </c>
      <c r="C5158" s="109">
        <v>3</v>
      </c>
      <c r="D5158" s="110">
        <v>21</v>
      </c>
      <c r="E5158" s="120">
        <v>20567.487887175495</v>
      </c>
      <c r="F5158" s="114">
        <v>34.508661486600005</v>
      </c>
      <c r="G5158" s="114">
        <v>4021.7453870981167</v>
      </c>
      <c r="H5158" s="114">
        <v>0</v>
      </c>
      <c r="I5158" s="121">
        <f t="shared" si="320"/>
        <v>24554.724612787009</v>
      </c>
      <c r="J5158" s="114">
        <v>6813.6403333931767</v>
      </c>
      <c r="K5158" s="121">
        <f t="shared" si="321"/>
        <v>17741.084279393832</v>
      </c>
      <c r="L5158" s="122">
        <v>1450.3249999999998</v>
      </c>
      <c r="M5158" s="123">
        <f t="shared" si="322"/>
        <v>16290.759279393831</v>
      </c>
      <c r="N5158" s="124">
        <v>18364</v>
      </c>
      <c r="O5158" s="125">
        <f t="shared" si="323"/>
        <v>0</v>
      </c>
      <c r="P5158" s="126">
        <v>105.985</v>
      </c>
      <c r="Q5158" s="114">
        <v>0</v>
      </c>
      <c r="R5158" s="86">
        <v>51.59</v>
      </c>
    </row>
    <row r="5159" spans="1:18">
      <c r="A5159" s="101">
        <v>5157</v>
      </c>
      <c r="B5159" s="109">
        <v>8</v>
      </c>
      <c r="C5159" s="109">
        <v>3</v>
      </c>
      <c r="D5159" s="110">
        <v>22</v>
      </c>
      <c r="E5159" s="120">
        <v>20203.634549709295</v>
      </c>
      <c r="F5159" s="114">
        <v>34.167689345699991</v>
      </c>
      <c r="G5159" s="114">
        <v>4001.1871491973125</v>
      </c>
      <c r="H5159" s="114">
        <v>0</v>
      </c>
      <c r="I5159" s="121">
        <f t="shared" si="320"/>
        <v>24170.654009560909</v>
      </c>
      <c r="J5159" s="114">
        <v>6732.4257436588859</v>
      </c>
      <c r="K5159" s="121">
        <f t="shared" si="321"/>
        <v>17438.228265902024</v>
      </c>
      <c r="L5159" s="122">
        <v>1450.3249999999998</v>
      </c>
      <c r="M5159" s="123">
        <f t="shared" si="322"/>
        <v>15987.903265902023</v>
      </c>
      <c r="N5159" s="124">
        <v>18040</v>
      </c>
      <c r="O5159" s="125">
        <f t="shared" si="323"/>
        <v>0</v>
      </c>
      <c r="P5159" s="126">
        <v>105.985</v>
      </c>
      <c r="Q5159" s="114">
        <v>0</v>
      </c>
      <c r="R5159" s="86">
        <v>48.9</v>
      </c>
    </row>
    <row r="5160" spans="1:18">
      <c r="A5160" s="101">
        <v>5158</v>
      </c>
      <c r="B5160" s="109">
        <v>8</v>
      </c>
      <c r="C5160" s="109">
        <v>3</v>
      </c>
      <c r="D5160" s="110">
        <v>23</v>
      </c>
      <c r="E5160" s="120">
        <v>19657.592513946511</v>
      </c>
      <c r="F5160" s="114">
        <v>33.586460806800005</v>
      </c>
      <c r="G5160" s="114">
        <v>3839.8352160223158</v>
      </c>
      <c r="H5160" s="114">
        <v>0</v>
      </c>
      <c r="I5160" s="121">
        <f t="shared" si="320"/>
        <v>23463.841269162025</v>
      </c>
      <c r="J5160" s="114">
        <v>6561.8324794399559</v>
      </c>
      <c r="K5160" s="121">
        <f t="shared" si="321"/>
        <v>16902.008789722069</v>
      </c>
      <c r="L5160" s="122">
        <v>1450.3249999999998</v>
      </c>
      <c r="M5160" s="123">
        <f t="shared" si="322"/>
        <v>15451.683789722068</v>
      </c>
      <c r="N5160" s="124">
        <v>17144</v>
      </c>
      <c r="O5160" s="125">
        <f t="shared" si="323"/>
        <v>0</v>
      </c>
      <c r="P5160" s="126">
        <v>105.985</v>
      </c>
      <c r="Q5160" s="114">
        <v>0</v>
      </c>
      <c r="R5160" s="86">
        <v>42.47</v>
      </c>
    </row>
    <row r="5161" spans="1:18">
      <c r="A5161" s="101">
        <v>5159</v>
      </c>
      <c r="B5161" s="109">
        <v>8</v>
      </c>
      <c r="C5161" s="109">
        <v>3</v>
      </c>
      <c r="D5161" s="110">
        <v>24</v>
      </c>
      <c r="E5161" s="120">
        <v>18372.775012699007</v>
      </c>
      <c r="F5161" s="114">
        <v>31.737647339900001</v>
      </c>
      <c r="G5161" s="114">
        <v>3689.463606007012</v>
      </c>
      <c r="H5161" s="114">
        <v>0</v>
      </c>
      <c r="I5161" s="121">
        <f t="shared" si="320"/>
        <v>22030.500971366117</v>
      </c>
      <c r="J5161" s="114">
        <v>6408.9134921535324</v>
      </c>
      <c r="K5161" s="121">
        <f t="shared" si="321"/>
        <v>15621.587479212583</v>
      </c>
      <c r="L5161" s="122">
        <v>1450.3249999999998</v>
      </c>
      <c r="M5161" s="123">
        <f t="shared" si="322"/>
        <v>14171.262479212583</v>
      </c>
      <c r="N5161" s="124">
        <v>15927</v>
      </c>
      <c r="O5161" s="125">
        <f t="shared" si="323"/>
        <v>0</v>
      </c>
      <c r="P5161" s="126">
        <v>105.985</v>
      </c>
      <c r="Q5161" s="114">
        <v>0</v>
      </c>
      <c r="R5161" s="86">
        <v>39.72</v>
      </c>
    </row>
    <row r="5162" spans="1:18">
      <c r="A5162" s="101">
        <v>5160</v>
      </c>
      <c r="B5162" s="109">
        <v>8</v>
      </c>
      <c r="C5162" s="109">
        <v>4</v>
      </c>
      <c r="D5162" s="110">
        <v>1</v>
      </c>
      <c r="E5162" s="120">
        <v>18157.852281012001</v>
      </c>
      <c r="F5162" s="114">
        <v>31.722502779500005</v>
      </c>
      <c r="G5162" s="114">
        <v>3477.83344100059</v>
      </c>
      <c r="H5162" s="114">
        <v>0</v>
      </c>
      <c r="I5162" s="121">
        <f t="shared" si="320"/>
        <v>21603.96321923309</v>
      </c>
      <c r="J5162" s="114">
        <v>6540.5595815346032</v>
      </c>
      <c r="K5162" s="121">
        <f t="shared" si="321"/>
        <v>15063.403637698488</v>
      </c>
      <c r="L5162" s="122">
        <v>1450.3249999999998</v>
      </c>
      <c r="M5162" s="123">
        <f t="shared" si="322"/>
        <v>13613.078637698487</v>
      </c>
      <c r="N5162" s="124">
        <v>15505</v>
      </c>
      <c r="O5162" s="125">
        <f t="shared" si="323"/>
        <v>0</v>
      </c>
      <c r="P5162" s="126">
        <v>105.985</v>
      </c>
      <c r="Q5162" s="114">
        <v>0</v>
      </c>
      <c r="R5162" s="86">
        <v>35.83</v>
      </c>
    </row>
    <row r="5163" spans="1:18">
      <c r="A5163" s="101">
        <v>5161</v>
      </c>
      <c r="B5163" s="109">
        <v>8</v>
      </c>
      <c r="C5163" s="109">
        <v>4</v>
      </c>
      <c r="D5163" s="110">
        <v>2</v>
      </c>
      <c r="E5163" s="120">
        <v>17873.099700102503</v>
      </c>
      <c r="F5163" s="114">
        <v>31.559376166200003</v>
      </c>
      <c r="G5163" s="114">
        <v>3371.6709239397937</v>
      </c>
      <c r="H5163" s="114">
        <v>0</v>
      </c>
      <c r="I5163" s="121">
        <f t="shared" si="320"/>
        <v>21213.211247876097</v>
      </c>
      <c r="J5163" s="114">
        <v>6446.8332634517501</v>
      </c>
      <c r="K5163" s="121">
        <f t="shared" si="321"/>
        <v>14766.377984424347</v>
      </c>
      <c r="L5163" s="122">
        <v>1450.3249999999998</v>
      </c>
      <c r="M5163" s="123">
        <f t="shared" si="322"/>
        <v>13316.052984424347</v>
      </c>
      <c r="N5163" s="124">
        <v>15208</v>
      </c>
      <c r="O5163" s="125">
        <f t="shared" si="323"/>
        <v>0</v>
      </c>
      <c r="P5163" s="126">
        <v>105.985</v>
      </c>
      <c r="Q5163" s="114">
        <v>0</v>
      </c>
      <c r="R5163" s="86">
        <v>32.28</v>
      </c>
    </row>
    <row r="5164" spans="1:18">
      <c r="A5164" s="101">
        <v>5162</v>
      </c>
      <c r="B5164" s="109">
        <v>8</v>
      </c>
      <c r="C5164" s="109">
        <v>4</v>
      </c>
      <c r="D5164" s="110">
        <v>3</v>
      </c>
      <c r="E5164" s="120">
        <v>17257.160455108802</v>
      </c>
      <c r="F5164" s="114">
        <v>31.221191192899994</v>
      </c>
      <c r="G5164" s="114">
        <v>3434.5318092892885</v>
      </c>
      <c r="H5164" s="114">
        <v>0</v>
      </c>
      <c r="I5164" s="121">
        <f t="shared" si="320"/>
        <v>20660.47107320519</v>
      </c>
      <c r="J5164" s="114">
        <v>6136.0712151031839</v>
      </c>
      <c r="K5164" s="121">
        <f t="shared" si="321"/>
        <v>14524.399858102006</v>
      </c>
      <c r="L5164" s="122">
        <v>1450.3249999999998</v>
      </c>
      <c r="M5164" s="123">
        <f t="shared" si="322"/>
        <v>13074.074858102005</v>
      </c>
      <c r="N5164" s="124">
        <v>15026</v>
      </c>
      <c r="O5164" s="125">
        <f t="shared" si="323"/>
        <v>0</v>
      </c>
      <c r="P5164" s="126">
        <v>105.985</v>
      </c>
      <c r="Q5164" s="114">
        <v>0</v>
      </c>
      <c r="R5164" s="86">
        <v>32.28</v>
      </c>
    </row>
    <row r="5165" spans="1:18">
      <c r="A5165" s="101">
        <v>5163</v>
      </c>
      <c r="B5165" s="109">
        <v>8</v>
      </c>
      <c r="C5165" s="109">
        <v>4</v>
      </c>
      <c r="D5165" s="110">
        <v>4</v>
      </c>
      <c r="E5165" s="120">
        <v>16310.423482592396</v>
      </c>
      <c r="F5165" s="114">
        <v>30.617464058500005</v>
      </c>
      <c r="G5165" s="114">
        <v>3389.6491744279137</v>
      </c>
      <c r="H5165" s="114">
        <v>0</v>
      </c>
      <c r="I5165" s="121">
        <f t="shared" si="320"/>
        <v>19669.45519296181</v>
      </c>
      <c r="J5165" s="114">
        <v>5425.7463871274649</v>
      </c>
      <c r="K5165" s="121">
        <f t="shared" si="321"/>
        <v>14243.708805834345</v>
      </c>
      <c r="L5165" s="122">
        <v>1450.3249999999998</v>
      </c>
      <c r="M5165" s="123">
        <f t="shared" si="322"/>
        <v>12793.383805834346</v>
      </c>
      <c r="N5165" s="124">
        <v>14853</v>
      </c>
      <c r="O5165" s="125">
        <f t="shared" si="323"/>
        <v>0</v>
      </c>
      <c r="P5165" s="126">
        <v>105.985</v>
      </c>
      <c r="Q5165" s="114">
        <v>0</v>
      </c>
      <c r="R5165" s="86">
        <v>32.090000000000003</v>
      </c>
    </row>
    <row r="5166" spans="1:18">
      <c r="A5166" s="101">
        <v>5164</v>
      </c>
      <c r="B5166" s="109">
        <v>8</v>
      </c>
      <c r="C5166" s="109">
        <v>4</v>
      </c>
      <c r="D5166" s="110">
        <v>5</v>
      </c>
      <c r="E5166" s="120">
        <v>16188.700251232602</v>
      </c>
      <c r="F5166" s="114">
        <v>30.490033290199996</v>
      </c>
      <c r="G5166" s="114">
        <v>3248.8101599905576</v>
      </c>
      <c r="H5166" s="114">
        <v>0</v>
      </c>
      <c r="I5166" s="121">
        <f t="shared" si="320"/>
        <v>19407.02037793296</v>
      </c>
      <c r="J5166" s="114">
        <v>5389.5884485085362</v>
      </c>
      <c r="K5166" s="121">
        <f t="shared" si="321"/>
        <v>14017.431929424423</v>
      </c>
      <c r="L5166" s="122">
        <v>1450.3249999999998</v>
      </c>
      <c r="M5166" s="123">
        <f t="shared" si="322"/>
        <v>12567.106929424423</v>
      </c>
      <c r="N5166" s="124">
        <v>14685</v>
      </c>
      <c r="O5166" s="125">
        <f t="shared" si="323"/>
        <v>0</v>
      </c>
      <c r="P5166" s="126">
        <v>105.985</v>
      </c>
      <c r="Q5166" s="114">
        <v>0</v>
      </c>
      <c r="R5166" s="86">
        <v>31.81</v>
      </c>
    </row>
    <row r="5167" spans="1:18">
      <c r="A5167" s="101">
        <v>5165</v>
      </c>
      <c r="B5167" s="109">
        <v>8</v>
      </c>
      <c r="C5167" s="109">
        <v>4</v>
      </c>
      <c r="D5167" s="110">
        <v>6</v>
      </c>
      <c r="E5167" s="120">
        <v>15355.5903029398</v>
      </c>
      <c r="F5167" s="114">
        <v>29.850199897299998</v>
      </c>
      <c r="G5167" s="114">
        <v>3201.8050465673446</v>
      </c>
      <c r="H5167" s="114">
        <v>0</v>
      </c>
      <c r="I5167" s="121">
        <f t="shared" si="320"/>
        <v>18527.545149609843</v>
      </c>
      <c r="J5167" s="114">
        <v>4474.6761782706762</v>
      </c>
      <c r="K5167" s="121">
        <f t="shared" si="321"/>
        <v>14052.868971339167</v>
      </c>
      <c r="L5167" s="122">
        <v>1450.3249999999998</v>
      </c>
      <c r="M5167" s="123">
        <f t="shared" si="322"/>
        <v>12602.543971339168</v>
      </c>
      <c r="N5167" s="124">
        <v>14709</v>
      </c>
      <c r="O5167" s="125">
        <f t="shared" si="323"/>
        <v>0</v>
      </c>
      <c r="P5167" s="126">
        <v>105.985</v>
      </c>
      <c r="Q5167" s="114">
        <v>0</v>
      </c>
      <c r="R5167" s="86">
        <v>27.21</v>
      </c>
    </row>
    <row r="5168" spans="1:18">
      <c r="A5168" s="101">
        <v>5166</v>
      </c>
      <c r="B5168" s="109">
        <v>8</v>
      </c>
      <c r="C5168" s="109">
        <v>4</v>
      </c>
      <c r="D5168" s="110">
        <v>7</v>
      </c>
      <c r="E5168" s="120">
        <v>15533.320402768799</v>
      </c>
      <c r="F5168" s="114">
        <v>29.854650377999999</v>
      </c>
      <c r="G5168" s="114">
        <v>3355.3307142816257</v>
      </c>
      <c r="H5168" s="114">
        <v>0</v>
      </c>
      <c r="I5168" s="121">
        <f t="shared" si="320"/>
        <v>18858.796466672426</v>
      </c>
      <c r="J5168" s="114">
        <v>4833.9579475896071</v>
      </c>
      <c r="K5168" s="121">
        <f t="shared" si="321"/>
        <v>14024.838519082819</v>
      </c>
      <c r="L5168" s="122">
        <v>1450.3249999999998</v>
      </c>
      <c r="M5168" s="123">
        <f t="shared" si="322"/>
        <v>12574.513519082819</v>
      </c>
      <c r="N5168" s="124">
        <v>14686</v>
      </c>
      <c r="O5168" s="125">
        <f t="shared" si="323"/>
        <v>0</v>
      </c>
      <c r="P5168" s="126">
        <v>105.985</v>
      </c>
      <c r="Q5168" s="114">
        <v>0</v>
      </c>
      <c r="R5168" s="86">
        <v>27.21</v>
      </c>
    </row>
    <row r="5169" spans="1:18">
      <c r="A5169" s="101">
        <v>5167</v>
      </c>
      <c r="B5169" s="109">
        <v>8</v>
      </c>
      <c r="C5169" s="109">
        <v>4</v>
      </c>
      <c r="D5169" s="110">
        <v>8</v>
      </c>
      <c r="E5169" s="120">
        <v>16672.771297549902</v>
      </c>
      <c r="F5169" s="114">
        <v>30.624584266100008</v>
      </c>
      <c r="G5169" s="114">
        <v>3257.7055130012463</v>
      </c>
      <c r="H5169" s="114">
        <v>0</v>
      </c>
      <c r="I5169" s="121">
        <f t="shared" si="320"/>
        <v>19899.852226285046</v>
      </c>
      <c r="J5169" s="114">
        <v>5084.1821790535323</v>
      </c>
      <c r="K5169" s="121">
        <f t="shared" si="321"/>
        <v>14815.670047231513</v>
      </c>
      <c r="L5169" s="122">
        <v>1450.3249999999998</v>
      </c>
      <c r="M5169" s="123">
        <f t="shared" si="322"/>
        <v>13365.345047231513</v>
      </c>
      <c r="N5169" s="124">
        <v>15271</v>
      </c>
      <c r="O5169" s="125">
        <f t="shared" si="323"/>
        <v>0</v>
      </c>
      <c r="P5169" s="126">
        <v>105.985</v>
      </c>
      <c r="Q5169" s="114">
        <v>0</v>
      </c>
      <c r="R5169" s="86">
        <v>27.21</v>
      </c>
    </row>
    <row r="5170" spans="1:18">
      <c r="A5170" s="101">
        <v>5168</v>
      </c>
      <c r="B5170" s="109">
        <v>8</v>
      </c>
      <c r="C5170" s="109">
        <v>4</v>
      </c>
      <c r="D5170" s="110">
        <v>9</v>
      </c>
      <c r="E5170" s="120">
        <v>17907.399319851</v>
      </c>
      <c r="F5170" s="114">
        <v>31.403041348400013</v>
      </c>
      <c r="G5170" s="114">
        <v>3277.2100732869876</v>
      </c>
      <c r="H5170" s="114">
        <v>0</v>
      </c>
      <c r="I5170" s="121">
        <f t="shared" si="320"/>
        <v>21153.206351789588</v>
      </c>
      <c r="J5170" s="114">
        <v>5564.3967876913912</v>
      </c>
      <c r="K5170" s="121">
        <f t="shared" si="321"/>
        <v>15588.809564098196</v>
      </c>
      <c r="L5170" s="122">
        <v>1450.3249999999998</v>
      </c>
      <c r="M5170" s="123">
        <f t="shared" si="322"/>
        <v>14138.484564098195</v>
      </c>
      <c r="N5170" s="124">
        <v>15918</v>
      </c>
      <c r="O5170" s="125">
        <f t="shared" si="323"/>
        <v>0</v>
      </c>
      <c r="P5170" s="126">
        <v>105.985</v>
      </c>
      <c r="Q5170" s="114">
        <v>0</v>
      </c>
      <c r="R5170" s="86">
        <v>27.21</v>
      </c>
    </row>
    <row r="5171" spans="1:18">
      <c r="A5171" s="101">
        <v>5169</v>
      </c>
      <c r="B5171" s="109">
        <v>8</v>
      </c>
      <c r="C5171" s="109">
        <v>4</v>
      </c>
      <c r="D5171" s="110">
        <v>10</v>
      </c>
      <c r="E5171" s="120">
        <v>19518.408524991904</v>
      </c>
      <c r="F5171" s="114">
        <v>33.112477043300004</v>
      </c>
      <c r="G5171" s="114">
        <v>3281.1134582515656</v>
      </c>
      <c r="H5171" s="114">
        <v>0</v>
      </c>
      <c r="I5171" s="121">
        <f t="shared" si="320"/>
        <v>22766.409506200169</v>
      </c>
      <c r="J5171" s="114">
        <v>5942.5782625571019</v>
      </c>
      <c r="K5171" s="121">
        <f t="shared" si="321"/>
        <v>16823.831243643068</v>
      </c>
      <c r="L5171" s="122">
        <v>1450.3249999999998</v>
      </c>
      <c r="M5171" s="123">
        <f t="shared" si="322"/>
        <v>15373.506243643067</v>
      </c>
      <c r="N5171" s="124">
        <v>17070</v>
      </c>
      <c r="O5171" s="125">
        <f t="shared" si="323"/>
        <v>0</v>
      </c>
      <c r="P5171" s="126">
        <v>105.985</v>
      </c>
      <c r="Q5171" s="114">
        <v>0</v>
      </c>
      <c r="R5171" s="86">
        <v>27.21</v>
      </c>
    </row>
    <row r="5172" spans="1:18">
      <c r="A5172" s="101">
        <v>5170</v>
      </c>
      <c r="B5172" s="109">
        <v>8</v>
      </c>
      <c r="C5172" s="109">
        <v>4</v>
      </c>
      <c r="D5172" s="110">
        <v>11</v>
      </c>
      <c r="E5172" s="120">
        <v>20307.745457102199</v>
      </c>
      <c r="F5172" s="114">
        <v>34.071785307999995</v>
      </c>
      <c r="G5172" s="114">
        <v>3467.6552544127203</v>
      </c>
      <c r="H5172" s="114">
        <v>0</v>
      </c>
      <c r="I5172" s="121">
        <f t="shared" si="320"/>
        <v>23741.328926206919</v>
      </c>
      <c r="J5172" s="114">
        <v>6221.6424649517485</v>
      </c>
      <c r="K5172" s="121">
        <f t="shared" si="321"/>
        <v>17519.686461255173</v>
      </c>
      <c r="L5172" s="122">
        <v>1450.3249999999998</v>
      </c>
      <c r="M5172" s="123">
        <f t="shared" si="322"/>
        <v>16069.361461255172</v>
      </c>
      <c r="N5172" s="124">
        <v>18161</v>
      </c>
      <c r="O5172" s="125">
        <f t="shared" si="323"/>
        <v>0</v>
      </c>
      <c r="P5172" s="126">
        <v>105.985</v>
      </c>
      <c r="Q5172" s="114">
        <v>0</v>
      </c>
      <c r="R5172" s="86">
        <v>27.21</v>
      </c>
    </row>
    <row r="5173" spans="1:18">
      <c r="A5173" s="101">
        <v>5171</v>
      </c>
      <c r="B5173" s="109">
        <v>8</v>
      </c>
      <c r="C5173" s="109">
        <v>4</v>
      </c>
      <c r="D5173" s="110">
        <v>12</v>
      </c>
      <c r="E5173" s="120">
        <v>20297.553290904609</v>
      </c>
      <c r="F5173" s="114">
        <v>34.162138504999994</v>
      </c>
      <c r="G5173" s="114">
        <v>3554.6975958445901</v>
      </c>
      <c r="H5173" s="114">
        <v>0</v>
      </c>
      <c r="I5173" s="121">
        <f t="shared" si="320"/>
        <v>23818.088748244201</v>
      </c>
      <c r="J5173" s="114">
        <v>6289.0853418206771</v>
      </c>
      <c r="K5173" s="121">
        <f t="shared" si="321"/>
        <v>17529.003406423522</v>
      </c>
      <c r="L5173" s="122">
        <v>1450.3249999999998</v>
      </c>
      <c r="M5173" s="123">
        <f t="shared" si="322"/>
        <v>16078.678406423522</v>
      </c>
      <c r="N5173" s="124">
        <v>18165</v>
      </c>
      <c r="O5173" s="125">
        <f t="shared" si="323"/>
        <v>0</v>
      </c>
      <c r="P5173" s="126">
        <v>105.985</v>
      </c>
      <c r="Q5173" s="114">
        <v>0</v>
      </c>
      <c r="R5173" s="86">
        <v>27.21</v>
      </c>
    </row>
    <row r="5174" spans="1:18">
      <c r="A5174" s="101">
        <v>5172</v>
      </c>
      <c r="B5174" s="109">
        <v>8</v>
      </c>
      <c r="C5174" s="109">
        <v>4</v>
      </c>
      <c r="D5174" s="110">
        <v>13</v>
      </c>
      <c r="E5174" s="120">
        <v>20280.031148178492</v>
      </c>
      <c r="F5174" s="114">
        <v>34.150823340700008</v>
      </c>
      <c r="G5174" s="114">
        <v>3473.52327296676</v>
      </c>
      <c r="H5174" s="114">
        <v>0</v>
      </c>
      <c r="I5174" s="121">
        <f t="shared" si="320"/>
        <v>23719.40359780455</v>
      </c>
      <c r="J5174" s="114">
        <v>6358.9080921138893</v>
      </c>
      <c r="K5174" s="121">
        <f t="shared" si="321"/>
        <v>17360.495505690662</v>
      </c>
      <c r="L5174" s="122">
        <v>1450.3249999999998</v>
      </c>
      <c r="M5174" s="123">
        <f t="shared" si="322"/>
        <v>15910.170505690661</v>
      </c>
      <c r="N5174" s="124">
        <v>17910</v>
      </c>
      <c r="O5174" s="125">
        <f t="shared" si="323"/>
        <v>0</v>
      </c>
      <c r="P5174" s="126">
        <v>105.985</v>
      </c>
      <c r="Q5174" s="114">
        <v>0</v>
      </c>
      <c r="R5174" s="86">
        <v>27.21</v>
      </c>
    </row>
    <row r="5175" spans="1:18">
      <c r="A5175" s="101">
        <v>5173</v>
      </c>
      <c r="B5175" s="109">
        <v>8</v>
      </c>
      <c r="C5175" s="109">
        <v>4</v>
      </c>
      <c r="D5175" s="110">
        <v>14</v>
      </c>
      <c r="E5175" s="120">
        <v>20104.087119117597</v>
      </c>
      <c r="F5175" s="114">
        <v>34.008635562600006</v>
      </c>
      <c r="G5175" s="114">
        <v>3652.6446881309271</v>
      </c>
      <c r="H5175" s="114">
        <v>0</v>
      </c>
      <c r="I5175" s="121">
        <f t="shared" si="320"/>
        <v>23722.723171685924</v>
      </c>
      <c r="J5175" s="114">
        <v>6212.2866038913899</v>
      </c>
      <c r="K5175" s="121">
        <f t="shared" si="321"/>
        <v>17510.436567794535</v>
      </c>
      <c r="L5175" s="122">
        <v>1450.3249999999998</v>
      </c>
      <c r="M5175" s="123">
        <f t="shared" si="322"/>
        <v>16060.111567794534</v>
      </c>
      <c r="N5175" s="124">
        <v>18146</v>
      </c>
      <c r="O5175" s="125">
        <f t="shared" si="323"/>
        <v>0</v>
      </c>
      <c r="P5175" s="126">
        <v>105.985</v>
      </c>
      <c r="Q5175" s="114">
        <v>0</v>
      </c>
      <c r="R5175" s="86">
        <v>28.06</v>
      </c>
    </row>
    <row r="5176" spans="1:18">
      <c r="A5176" s="101">
        <v>5174</v>
      </c>
      <c r="B5176" s="109">
        <v>8</v>
      </c>
      <c r="C5176" s="109">
        <v>4</v>
      </c>
      <c r="D5176" s="110">
        <v>15</v>
      </c>
      <c r="E5176" s="120">
        <v>20017.71150306179</v>
      </c>
      <c r="F5176" s="114">
        <v>33.911634259399996</v>
      </c>
      <c r="G5176" s="114">
        <v>3570.718591445851</v>
      </c>
      <c r="H5176" s="114">
        <v>0</v>
      </c>
      <c r="I5176" s="121">
        <f t="shared" si="320"/>
        <v>23554.51846024824</v>
      </c>
      <c r="J5176" s="114">
        <v>6205.0110094238971</v>
      </c>
      <c r="K5176" s="121">
        <f t="shared" si="321"/>
        <v>17349.507450824342</v>
      </c>
      <c r="L5176" s="122">
        <v>1450.3249999999998</v>
      </c>
      <c r="M5176" s="123">
        <f t="shared" si="322"/>
        <v>15899.182450824341</v>
      </c>
      <c r="N5176" s="124">
        <v>17882</v>
      </c>
      <c r="O5176" s="125">
        <f t="shared" si="323"/>
        <v>0</v>
      </c>
      <c r="P5176" s="126">
        <v>105.985</v>
      </c>
      <c r="Q5176" s="114">
        <v>0</v>
      </c>
      <c r="R5176" s="86">
        <v>28.02</v>
      </c>
    </row>
    <row r="5177" spans="1:18">
      <c r="A5177" s="101">
        <v>5175</v>
      </c>
      <c r="B5177" s="109">
        <v>8</v>
      </c>
      <c r="C5177" s="109">
        <v>4</v>
      </c>
      <c r="D5177" s="110">
        <v>16</v>
      </c>
      <c r="E5177" s="120">
        <v>20089.108606642705</v>
      </c>
      <c r="F5177" s="114">
        <v>33.962284254099998</v>
      </c>
      <c r="G5177" s="114">
        <v>3491.7456460022972</v>
      </c>
      <c r="H5177" s="114">
        <v>0</v>
      </c>
      <c r="I5177" s="121">
        <f t="shared" si="320"/>
        <v>23546.891968390904</v>
      </c>
      <c r="J5177" s="114">
        <v>6382.1364836374732</v>
      </c>
      <c r="K5177" s="121">
        <f t="shared" si="321"/>
        <v>17164.75548475343</v>
      </c>
      <c r="L5177" s="122">
        <v>1450.3249999999998</v>
      </c>
      <c r="M5177" s="123">
        <f t="shared" si="322"/>
        <v>15714.430484753429</v>
      </c>
      <c r="N5177" s="124">
        <v>17607</v>
      </c>
      <c r="O5177" s="125">
        <f t="shared" si="323"/>
        <v>0</v>
      </c>
      <c r="P5177" s="126">
        <v>105.985</v>
      </c>
      <c r="Q5177" s="114">
        <v>0</v>
      </c>
      <c r="R5177" s="86">
        <v>27.86</v>
      </c>
    </row>
    <row r="5178" spans="1:18">
      <c r="A5178" s="101">
        <v>5176</v>
      </c>
      <c r="B5178" s="109">
        <v>8</v>
      </c>
      <c r="C5178" s="109">
        <v>4</v>
      </c>
      <c r="D5178" s="110">
        <v>17</v>
      </c>
      <c r="E5178" s="120">
        <v>20237.914733220005</v>
      </c>
      <c r="F5178" s="114">
        <v>33.069632225799992</v>
      </c>
      <c r="G5178" s="114">
        <v>3573.7473438763909</v>
      </c>
      <c r="H5178" s="114">
        <v>0</v>
      </c>
      <c r="I5178" s="121">
        <f t="shared" si="320"/>
        <v>23778.592444870596</v>
      </c>
      <c r="J5178" s="114">
        <v>6498.3175552374732</v>
      </c>
      <c r="K5178" s="121">
        <f t="shared" si="321"/>
        <v>17280.274889633121</v>
      </c>
      <c r="L5178" s="122">
        <v>1450.3249999999998</v>
      </c>
      <c r="M5178" s="123">
        <f t="shared" si="322"/>
        <v>15829.949889633121</v>
      </c>
      <c r="N5178" s="124">
        <v>17784</v>
      </c>
      <c r="O5178" s="125">
        <f t="shared" si="323"/>
        <v>0</v>
      </c>
      <c r="P5178" s="126">
        <v>105.985</v>
      </c>
      <c r="Q5178" s="114">
        <v>0</v>
      </c>
      <c r="R5178" s="86">
        <v>27.31</v>
      </c>
    </row>
    <row r="5179" spans="1:18">
      <c r="A5179" s="101">
        <v>5177</v>
      </c>
      <c r="B5179" s="109">
        <v>8</v>
      </c>
      <c r="C5179" s="109">
        <v>4</v>
      </c>
      <c r="D5179" s="110">
        <v>18</v>
      </c>
      <c r="E5179" s="120">
        <v>20518.285978055301</v>
      </c>
      <c r="F5179" s="114">
        <v>35.578200811600006</v>
      </c>
      <c r="G5179" s="114">
        <v>3630.0558827487421</v>
      </c>
      <c r="H5179" s="114">
        <v>0</v>
      </c>
      <c r="I5179" s="121">
        <f t="shared" si="320"/>
        <v>24112.763659992444</v>
      </c>
      <c r="J5179" s="114">
        <v>6680.9806638221125</v>
      </c>
      <c r="K5179" s="121">
        <f t="shared" si="321"/>
        <v>17431.782996170332</v>
      </c>
      <c r="L5179" s="122">
        <v>1450.3249999999998</v>
      </c>
      <c r="M5179" s="123">
        <f t="shared" si="322"/>
        <v>15981.457996170331</v>
      </c>
      <c r="N5179" s="124">
        <v>18035</v>
      </c>
      <c r="O5179" s="125">
        <f t="shared" si="323"/>
        <v>0</v>
      </c>
      <c r="P5179" s="126">
        <v>105.985</v>
      </c>
      <c r="Q5179" s="114">
        <v>0</v>
      </c>
      <c r="R5179" s="86">
        <v>27.23</v>
      </c>
    </row>
    <row r="5180" spans="1:18">
      <c r="A5180" s="101">
        <v>5178</v>
      </c>
      <c r="B5180" s="109">
        <v>8</v>
      </c>
      <c r="C5180" s="109">
        <v>4</v>
      </c>
      <c r="D5180" s="110">
        <v>19</v>
      </c>
      <c r="E5180" s="120">
        <v>20382.958196318697</v>
      </c>
      <c r="F5180" s="114">
        <v>35.476550440400018</v>
      </c>
      <c r="G5180" s="114">
        <v>3665.474933165221</v>
      </c>
      <c r="H5180" s="114">
        <v>0</v>
      </c>
      <c r="I5180" s="121">
        <f t="shared" si="320"/>
        <v>24012.956579043519</v>
      </c>
      <c r="J5180" s="114">
        <v>6571.4172349653254</v>
      </c>
      <c r="K5180" s="121">
        <f t="shared" si="321"/>
        <v>17441.539344078192</v>
      </c>
      <c r="L5180" s="122">
        <v>1450.3249999999998</v>
      </c>
      <c r="M5180" s="123">
        <f t="shared" si="322"/>
        <v>15991.214344078191</v>
      </c>
      <c r="N5180" s="124">
        <v>18047</v>
      </c>
      <c r="O5180" s="125">
        <f t="shared" si="323"/>
        <v>0</v>
      </c>
      <c r="P5180" s="126">
        <v>105.985</v>
      </c>
      <c r="Q5180" s="114">
        <v>0</v>
      </c>
      <c r="R5180" s="86">
        <v>27.93</v>
      </c>
    </row>
    <row r="5181" spans="1:18">
      <c r="A5181" s="101">
        <v>5179</v>
      </c>
      <c r="B5181" s="109">
        <v>8</v>
      </c>
      <c r="C5181" s="109">
        <v>4</v>
      </c>
      <c r="D5181" s="110">
        <v>20</v>
      </c>
      <c r="E5181" s="120">
        <v>20084.614084659199</v>
      </c>
      <c r="F5181" s="114">
        <v>35.231696454399994</v>
      </c>
      <c r="G5181" s="114">
        <v>3626.6449073997296</v>
      </c>
      <c r="H5181" s="114">
        <v>0</v>
      </c>
      <c r="I5181" s="121">
        <f t="shared" si="320"/>
        <v>23676.027295604526</v>
      </c>
      <c r="J5181" s="114">
        <v>6619.2310224688927</v>
      </c>
      <c r="K5181" s="121">
        <f t="shared" si="321"/>
        <v>17056.796273135635</v>
      </c>
      <c r="L5181" s="122">
        <v>1450.3249999999998</v>
      </c>
      <c r="M5181" s="123">
        <f t="shared" si="322"/>
        <v>15606.471273135634</v>
      </c>
      <c r="N5181" s="124">
        <v>17419</v>
      </c>
      <c r="O5181" s="125">
        <f t="shared" si="323"/>
        <v>0</v>
      </c>
      <c r="P5181" s="126">
        <v>105.985</v>
      </c>
      <c r="Q5181" s="114">
        <v>0</v>
      </c>
      <c r="R5181" s="86">
        <v>28.07</v>
      </c>
    </row>
    <row r="5182" spans="1:18">
      <c r="A5182" s="101">
        <v>5180</v>
      </c>
      <c r="B5182" s="109">
        <v>8</v>
      </c>
      <c r="C5182" s="109">
        <v>4</v>
      </c>
      <c r="D5182" s="110">
        <v>21</v>
      </c>
      <c r="E5182" s="120">
        <v>19801.381038214804</v>
      </c>
      <c r="F5182" s="114">
        <v>32.448104594899995</v>
      </c>
      <c r="G5182" s="114">
        <v>3659.8169957144114</v>
      </c>
      <c r="H5182" s="114">
        <v>0</v>
      </c>
      <c r="I5182" s="121">
        <f t="shared" si="320"/>
        <v>23428.749929334317</v>
      </c>
      <c r="J5182" s="114">
        <v>6700.2195979931766</v>
      </c>
      <c r="K5182" s="121">
        <f t="shared" si="321"/>
        <v>16728.530331341142</v>
      </c>
      <c r="L5182" s="122">
        <v>1450.3249999999998</v>
      </c>
      <c r="M5182" s="123">
        <f t="shared" si="322"/>
        <v>15278.205331341142</v>
      </c>
      <c r="N5182" s="124">
        <v>16940</v>
      </c>
      <c r="O5182" s="125">
        <f t="shared" si="323"/>
        <v>0</v>
      </c>
      <c r="P5182" s="126">
        <v>105.985</v>
      </c>
      <c r="Q5182" s="114">
        <v>0</v>
      </c>
      <c r="R5182" s="86">
        <v>28.17</v>
      </c>
    </row>
    <row r="5183" spans="1:18">
      <c r="A5183" s="101">
        <v>5181</v>
      </c>
      <c r="B5183" s="109">
        <v>8</v>
      </c>
      <c r="C5183" s="109">
        <v>4</v>
      </c>
      <c r="D5183" s="110">
        <v>22</v>
      </c>
      <c r="E5183" s="120">
        <v>19534.608819261197</v>
      </c>
      <c r="F5183" s="114">
        <v>34.176016348599994</v>
      </c>
      <c r="G5183" s="114">
        <v>3762.7992826816871</v>
      </c>
      <c r="H5183" s="114">
        <v>0</v>
      </c>
      <c r="I5183" s="121">
        <f t="shared" si="320"/>
        <v>23263.232085594285</v>
      </c>
      <c r="J5183" s="114">
        <v>6363.4952741967454</v>
      </c>
      <c r="K5183" s="121">
        <f t="shared" si="321"/>
        <v>16899.736811397539</v>
      </c>
      <c r="L5183" s="122">
        <v>1450.3249999999998</v>
      </c>
      <c r="M5183" s="123">
        <f t="shared" si="322"/>
        <v>15449.411811397538</v>
      </c>
      <c r="N5183" s="124">
        <v>17139</v>
      </c>
      <c r="O5183" s="125">
        <f t="shared" si="323"/>
        <v>0</v>
      </c>
      <c r="P5183" s="126">
        <v>105.985</v>
      </c>
      <c r="Q5183" s="114">
        <v>0</v>
      </c>
      <c r="R5183" s="86">
        <v>27.21</v>
      </c>
    </row>
    <row r="5184" spans="1:18">
      <c r="A5184" s="101">
        <v>5182</v>
      </c>
      <c r="B5184" s="109">
        <v>8</v>
      </c>
      <c r="C5184" s="109">
        <v>4</v>
      </c>
      <c r="D5184" s="110">
        <v>23</v>
      </c>
      <c r="E5184" s="120">
        <v>18612.2650483289</v>
      </c>
      <c r="F5184" s="114">
        <v>33.284611588900006</v>
      </c>
      <c r="G5184" s="114">
        <v>3855.6012324766525</v>
      </c>
      <c r="H5184" s="114">
        <v>0</v>
      </c>
      <c r="I5184" s="121">
        <f t="shared" si="320"/>
        <v>22434.581669216652</v>
      </c>
      <c r="J5184" s="114">
        <v>6725.3446928138892</v>
      </c>
      <c r="K5184" s="121">
        <f t="shared" si="321"/>
        <v>15709.236976402763</v>
      </c>
      <c r="L5184" s="122">
        <v>1450.3249999999998</v>
      </c>
      <c r="M5184" s="123">
        <f t="shared" si="322"/>
        <v>14258.911976402764</v>
      </c>
      <c r="N5184" s="124">
        <v>15995</v>
      </c>
      <c r="O5184" s="125">
        <f t="shared" si="323"/>
        <v>0</v>
      </c>
      <c r="P5184" s="126">
        <v>105.985</v>
      </c>
      <c r="Q5184" s="114">
        <v>0</v>
      </c>
      <c r="R5184" s="86">
        <v>27.21</v>
      </c>
    </row>
    <row r="5185" spans="1:18">
      <c r="A5185" s="101">
        <v>5183</v>
      </c>
      <c r="B5185" s="109">
        <v>8</v>
      </c>
      <c r="C5185" s="109">
        <v>4</v>
      </c>
      <c r="D5185" s="110">
        <v>24</v>
      </c>
      <c r="E5185" s="120">
        <v>18156.134148327394</v>
      </c>
      <c r="F5185" s="114">
        <v>32.683144176699997</v>
      </c>
      <c r="G5185" s="114">
        <v>3533.3131544522821</v>
      </c>
      <c r="H5185" s="114">
        <v>0</v>
      </c>
      <c r="I5185" s="121">
        <f t="shared" si="320"/>
        <v>21656.764158602979</v>
      </c>
      <c r="J5185" s="114">
        <v>6346.2667798446109</v>
      </c>
      <c r="K5185" s="121">
        <f t="shared" si="321"/>
        <v>15310.497378758368</v>
      </c>
      <c r="L5185" s="122">
        <v>1450.3249999999998</v>
      </c>
      <c r="M5185" s="123">
        <f t="shared" si="322"/>
        <v>13860.172378758369</v>
      </c>
      <c r="N5185" s="124">
        <v>15728</v>
      </c>
      <c r="O5185" s="125">
        <f t="shared" si="323"/>
        <v>0</v>
      </c>
      <c r="P5185" s="126">
        <v>105.985</v>
      </c>
      <c r="Q5185" s="114">
        <v>0</v>
      </c>
      <c r="R5185" s="86">
        <v>27.21</v>
      </c>
    </row>
    <row r="5186" spans="1:18">
      <c r="A5186" s="101">
        <v>5184</v>
      </c>
      <c r="B5186" s="109">
        <v>8</v>
      </c>
      <c r="C5186" s="109">
        <v>5</v>
      </c>
      <c r="D5186" s="110">
        <v>1</v>
      </c>
      <c r="E5186" s="120">
        <v>17334.002796286797</v>
      </c>
      <c r="F5186" s="114">
        <v>30.211611887300009</v>
      </c>
      <c r="G5186" s="114">
        <v>3840.3144342609221</v>
      </c>
      <c r="H5186" s="114">
        <v>0</v>
      </c>
      <c r="I5186" s="121">
        <f t="shared" si="320"/>
        <v>21144.105618660422</v>
      </c>
      <c r="J5186" s="114">
        <v>6040.8136484103215</v>
      </c>
      <c r="K5186" s="121">
        <f t="shared" si="321"/>
        <v>15103.2919702501</v>
      </c>
      <c r="L5186" s="122">
        <v>1450.3249999999998</v>
      </c>
      <c r="M5186" s="123">
        <f t="shared" si="322"/>
        <v>13652.966970250101</v>
      </c>
      <c r="N5186" s="124">
        <v>15532</v>
      </c>
      <c r="O5186" s="125">
        <f t="shared" si="323"/>
        <v>0</v>
      </c>
      <c r="P5186" s="126">
        <v>105.985</v>
      </c>
      <c r="Q5186" s="114">
        <v>0</v>
      </c>
      <c r="R5186" s="86">
        <v>27.23</v>
      </c>
    </row>
    <row r="5187" spans="1:18">
      <c r="A5187" s="101">
        <v>5185</v>
      </c>
      <c r="B5187" s="109">
        <v>8</v>
      </c>
      <c r="C5187" s="109">
        <v>5</v>
      </c>
      <c r="D5187" s="110">
        <v>2</v>
      </c>
      <c r="E5187" s="120">
        <v>15840.342478662798</v>
      </c>
      <c r="F5187" s="114">
        <v>31.402319078600001</v>
      </c>
      <c r="G5187" s="114">
        <v>3533.6727815801278</v>
      </c>
      <c r="H5187" s="114">
        <v>0</v>
      </c>
      <c r="I5187" s="121">
        <f t="shared" si="320"/>
        <v>19342.612941164327</v>
      </c>
      <c r="J5187" s="114">
        <v>5121.5410134671101</v>
      </c>
      <c r="K5187" s="121">
        <f t="shared" si="321"/>
        <v>14221.071927697216</v>
      </c>
      <c r="L5187" s="122">
        <v>1450.3249999999998</v>
      </c>
      <c r="M5187" s="123">
        <f t="shared" si="322"/>
        <v>12770.746927697215</v>
      </c>
      <c r="N5187" s="124">
        <v>14838</v>
      </c>
      <c r="O5187" s="125">
        <f t="shared" si="323"/>
        <v>0</v>
      </c>
      <c r="P5187" s="126">
        <v>105.985</v>
      </c>
      <c r="Q5187" s="114">
        <v>0</v>
      </c>
      <c r="R5187" s="86">
        <v>27.23</v>
      </c>
    </row>
    <row r="5188" spans="1:18">
      <c r="A5188" s="101">
        <v>5186</v>
      </c>
      <c r="B5188" s="109">
        <v>8</v>
      </c>
      <c r="C5188" s="109">
        <v>5</v>
      </c>
      <c r="D5188" s="110">
        <v>3</v>
      </c>
      <c r="E5188" s="120">
        <v>15274.858347708403</v>
      </c>
      <c r="F5188" s="114">
        <v>30.929612002500004</v>
      </c>
      <c r="G5188" s="114">
        <v>3608.2992558742762</v>
      </c>
      <c r="H5188" s="114">
        <v>0</v>
      </c>
      <c r="I5188" s="121">
        <f t="shared" ref="I5188:I5251" si="324">E5188-F5188+G5188+H5188</f>
        <v>18852.227991580181</v>
      </c>
      <c r="J5188" s="114">
        <v>4807.9266394292499</v>
      </c>
      <c r="K5188" s="121">
        <f t="shared" ref="K5188:K5251" si="325">I5188-J5188</f>
        <v>14044.301352150931</v>
      </c>
      <c r="L5188" s="122">
        <v>1450.3249999999998</v>
      </c>
      <c r="M5188" s="123">
        <f t="shared" ref="M5188:M5251" si="326">K5188-L5188</f>
        <v>12593.97635215093</v>
      </c>
      <c r="N5188" s="124">
        <v>14701</v>
      </c>
      <c r="O5188" s="125">
        <f t="shared" ref="O5188:O5251" si="327">IF(M5188-N5188&gt;0,M5188-N5188,0)</f>
        <v>0</v>
      </c>
      <c r="P5188" s="126">
        <v>105.985</v>
      </c>
      <c r="Q5188" s="114">
        <v>0</v>
      </c>
      <c r="R5188" s="86">
        <v>23.13</v>
      </c>
    </row>
    <row r="5189" spans="1:18">
      <c r="A5189" s="101">
        <v>5187</v>
      </c>
      <c r="B5189" s="109">
        <v>8</v>
      </c>
      <c r="C5189" s="109">
        <v>5</v>
      </c>
      <c r="D5189" s="110">
        <v>4</v>
      </c>
      <c r="E5189" s="120">
        <v>14945.590781241803</v>
      </c>
      <c r="F5189" s="114">
        <v>28.33834375419999</v>
      </c>
      <c r="G5189" s="114">
        <v>3583.4480277673561</v>
      </c>
      <c r="H5189" s="114">
        <v>0</v>
      </c>
      <c r="I5189" s="121">
        <f t="shared" si="324"/>
        <v>18500.700465254959</v>
      </c>
      <c r="J5189" s="114">
        <v>5213.3770877481793</v>
      </c>
      <c r="K5189" s="121">
        <f t="shared" si="325"/>
        <v>13287.323377506778</v>
      </c>
      <c r="L5189" s="122">
        <v>1450.3249999999998</v>
      </c>
      <c r="M5189" s="123">
        <f t="shared" si="326"/>
        <v>11836.998377506778</v>
      </c>
      <c r="N5189" s="124">
        <v>13851</v>
      </c>
      <c r="O5189" s="125">
        <f t="shared" si="327"/>
        <v>0</v>
      </c>
      <c r="P5189" s="126">
        <v>105.985</v>
      </c>
      <c r="Q5189" s="114">
        <v>0</v>
      </c>
      <c r="R5189" s="86">
        <v>23.36</v>
      </c>
    </row>
    <row r="5190" spans="1:18">
      <c r="A5190" s="101">
        <v>5188</v>
      </c>
      <c r="B5190" s="109">
        <v>8</v>
      </c>
      <c r="C5190" s="109">
        <v>5</v>
      </c>
      <c r="D5190" s="110">
        <v>5</v>
      </c>
      <c r="E5190" s="120">
        <v>14965.8669929405</v>
      </c>
      <c r="F5190" s="114">
        <v>28.434602922099991</v>
      </c>
      <c r="G5190" s="114">
        <v>3580.1474534069275</v>
      </c>
      <c r="H5190" s="114">
        <v>0</v>
      </c>
      <c r="I5190" s="121">
        <f t="shared" si="324"/>
        <v>18517.57984342533</v>
      </c>
      <c r="J5190" s="114">
        <v>4823.4309917103219</v>
      </c>
      <c r="K5190" s="121">
        <f t="shared" si="325"/>
        <v>13694.148851715008</v>
      </c>
      <c r="L5190" s="122">
        <v>1450.3249999999998</v>
      </c>
      <c r="M5190" s="123">
        <f t="shared" si="326"/>
        <v>12243.823851715009</v>
      </c>
      <c r="N5190" s="124">
        <v>14413</v>
      </c>
      <c r="O5190" s="125">
        <f t="shared" si="327"/>
        <v>0</v>
      </c>
      <c r="P5190" s="126">
        <v>105.985</v>
      </c>
      <c r="Q5190" s="114">
        <v>0</v>
      </c>
      <c r="R5190" s="86">
        <v>25.19</v>
      </c>
    </row>
    <row r="5191" spans="1:18">
      <c r="A5191" s="101">
        <v>5189</v>
      </c>
      <c r="B5191" s="109">
        <v>8</v>
      </c>
      <c r="C5191" s="109">
        <v>5</v>
      </c>
      <c r="D5191" s="110">
        <v>6</v>
      </c>
      <c r="E5191" s="120">
        <v>14613.693790363695</v>
      </c>
      <c r="F5191" s="114">
        <v>30.47177480760001</v>
      </c>
      <c r="G5191" s="114">
        <v>3780.8975655296867</v>
      </c>
      <c r="H5191" s="114">
        <v>0</v>
      </c>
      <c r="I5191" s="121">
        <f t="shared" si="324"/>
        <v>18364.119581085783</v>
      </c>
      <c r="J5191" s="114">
        <v>4391.3058556553169</v>
      </c>
      <c r="K5191" s="121">
        <f t="shared" si="325"/>
        <v>13972.813725430466</v>
      </c>
      <c r="L5191" s="122">
        <v>1450.3249999999998</v>
      </c>
      <c r="M5191" s="123">
        <f t="shared" si="326"/>
        <v>12522.488725430467</v>
      </c>
      <c r="N5191" s="124">
        <v>14640</v>
      </c>
      <c r="O5191" s="125">
        <f t="shared" si="327"/>
        <v>0</v>
      </c>
      <c r="P5191" s="126">
        <v>105.985</v>
      </c>
      <c r="Q5191" s="114">
        <v>0</v>
      </c>
      <c r="R5191" s="86">
        <v>25.23</v>
      </c>
    </row>
    <row r="5192" spans="1:18">
      <c r="A5192" s="101">
        <v>5190</v>
      </c>
      <c r="B5192" s="109">
        <v>8</v>
      </c>
      <c r="C5192" s="109">
        <v>5</v>
      </c>
      <c r="D5192" s="110">
        <v>7</v>
      </c>
      <c r="E5192" s="120">
        <v>13938.875386977601</v>
      </c>
      <c r="F5192" s="114">
        <v>29.8891521965</v>
      </c>
      <c r="G5192" s="114">
        <v>3612.7519299411601</v>
      </c>
      <c r="H5192" s="114">
        <v>0</v>
      </c>
      <c r="I5192" s="121">
        <f t="shared" si="324"/>
        <v>17521.738164722261</v>
      </c>
      <c r="J5192" s="114">
        <v>3887.4871564085356</v>
      </c>
      <c r="K5192" s="121">
        <f t="shared" si="325"/>
        <v>13634.251008313726</v>
      </c>
      <c r="L5192" s="122">
        <v>1450.3249999999998</v>
      </c>
      <c r="M5192" s="123">
        <f t="shared" si="326"/>
        <v>12183.926008313727</v>
      </c>
      <c r="N5192" s="124">
        <v>14362</v>
      </c>
      <c r="O5192" s="125">
        <f t="shared" si="327"/>
        <v>0</v>
      </c>
      <c r="P5192" s="126">
        <v>105.985</v>
      </c>
      <c r="Q5192" s="114">
        <v>0</v>
      </c>
      <c r="R5192" s="86">
        <v>25.86</v>
      </c>
    </row>
    <row r="5193" spans="1:18">
      <c r="A5193" s="101">
        <v>5191</v>
      </c>
      <c r="B5193" s="109">
        <v>8</v>
      </c>
      <c r="C5193" s="109">
        <v>5</v>
      </c>
      <c r="D5193" s="110">
        <v>8</v>
      </c>
      <c r="E5193" s="120">
        <v>15322.303383803001</v>
      </c>
      <c r="F5193" s="114">
        <v>28.713073320900001</v>
      </c>
      <c r="G5193" s="114">
        <v>3521.3623599894299</v>
      </c>
      <c r="H5193" s="114">
        <v>0</v>
      </c>
      <c r="I5193" s="121">
        <f t="shared" si="324"/>
        <v>18814.952670471532</v>
      </c>
      <c r="J5193" s="114">
        <v>4206.2810177860374</v>
      </c>
      <c r="K5193" s="121">
        <f t="shared" si="325"/>
        <v>14608.671652685494</v>
      </c>
      <c r="L5193" s="122">
        <v>1450.3249999999998</v>
      </c>
      <c r="M5193" s="123">
        <f t="shared" si="326"/>
        <v>13158.346652685494</v>
      </c>
      <c r="N5193" s="124">
        <v>15082</v>
      </c>
      <c r="O5193" s="125">
        <f t="shared" si="327"/>
        <v>0</v>
      </c>
      <c r="P5193" s="126">
        <v>105.985</v>
      </c>
      <c r="Q5193" s="114">
        <v>0</v>
      </c>
      <c r="R5193" s="86">
        <v>27.23</v>
      </c>
    </row>
    <row r="5194" spans="1:18">
      <c r="A5194" s="101">
        <v>5192</v>
      </c>
      <c r="B5194" s="109">
        <v>8</v>
      </c>
      <c r="C5194" s="109">
        <v>5</v>
      </c>
      <c r="D5194" s="110">
        <v>9</v>
      </c>
      <c r="E5194" s="120">
        <v>16501.589623822598</v>
      </c>
      <c r="F5194" s="114">
        <v>29.1510016973</v>
      </c>
      <c r="G5194" s="114">
        <v>3395.7586582598738</v>
      </c>
      <c r="H5194" s="114">
        <v>0</v>
      </c>
      <c r="I5194" s="121">
        <f t="shared" si="324"/>
        <v>19868.197280385171</v>
      </c>
      <c r="J5194" s="114">
        <v>4451.8132695617542</v>
      </c>
      <c r="K5194" s="121">
        <f t="shared" si="325"/>
        <v>15416.384010823418</v>
      </c>
      <c r="L5194" s="122">
        <v>1450.3249999999998</v>
      </c>
      <c r="M5194" s="123">
        <f t="shared" si="326"/>
        <v>13966.059010823417</v>
      </c>
      <c r="N5194" s="124">
        <v>15807</v>
      </c>
      <c r="O5194" s="125">
        <f t="shared" si="327"/>
        <v>0</v>
      </c>
      <c r="P5194" s="126">
        <v>105.985</v>
      </c>
      <c r="Q5194" s="114">
        <v>0</v>
      </c>
      <c r="R5194" s="86">
        <v>27.23</v>
      </c>
    </row>
    <row r="5195" spans="1:18">
      <c r="A5195" s="101">
        <v>5193</v>
      </c>
      <c r="B5195" s="109">
        <v>8</v>
      </c>
      <c r="C5195" s="109">
        <v>5</v>
      </c>
      <c r="D5195" s="110">
        <v>10</v>
      </c>
      <c r="E5195" s="120">
        <v>18307.390329959897</v>
      </c>
      <c r="F5195" s="114">
        <v>31.519442056599999</v>
      </c>
      <c r="G5195" s="114">
        <v>3543.1730512606082</v>
      </c>
      <c r="H5195" s="114">
        <v>0</v>
      </c>
      <c r="I5195" s="121">
        <f t="shared" si="324"/>
        <v>21819.043939163905</v>
      </c>
      <c r="J5195" s="114">
        <v>5662.2802853463945</v>
      </c>
      <c r="K5195" s="121">
        <f t="shared" si="325"/>
        <v>16156.76365381751</v>
      </c>
      <c r="L5195" s="122">
        <v>1450.3249999999998</v>
      </c>
      <c r="M5195" s="123">
        <f t="shared" si="326"/>
        <v>14706.438653817509</v>
      </c>
      <c r="N5195" s="124">
        <v>16372</v>
      </c>
      <c r="O5195" s="125">
        <f t="shared" si="327"/>
        <v>0</v>
      </c>
      <c r="P5195" s="126">
        <v>105.985</v>
      </c>
      <c r="Q5195" s="114">
        <v>0</v>
      </c>
      <c r="R5195" s="86">
        <v>27.23</v>
      </c>
    </row>
    <row r="5196" spans="1:18">
      <c r="A5196" s="101">
        <v>5194</v>
      </c>
      <c r="B5196" s="109">
        <v>8</v>
      </c>
      <c r="C5196" s="109">
        <v>5</v>
      </c>
      <c r="D5196" s="110">
        <v>11</v>
      </c>
      <c r="E5196" s="120">
        <v>20198.005011856294</v>
      </c>
      <c r="F5196" s="114">
        <v>34.377359226000003</v>
      </c>
      <c r="G5196" s="114">
        <v>3558.3465349296894</v>
      </c>
      <c r="H5196" s="114">
        <v>0</v>
      </c>
      <c r="I5196" s="121">
        <f t="shared" si="324"/>
        <v>23721.974187559983</v>
      </c>
      <c r="J5196" s="114">
        <v>6433.7752195635394</v>
      </c>
      <c r="K5196" s="121">
        <f t="shared" si="325"/>
        <v>17288.198967996443</v>
      </c>
      <c r="L5196" s="122">
        <v>1450.3249999999998</v>
      </c>
      <c r="M5196" s="123">
        <f t="shared" si="326"/>
        <v>15837.873967996442</v>
      </c>
      <c r="N5196" s="124">
        <v>17792</v>
      </c>
      <c r="O5196" s="125">
        <f t="shared" si="327"/>
        <v>0</v>
      </c>
      <c r="P5196" s="126">
        <v>105.985</v>
      </c>
      <c r="Q5196" s="114">
        <v>0</v>
      </c>
      <c r="R5196" s="86">
        <v>27.23</v>
      </c>
    </row>
    <row r="5197" spans="1:18">
      <c r="A5197" s="101">
        <v>5195</v>
      </c>
      <c r="B5197" s="109">
        <v>8</v>
      </c>
      <c r="C5197" s="109">
        <v>5</v>
      </c>
      <c r="D5197" s="110">
        <v>12</v>
      </c>
      <c r="E5197" s="120">
        <v>20715.901318959499</v>
      </c>
      <c r="F5197" s="114">
        <v>35.057837876999997</v>
      </c>
      <c r="G5197" s="114">
        <v>3579.4606088998034</v>
      </c>
      <c r="H5197" s="114">
        <v>0</v>
      </c>
      <c r="I5197" s="121">
        <f t="shared" si="324"/>
        <v>24260.304089982303</v>
      </c>
      <c r="J5197" s="114">
        <v>6574.9392520824704</v>
      </c>
      <c r="K5197" s="121">
        <f t="shared" si="325"/>
        <v>17685.364837899833</v>
      </c>
      <c r="L5197" s="122">
        <v>1450.3249999999998</v>
      </c>
      <c r="M5197" s="123">
        <f t="shared" si="326"/>
        <v>16235.039837899832</v>
      </c>
      <c r="N5197" s="124">
        <v>18315</v>
      </c>
      <c r="O5197" s="125">
        <f t="shared" si="327"/>
        <v>0</v>
      </c>
      <c r="P5197" s="126">
        <v>105.985</v>
      </c>
      <c r="Q5197" s="114">
        <v>0</v>
      </c>
      <c r="R5197" s="86">
        <v>27.23</v>
      </c>
    </row>
    <row r="5198" spans="1:18">
      <c r="A5198" s="101">
        <v>5196</v>
      </c>
      <c r="B5198" s="109">
        <v>8</v>
      </c>
      <c r="C5198" s="109">
        <v>5</v>
      </c>
      <c r="D5198" s="110">
        <v>13</v>
      </c>
      <c r="E5198" s="120">
        <v>21033.667133840401</v>
      </c>
      <c r="F5198" s="114">
        <v>35.322375786199999</v>
      </c>
      <c r="G5198" s="114">
        <v>3643.5788512630061</v>
      </c>
      <c r="H5198" s="114">
        <v>0</v>
      </c>
      <c r="I5198" s="121">
        <f t="shared" si="324"/>
        <v>24641.923609317208</v>
      </c>
      <c r="J5198" s="114">
        <v>6591.3058778617569</v>
      </c>
      <c r="K5198" s="121">
        <f t="shared" si="325"/>
        <v>18050.617731455452</v>
      </c>
      <c r="L5198" s="122">
        <v>1450.3249999999998</v>
      </c>
      <c r="M5198" s="123">
        <f t="shared" si="326"/>
        <v>16600.292731455451</v>
      </c>
      <c r="N5198" s="124">
        <v>18622</v>
      </c>
      <c r="O5198" s="125">
        <f t="shared" si="327"/>
        <v>0</v>
      </c>
      <c r="P5198" s="126">
        <v>105.985</v>
      </c>
      <c r="Q5198" s="114">
        <v>0</v>
      </c>
      <c r="R5198" s="86">
        <v>27.23</v>
      </c>
    </row>
    <row r="5199" spans="1:18">
      <c r="A5199" s="101">
        <v>5197</v>
      </c>
      <c r="B5199" s="109">
        <v>8</v>
      </c>
      <c r="C5199" s="109">
        <v>5</v>
      </c>
      <c r="D5199" s="110">
        <v>14</v>
      </c>
      <c r="E5199" s="120">
        <v>20984.671233323199</v>
      </c>
      <c r="F5199" s="114">
        <v>35.349222598300003</v>
      </c>
      <c r="G5199" s="114">
        <v>3648.8900970978889</v>
      </c>
      <c r="H5199" s="114">
        <v>0</v>
      </c>
      <c r="I5199" s="121">
        <f t="shared" si="324"/>
        <v>24598.21210782279</v>
      </c>
      <c r="J5199" s="114">
        <v>6675.4496815942621</v>
      </c>
      <c r="K5199" s="121">
        <f t="shared" si="325"/>
        <v>17922.762426228528</v>
      </c>
      <c r="L5199" s="122">
        <v>1450.3249999999998</v>
      </c>
      <c r="M5199" s="123">
        <f t="shared" si="326"/>
        <v>16472.437426228527</v>
      </c>
      <c r="N5199" s="124">
        <v>18538</v>
      </c>
      <c r="O5199" s="125">
        <f t="shared" si="327"/>
        <v>0</v>
      </c>
      <c r="P5199" s="126">
        <v>105.985</v>
      </c>
      <c r="Q5199" s="114">
        <v>0</v>
      </c>
      <c r="R5199" s="86">
        <v>27.23</v>
      </c>
    </row>
    <row r="5200" spans="1:18">
      <c r="A5200" s="101">
        <v>5198</v>
      </c>
      <c r="B5200" s="109">
        <v>8</v>
      </c>
      <c r="C5200" s="109">
        <v>5</v>
      </c>
      <c r="D5200" s="110">
        <v>15</v>
      </c>
      <c r="E5200" s="120">
        <v>20923.447677818302</v>
      </c>
      <c r="F5200" s="114">
        <v>35.224147502999998</v>
      </c>
      <c r="G5200" s="114">
        <v>3640.0925330246791</v>
      </c>
      <c r="H5200" s="114">
        <v>0</v>
      </c>
      <c r="I5200" s="121">
        <f t="shared" si="324"/>
        <v>24528.316063339982</v>
      </c>
      <c r="J5200" s="114">
        <v>6777.2978102096213</v>
      </c>
      <c r="K5200" s="121">
        <f t="shared" si="325"/>
        <v>17751.018253130362</v>
      </c>
      <c r="L5200" s="122">
        <v>1450.3249999999998</v>
      </c>
      <c r="M5200" s="123">
        <f t="shared" si="326"/>
        <v>16300.693253130361</v>
      </c>
      <c r="N5200" s="124">
        <v>18374</v>
      </c>
      <c r="O5200" s="125">
        <f t="shared" si="327"/>
        <v>0</v>
      </c>
      <c r="P5200" s="126">
        <v>105.985</v>
      </c>
      <c r="Q5200" s="114">
        <v>0</v>
      </c>
      <c r="R5200" s="86">
        <v>27.23</v>
      </c>
    </row>
    <row r="5201" spans="1:18">
      <c r="A5201" s="101">
        <v>5199</v>
      </c>
      <c r="B5201" s="109">
        <v>8</v>
      </c>
      <c r="C5201" s="109">
        <v>5</v>
      </c>
      <c r="D5201" s="110">
        <v>16</v>
      </c>
      <c r="E5201" s="120">
        <v>20906.287113019695</v>
      </c>
      <c r="F5201" s="114">
        <v>35.209268288799997</v>
      </c>
      <c r="G5201" s="114">
        <v>3712.4687129537119</v>
      </c>
      <c r="H5201" s="114">
        <v>0</v>
      </c>
      <c r="I5201" s="121">
        <f t="shared" si="324"/>
        <v>24583.546557684607</v>
      </c>
      <c r="J5201" s="114">
        <v>6752.4827610664097</v>
      </c>
      <c r="K5201" s="121">
        <f t="shared" si="325"/>
        <v>17831.063796618197</v>
      </c>
      <c r="L5201" s="122">
        <v>1450.3249999999998</v>
      </c>
      <c r="M5201" s="123">
        <f t="shared" si="326"/>
        <v>16380.738796618196</v>
      </c>
      <c r="N5201" s="124">
        <v>18446</v>
      </c>
      <c r="O5201" s="125">
        <f t="shared" si="327"/>
        <v>0</v>
      </c>
      <c r="P5201" s="126">
        <v>105.985</v>
      </c>
      <c r="Q5201" s="114">
        <v>0</v>
      </c>
      <c r="R5201" s="86">
        <v>27.23</v>
      </c>
    </row>
    <row r="5202" spans="1:18">
      <c r="A5202" s="101">
        <v>5200</v>
      </c>
      <c r="B5202" s="109">
        <v>8</v>
      </c>
      <c r="C5202" s="109">
        <v>5</v>
      </c>
      <c r="D5202" s="110">
        <v>17</v>
      </c>
      <c r="E5202" s="120">
        <v>21245.4304765212</v>
      </c>
      <c r="F5202" s="114">
        <v>35.782031316899996</v>
      </c>
      <c r="G5202" s="114">
        <v>3724.6333047220105</v>
      </c>
      <c r="H5202" s="114">
        <v>0</v>
      </c>
      <c r="I5202" s="121">
        <f t="shared" si="324"/>
        <v>24934.281749926311</v>
      </c>
      <c r="J5202" s="114">
        <v>6783.5902107528345</v>
      </c>
      <c r="K5202" s="121">
        <f t="shared" si="325"/>
        <v>18150.691539173476</v>
      </c>
      <c r="L5202" s="122">
        <v>1450.3249999999998</v>
      </c>
      <c r="M5202" s="123">
        <f t="shared" si="326"/>
        <v>16700.366539173476</v>
      </c>
      <c r="N5202" s="124">
        <v>18692</v>
      </c>
      <c r="O5202" s="125">
        <f t="shared" si="327"/>
        <v>0</v>
      </c>
      <c r="P5202" s="126">
        <v>105.985</v>
      </c>
      <c r="Q5202" s="114">
        <v>0</v>
      </c>
      <c r="R5202" s="86">
        <v>27.23</v>
      </c>
    </row>
    <row r="5203" spans="1:18">
      <c r="A5203" s="101">
        <v>5201</v>
      </c>
      <c r="B5203" s="109">
        <v>8</v>
      </c>
      <c r="C5203" s="109">
        <v>5</v>
      </c>
      <c r="D5203" s="110">
        <v>18</v>
      </c>
      <c r="E5203" s="120">
        <v>21574.9742328012</v>
      </c>
      <c r="F5203" s="114">
        <v>36.016686846999995</v>
      </c>
      <c r="G5203" s="114">
        <v>3717.4399390075596</v>
      </c>
      <c r="H5203" s="114">
        <v>0</v>
      </c>
      <c r="I5203" s="121">
        <f t="shared" si="324"/>
        <v>25256.397484961759</v>
      </c>
      <c r="J5203" s="114">
        <v>6887.607660573547</v>
      </c>
      <c r="K5203" s="121">
        <f t="shared" si="325"/>
        <v>18368.789824388212</v>
      </c>
      <c r="L5203" s="122">
        <v>1450.3249999999998</v>
      </c>
      <c r="M5203" s="123">
        <f t="shared" si="326"/>
        <v>16918.464824388211</v>
      </c>
      <c r="N5203" s="124">
        <v>18832</v>
      </c>
      <c r="O5203" s="125">
        <f t="shared" si="327"/>
        <v>0</v>
      </c>
      <c r="P5203" s="126">
        <v>105.985</v>
      </c>
      <c r="Q5203" s="114">
        <v>0</v>
      </c>
      <c r="R5203" s="86">
        <v>27.23</v>
      </c>
    </row>
    <row r="5204" spans="1:18">
      <c r="A5204" s="101">
        <v>5202</v>
      </c>
      <c r="B5204" s="109">
        <v>8</v>
      </c>
      <c r="C5204" s="109">
        <v>5</v>
      </c>
      <c r="D5204" s="110">
        <v>19</v>
      </c>
      <c r="E5204" s="120">
        <v>21697.932068176</v>
      </c>
      <c r="F5204" s="114">
        <v>35.845984452300002</v>
      </c>
      <c r="G5204" s="114">
        <v>3762.1232468122889</v>
      </c>
      <c r="H5204" s="114">
        <v>0</v>
      </c>
      <c r="I5204" s="121">
        <f t="shared" si="324"/>
        <v>25424.209330535989</v>
      </c>
      <c r="J5204" s="114">
        <v>7074.822552301398</v>
      </c>
      <c r="K5204" s="121">
        <f t="shared" si="325"/>
        <v>18349.386778234591</v>
      </c>
      <c r="L5204" s="122">
        <v>1450.3249999999998</v>
      </c>
      <c r="M5204" s="123">
        <f t="shared" si="326"/>
        <v>16899.061778234591</v>
      </c>
      <c r="N5204" s="124">
        <v>18818</v>
      </c>
      <c r="O5204" s="125">
        <f t="shared" si="327"/>
        <v>0</v>
      </c>
      <c r="P5204" s="126">
        <v>105.985</v>
      </c>
      <c r="Q5204" s="114">
        <v>0</v>
      </c>
      <c r="R5204" s="86">
        <v>61.52</v>
      </c>
    </row>
    <row r="5205" spans="1:18">
      <c r="A5205" s="101">
        <v>5203</v>
      </c>
      <c r="B5205" s="109">
        <v>8</v>
      </c>
      <c r="C5205" s="109">
        <v>5</v>
      </c>
      <c r="D5205" s="110">
        <v>20</v>
      </c>
      <c r="E5205" s="120">
        <v>21223.621028548499</v>
      </c>
      <c r="F5205" s="114">
        <v>35.242554322499991</v>
      </c>
      <c r="G5205" s="114">
        <v>3933.4355708798603</v>
      </c>
      <c r="H5205" s="114">
        <v>0</v>
      </c>
      <c r="I5205" s="121">
        <f t="shared" si="324"/>
        <v>25121.814045105861</v>
      </c>
      <c r="J5205" s="114">
        <v>7067.5739316581876</v>
      </c>
      <c r="K5205" s="121">
        <f t="shared" si="325"/>
        <v>18054.240113447675</v>
      </c>
      <c r="L5205" s="122">
        <v>1450.3249999999998</v>
      </c>
      <c r="M5205" s="123">
        <f t="shared" si="326"/>
        <v>16603.915113447674</v>
      </c>
      <c r="N5205" s="124">
        <v>18627</v>
      </c>
      <c r="O5205" s="125">
        <f t="shared" si="327"/>
        <v>0</v>
      </c>
      <c r="P5205" s="126">
        <v>105.985</v>
      </c>
      <c r="Q5205" s="114">
        <v>0</v>
      </c>
      <c r="R5205" s="86">
        <v>56.45</v>
      </c>
    </row>
    <row r="5206" spans="1:18">
      <c r="A5206" s="101">
        <v>5204</v>
      </c>
      <c r="B5206" s="109">
        <v>8</v>
      </c>
      <c r="C5206" s="109">
        <v>5</v>
      </c>
      <c r="D5206" s="110">
        <v>21</v>
      </c>
      <c r="E5206" s="120">
        <v>20846.278321581001</v>
      </c>
      <c r="F5206" s="114">
        <v>34.816035503899997</v>
      </c>
      <c r="G5206" s="114">
        <v>4178.7869550659034</v>
      </c>
      <c r="H5206" s="114">
        <v>0</v>
      </c>
      <c r="I5206" s="121">
        <f t="shared" si="324"/>
        <v>24990.249241143007</v>
      </c>
      <c r="J5206" s="114">
        <v>7106.5889430860389</v>
      </c>
      <c r="K5206" s="121">
        <f t="shared" si="325"/>
        <v>17883.660298056966</v>
      </c>
      <c r="L5206" s="122">
        <v>1450.3249999999998</v>
      </c>
      <c r="M5206" s="123">
        <f t="shared" si="326"/>
        <v>16433.335298056965</v>
      </c>
      <c r="N5206" s="124">
        <v>18509</v>
      </c>
      <c r="O5206" s="125">
        <f t="shared" si="327"/>
        <v>0</v>
      </c>
      <c r="P5206" s="126">
        <v>105.985</v>
      </c>
      <c r="Q5206" s="114">
        <v>0</v>
      </c>
      <c r="R5206" s="86">
        <v>49.34</v>
      </c>
    </row>
    <row r="5207" spans="1:18">
      <c r="A5207" s="101">
        <v>5205</v>
      </c>
      <c r="B5207" s="109">
        <v>8</v>
      </c>
      <c r="C5207" s="109">
        <v>5</v>
      </c>
      <c r="D5207" s="110">
        <v>22</v>
      </c>
      <c r="E5207" s="120">
        <v>20528.649569902704</v>
      </c>
      <c r="F5207" s="114">
        <v>34.528625296499996</v>
      </c>
      <c r="G5207" s="114">
        <v>4255.3896762790409</v>
      </c>
      <c r="H5207" s="114">
        <v>0</v>
      </c>
      <c r="I5207" s="121">
        <f t="shared" si="324"/>
        <v>24749.510620885245</v>
      </c>
      <c r="J5207" s="114">
        <v>6984.7647671724608</v>
      </c>
      <c r="K5207" s="121">
        <f t="shared" si="325"/>
        <v>17764.745853712782</v>
      </c>
      <c r="L5207" s="122">
        <v>1450.3249999999998</v>
      </c>
      <c r="M5207" s="123">
        <f t="shared" si="326"/>
        <v>16314.420853712782</v>
      </c>
      <c r="N5207" s="124">
        <v>18388</v>
      </c>
      <c r="O5207" s="125">
        <f t="shared" si="327"/>
        <v>0</v>
      </c>
      <c r="P5207" s="126">
        <v>105.985</v>
      </c>
      <c r="Q5207" s="114">
        <v>0</v>
      </c>
      <c r="R5207" s="86">
        <v>49.34</v>
      </c>
    </row>
    <row r="5208" spans="1:18">
      <c r="A5208" s="101">
        <v>5206</v>
      </c>
      <c r="B5208" s="109">
        <v>8</v>
      </c>
      <c r="C5208" s="109">
        <v>5</v>
      </c>
      <c r="D5208" s="110">
        <v>23</v>
      </c>
      <c r="E5208" s="120">
        <v>19040.401349954296</v>
      </c>
      <c r="F5208" s="114">
        <v>32.391793425000003</v>
      </c>
      <c r="G5208" s="114">
        <v>4478.7980936457898</v>
      </c>
      <c r="H5208" s="114">
        <v>0</v>
      </c>
      <c r="I5208" s="121">
        <f t="shared" si="324"/>
        <v>23486.807650175087</v>
      </c>
      <c r="J5208" s="114">
        <v>6658.0257822121048</v>
      </c>
      <c r="K5208" s="121">
        <f t="shared" si="325"/>
        <v>16828.781867962982</v>
      </c>
      <c r="L5208" s="122">
        <v>1450.3249999999998</v>
      </c>
      <c r="M5208" s="123">
        <f t="shared" si="326"/>
        <v>15378.456867962981</v>
      </c>
      <c r="N5208" s="124">
        <v>17073</v>
      </c>
      <c r="O5208" s="125">
        <f t="shared" si="327"/>
        <v>0</v>
      </c>
      <c r="P5208" s="126">
        <v>105.985</v>
      </c>
      <c r="Q5208" s="114">
        <v>0</v>
      </c>
      <c r="R5208" s="86">
        <v>43.6</v>
      </c>
    </row>
    <row r="5209" spans="1:18">
      <c r="A5209" s="101">
        <v>5207</v>
      </c>
      <c r="B5209" s="109">
        <v>8</v>
      </c>
      <c r="C5209" s="109">
        <v>5</v>
      </c>
      <c r="D5209" s="110">
        <v>24</v>
      </c>
      <c r="E5209" s="120">
        <v>18148.99481149131</v>
      </c>
      <c r="F5209" s="114">
        <v>30.492447931000001</v>
      </c>
      <c r="G5209" s="114">
        <v>4552.8460167125168</v>
      </c>
      <c r="H5209" s="114">
        <v>0</v>
      </c>
      <c r="I5209" s="121">
        <f t="shared" si="324"/>
        <v>22671.348380272826</v>
      </c>
      <c r="J5209" s="114">
        <v>6912.9006131446095</v>
      </c>
      <c r="K5209" s="121">
        <f t="shared" si="325"/>
        <v>15758.447767128217</v>
      </c>
      <c r="L5209" s="122">
        <v>1450.3249999999998</v>
      </c>
      <c r="M5209" s="123">
        <f t="shared" si="326"/>
        <v>14308.122767128218</v>
      </c>
      <c r="N5209" s="124">
        <v>16035</v>
      </c>
      <c r="O5209" s="125">
        <f t="shared" si="327"/>
        <v>0</v>
      </c>
      <c r="P5209" s="126">
        <v>105.985</v>
      </c>
      <c r="Q5209" s="114">
        <v>0</v>
      </c>
      <c r="R5209" s="86">
        <v>37.17</v>
      </c>
    </row>
    <row r="5210" spans="1:18">
      <c r="A5210" s="101">
        <v>5208</v>
      </c>
      <c r="B5210" s="109">
        <v>8</v>
      </c>
      <c r="C5210" s="109">
        <v>6</v>
      </c>
      <c r="D5210" s="110">
        <v>1</v>
      </c>
      <c r="E5210" s="120">
        <v>17385.452121716</v>
      </c>
      <c r="F5210" s="114">
        <v>30.13861650989999</v>
      </c>
      <c r="G5210" s="114">
        <v>4484.7839782945193</v>
      </c>
      <c r="H5210" s="114">
        <v>0</v>
      </c>
      <c r="I5210" s="121">
        <f t="shared" si="324"/>
        <v>21840.09748350062</v>
      </c>
      <c r="J5210" s="114">
        <v>6525.3745744671087</v>
      </c>
      <c r="K5210" s="121">
        <f t="shared" si="325"/>
        <v>15314.722909033511</v>
      </c>
      <c r="L5210" s="122">
        <v>1450.3249999999998</v>
      </c>
      <c r="M5210" s="123">
        <f t="shared" si="326"/>
        <v>13864.397909033512</v>
      </c>
      <c r="N5210" s="124">
        <v>15730</v>
      </c>
      <c r="O5210" s="125">
        <f t="shared" si="327"/>
        <v>0</v>
      </c>
      <c r="P5210" s="126">
        <v>105.985</v>
      </c>
      <c r="Q5210" s="114">
        <v>0</v>
      </c>
      <c r="R5210" s="86">
        <v>37.26</v>
      </c>
    </row>
    <row r="5211" spans="1:18">
      <c r="A5211" s="101">
        <v>5209</v>
      </c>
      <c r="B5211" s="109">
        <v>8</v>
      </c>
      <c r="C5211" s="109">
        <v>6</v>
      </c>
      <c r="D5211" s="110">
        <v>2</v>
      </c>
      <c r="E5211" s="120">
        <v>16333.704530926796</v>
      </c>
      <c r="F5211" s="114">
        <v>29.506028865400001</v>
      </c>
      <c r="G5211" s="114">
        <v>4366.1753883701413</v>
      </c>
      <c r="H5211" s="114">
        <v>0</v>
      </c>
      <c r="I5211" s="121">
        <f t="shared" si="324"/>
        <v>20670.373890431536</v>
      </c>
      <c r="J5211" s="114">
        <v>5848.9028460617556</v>
      </c>
      <c r="K5211" s="121">
        <f t="shared" si="325"/>
        <v>14821.47104436978</v>
      </c>
      <c r="L5211" s="122">
        <v>1450.3249999999998</v>
      </c>
      <c r="M5211" s="123">
        <f t="shared" si="326"/>
        <v>13371.14604436978</v>
      </c>
      <c r="N5211" s="124">
        <v>15279</v>
      </c>
      <c r="O5211" s="125">
        <f t="shared" si="327"/>
        <v>0</v>
      </c>
      <c r="P5211" s="126">
        <v>105.985</v>
      </c>
      <c r="Q5211" s="114">
        <v>0</v>
      </c>
      <c r="R5211" s="86">
        <v>34.92</v>
      </c>
    </row>
    <row r="5212" spans="1:18">
      <c r="A5212" s="101">
        <v>5210</v>
      </c>
      <c r="B5212" s="109">
        <v>8</v>
      </c>
      <c r="C5212" s="109">
        <v>6</v>
      </c>
      <c r="D5212" s="110">
        <v>3</v>
      </c>
      <c r="E5212" s="120">
        <v>15955.2461999316</v>
      </c>
      <c r="F5212" s="114">
        <v>29.314700141500005</v>
      </c>
      <c r="G5212" s="114">
        <v>4201.1091828081371</v>
      </c>
      <c r="H5212" s="114">
        <v>0</v>
      </c>
      <c r="I5212" s="121">
        <f t="shared" si="324"/>
        <v>20127.040682598235</v>
      </c>
      <c r="J5212" s="114">
        <v>5593.2674396167586</v>
      </c>
      <c r="K5212" s="121">
        <f t="shared" si="325"/>
        <v>14533.773242981477</v>
      </c>
      <c r="L5212" s="122">
        <v>1450.3249999999998</v>
      </c>
      <c r="M5212" s="123">
        <f t="shared" si="326"/>
        <v>13083.448242981478</v>
      </c>
      <c r="N5212" s="124">
        <v>15031</v>
      </c>
      <c r="O5212" s="125">
        <f t="shared" si="327"/>
        <v>0</v>
      </c>
      <c r="P5212" s="126">
        <v>105.985</v>
      </c>
      <c r="Q5212" s="114">
        <v>0</v>
      </c>
      <c r="R5212" s="86">
        <v>33.049999999999997</v>
      </c>
    </row>
    <row r="5213" spans="1:18">
      <c r="A5213" s="101">
        <v>5211</v>
      </c>
      <c r="B5213" s="109">
        <v>8</v>
      </c>
      <c r="C5213" s="109">
        <v>6</v>
      </c>
      <c r="D5213" s="110">
        <v>4</v>
      </c>
      <c r="E5213" s="120">
        <v>15384.701527202698</v>
      </c>
      <c r="F5213" s="114">
        <v>28.826779401300005</v>
      </c>
      <c r="G5213" s="114">
        <v>4255.5430833802311</v>
      </c>
      <c r="H5213" s="114">
        <v>0</v>
      </c>
      <c r="I5213" s="121">
        <f t="shared" si="324"/>
        <v>19611.417831181629</v>
      </c>
      <c r="J5213" s="114">
        <v>5496.6254665806846</v>
      </c>
      <c r="K5213" s="121">
        <f t="shared" si="325"/>
        <v>14114.792364600944</v>
      </c>
      <c r="L5213" s="122">
        <v>1450.3249999999998</v>
      </c>
      <c r="M5213" s="123">
        <f t="shared" si="326"/>
        <v>12664.467364600943</v>
      </c>
      <c r="N5213" s="124">
        <v>14753</v>
      </c>
      <c r="O5213" s="125">
        <f t="shared" si="327"/>
        <v>0</v>
      </c>
      <c r="P5213" s="126">
        <v>105.985</v>
      </c>
      <c r="Q5213" s="114">
        <v>0</v>
      </c>
      <c r="R5213" s="86">
        <v>32.56</v>
      </c>
    </row>
    <row r="5214" spans="1:18">
      <c r="A5214" s="101">
        <v>5212</v>
      </c>
      <c r="B5214" s="109">
        <v>8</v>
      </c>
      <c r="C5214" s="109">
        <v>6</v>
      </c>
      <c r="D5214" s="110">
        <v>5</v>
      </c>
      <c r="E5214" s="120">
        <v>15249.571003745299</v>
      </c>
      <c r="F5214" s="114">
        <v>28.716206790300006</v>
      </c>
      <c r="G5214" s="114">
        <v>4440.9360547297274</v>
      </c>
      <c r="H5214" s="114">
        <v>0</v>
      </c>
      <c r="I5214" s="121">
        <f t="shared" si="324"/>
        <v>19661.790851684727</v>
      </c>
      <c r="J5214" s="114">
        <v>5087.0679778049671</v>
      </c>
      <c r="K5214" s="121">
        <f t="shared" si="325"/>
        <v>14574.72287387976</v>
      </c>
      <c r="L5214" s="122">
        <v>1450.3249999999998</v>
      </c>
      <c r="M5214" s="123">
        <f t="shared" si="326"/>
        <v>13124.39787387976</v>
      </c>
      <c r="N5214" s="124">
        <v>15056</v>
      </c>
      <c r="O5214" s="125">
        <f t="shared" si="327"/>
        <v>0</v>
      </c>
      <c r="P5214" s="126">
        <v>105.985</v>
      </c>
      <c r="Q5214" s="114">
        <v>0</v>
      </c>
      <c r="R5214" s="86">
        <v>32.71</v>
      </c>
    </row>
    <row r="5215" spans="1:18">
      <c r="A5215" s="101">
        <v>5213</v>
      </c>
      <c r="B5215" s="109">
        <v>8</v>
      </c>
      <c r="C5215" s="109">
        <v>6</v>
      </c>
      <c r="D5215" s="110">
        <v>6</v>
      </c>
      <c r="E5215" s="120">
        <v>15308.144745955307</v>
      </c>
      <c r="F5215" s="114">
        <v>28.815043601200014</v>
      </c>
      <c r="G5215" s="114">
        <v>4129.2391998492094</v>
      </c>
      <c r="H5215" s="114">
        <v>0</v>
      </c>
      <c r="I5215" s="121">
        <f t="shared" si="324"/>
        <v>19408.568902203318</v>
      </c>
      <c r="J5215" s="114">
        <v>5205.3742565670364</v>
      </c>
      <c r="K5215" s="121">
        <f t="shared" si="325"/>
        <v>14203.194645636282</v>
      </c>
      <c r="L5215" s="122">
        <v>1450.3249999999998</v>
      </c>
      <c r="M5215" s="123">
        <f t="shared" si="326"/>
        <v>12752.869645636281</v>
      </c>
      <c r="N5215" s="124">
        <v>14821</v>
      </c>
      <c r="O5215" s="125">
        <f t="shared" si="327"/>
        <v>0</v>
      </c>
      <c r="P5215" s="126">
        <v>105.985</v>
      </c>
      <c r="Q5215" s="114">
        <v>0</v>
      </c>
      <c r="R5215" s="86">
        <v>32.97</v>
      </c>
    </row>
    <row r="5216" spans="1:18">
      <c r="A5216" s="101">
        <v>5214</v>
      </c>
      <c r="B5216" s="109">
        <v>8</v>
      </c>
      <c r="C5216" s="109">
        <v>6</v>
      </c>
      <c r="D5216" s="110">
        <v>7</v>
      </c>
      <c r="E5216" s="120">
        <v>17266.904443813208</v>
      </c>
      <c r="F5216" s="114">
        <v>29.697929543200004</v>
      </c>
      <c r="G5216" s="114">
        <v>3295.648798714974</v>
      </c>
      <c r="H5216" s="114">
        <v>0</v>
      </c>
      <c r="I5216" s="121">
        <f t="shared" si="324"/>
        <v>20532.855312984982</v>
      </c>
      <c r="J5216" s="114">
        <v>5068.385767541411</v>
      </c>
      <c r="K5216" s="121">
        <f t="shared" si="325"/>
        <v>15464.469545443571</v>
      </c>
      <c r="L5216" s="122">
        <v>1450.3249999999998</v>
      </c>
      <c r="M5216" s="123">
        <f t="shared" si="326"/>
        <v>14014.144545443571</v>
      </c>
      <c r="N5216" s="124">
        <v>15847</v>
      </c>
      <c r="O5216" s="125">
        <f t="shared" si="327"/>
        <v>0</v>
      </c>
      <c r="P5216" s="126">
        <v>105.985</v>
      </c>
      <c r="Q5216" s="114">
        <v>0</v>
      </c>
      <c r="R5216" s="86">
        <v>35.26</v>
      </c>
    </row>
    <row r="5217" spans="1:18">
      <c r="A5217" s="101">
        <v>5215</v>
      </c>
      <c r="B5217" s="109">
        <v>8</v>
      </c>
      <c r="C5217" s="109">
        <v>6</v>
      </c>
      <c r="D5217" s="110">
        <v>8</v>
      </c>
      <c r="E5217" s="120">
        <v>18916.652666296097</v>
      </c>
      <c r="F5217" s="114">
        <v>31.557618248599997</v>
      </c>
      <c r="G5217" s="114">
        <v>3160.6421509257138</v>
      </c>
      <c r="H5217" s="114">
        <v>0</v>
      </c>
      <c r="I5217" s="121">
        <f t="shared" si="324"/>
        <v>22045.737198973209</v>
      </c>
      <c r="J5217" s="114">
        <v>5432.2738865649071</v>
      </c>
      <c r="K5217" s="121">
        <f t="shared" si="325"/>
        <v>16613.463312408301</v>
      </c>
      <c r="L5217" s="122">
        <v>1450.3249999999998</v>
      </c>
      <c r="M5217" s="123">
        <f t="shared" si="326"/>
        <v>15163.1383124083</v>
      </c>
      <c r="N5217" s="124">
        <v>16778</v>
      </c>
      <c r="O5217" s="125">
        <f t="shared" si="327"/>
        <v>0</v>
      </c>
      <c r="P5217" s="126">
        <v>105.985</v>
      </c>
      <c r="Q5217" s="114">
        <v>0</v>
      </c>
      <c r="R5217" s="86">
        <v>40.11</v>
      </c>
    </row>
    <row r="5218" spans="1:18">
      <c r="A5218" s="101">
        <v>5216</v>
      </c>
      <c r="B5218" s="109">
        <v>8</v>
      </c>
      <c r="C5218" s="109">
        <v>6</v>
      </c>
      <c r="D5218" s="110">
        <v>9</v>
      </c>
      <c r="E5218" s="120">
        <v>20329.059101608003</v>
      </c>
      <c r="F5218" s="114">
        <v>33.224613712499995</v>
      </c>
      <c r="G5218" s="114">
        <v>3110.2745855019007</v>
      </c>
      <c r="H5218" s="114">
        <v>0</v>
      </c>
      <c r="I5218" s="121">
        <f t="shared" si="324"/>
        <v>23406.109073397405</v>
      </c>
      <c r="J5218" s="114">
        <v>5740.8485324329804</v>
      </c>
      <c r="K5218" s="121">
        <f t="shared" si="325"/>
        <v>17665.260540964424</v>
      </c>
      <c r="L5218" s="122">
        <v>1450.3249999999998</v>
      </c>
      <c r="M5218" s="123">
        <f t="shared" si="326"/>
        <v>16214.935540964423</v>
      </c>
      <c r="N5218" s="124">
        <v>18298</v>
      </c>
      <c r="O5218" s="125">
        <f t="shared" si="327"/>
        <v>0</v>
      </c>
      <c r="P5218" s="126">
        <v>105.985</v>
      </c>
      <c r="Q5218" s="114">
        <v>0</v>
      </c>
      <c r="R5218" s="86">
        <v>44.22</v>
      </c>
    </row>
    <row r="5219" spans="1:18">
      <c r="A5219" s="101">
        <v>5217</v>
      </c>
      <c r="B5219" s="109">
        <v>8</v>
      </c>
      <c r="C5219" s="109">
        <v>6</v>
      </c>
      <c r="D5219" s="110">
        <v>10</v>
      </c>
      <c r="E5219" s="120">
        <v>21824.0312911289</v>
      </c>
      <c r="F5219" s="114">
        <v>34.603784126599997</v>
      </c>
      <c r="G5219" s="114">
        <v>3055.4940779170715</v>
      </c>
      <c r="H5219" s="114">
        <v>0</v>
      </c>
      <c r="I5219" s="121">
        <f t="shared" si="324"/>
        <v>24844.921584919372</v>
      </c>
      <c r="J5219" s="114">
        <v>6307.8763744431044</v>
      </c>
      <c r="K5219" s="121">
        <f t="shared" si="325"/>
        <v>18537.045210476266</v>
      </c>
      <c r="L5219" s="122">
        <v>1450.3249999999998</v>
      </c>
      <c r="M5219" s="123">
        <f t="shared" si="326"/>
        <v>17086.720210476265</v>
      </c>
      <c r="N5219" s="124">
        <v>18953</v>
      </c>
      <c r="O5219" s="125">
        <f t="shared" si="327"/>
        <v>0</v>
      </c>
      <c r="P5219" s="126">
        <v>105.985</v>
      </c>
      <c r="Q5219" s="114">
        <v>0</v>
      </c>
      <c r="R5219" s="86">
        <v>51.15</v>
      </c>
    </row>
    <row r="5220" spans="1:18">
      <c r="A5220" s="101">
        <v>5218</v>
      </c>
      <c r="B5220" s="109">
        <v>8</v>
      </c>
      <c r="C5220" s="109">
        <v>6</v>
      </c>
      <c r="D5220" s="110">
        <v>11</v>
      </c>
      <c r="E5220" s="120">
        <v>21851.00953288759</v>
      </c>
      <c r="F5220" s="114">
        <v>34.694855588899998</v>
      </c>
      <c r="G5220" s="114">
        <v>3174.0047279497412</v>
      </c>
      <c r="H5220" s="114">
        <v>0</v>
      </c>
      <c r="I5220" s="121">
        <f t="shared" si="324"/>
        <v>24990.319405248432</v>
      </c>
      <c r="J5220" s="114">
        <v>5857.2074753014776</v>
      </c>
      <c r="K5220" s="121">
        <f t="shared" si="325"/>
        <v>19133.111929946954</v>
      </c>
      <c r="L5220" s="122">
        <v>1450.3249999999998</v>
      </c>
      <c r="M5220" s="123">
        <f t="shared" si="326"/>
        <v>17682.786929946953</v>
      </c>
      <c r="N5220" s="124">
        <v>19279</v>
      </c>
      <c r="O5220" s="125">
        <f t="shared" si="327"/>
        <v>0</v>
      </c>
      <c r="P5220" s="126">
        <v>105.985</v>
      </c>
      <c r="Q5220" s="114">
        <v>0</v>
      </c>
      <c r="R5220" s="86">
        <v>57.34</v>
      </c>
    </row>
    <row r="5221" spans="1:18">
      <c r="A5221" s="101">
        <v>5219</v>
      </c>
      <c r="B5221" s="109">
        <v>8</v>
      </c>
      <c r="C5221" s="109">
        <v>6</v>
      </c>
      <c r="D5221" s="110">
        <v>12</v>
      </c>
      <c r="E5221" s="120">
        <v>22495.322680473302</v>
      </c>
      <c r="F5221" s="114">
        <v>35.485661316399998</v>
      </c>
      <c r="G5221" s="114">
        <v>3095.9431278021998</v>
      </c>
      <c r="H5221" s="114">
        <v>0</v>
      </c>
      <c r="I5221" s="121">
        <f t="shared" si="324"/>
        <v>25555.7801469591</v>
      </c>
      <c r="J5221" s="114">
        <v>5963.8144579358295</v>
      </c>
      <c r="K5221" s="121">
        <f t="shared" si="325"/>
        <v>19591.965689023269</v>
      </c>
      <c r="L5221" s="122">
        <v>1450.3249999999998</v>
      </c>
      <c r="M5221" s="123">
        <f t="shared" si="326"/>
        <v>18141.640689023268</v>
      </c>
      <c r="N5221" s="124">
        <v>19537</v>
      </c>
      <c r="O5221" s="125">
        <f t="shared" si="327"/>
        <v>0</v>
      </c>
      <c r="P5221" s="126">
        <v>105.985</v>
      </c>
      <c r="Q5221" s="114">
        <v>0</v>
      </c>
      <c r="R5221" s="86">
        <v>61.12</v>
      </c>
    </row>
    <row r="5222" spans="1:18">
      <c r="A5222" s="101">
        <v>5220</v>
      </c>
      <c r="B5222" s="109">
        <v>8</v>
      </c>
      <c r="C5222" s="109">
        <v>6</v>
      </c>
      <c r="D5222" s="110">
        <v>13</v>
      </c>
      <c r="E5222" s="120">
        <v>22627.774272647202</v>
      </c>
      <c r="F5222" s="114">
        <v>35.626966471799996</v>
      </c>
      <c r="G5222" s="114">
        <v>3022.0664637862451</v>
      </c>
      <c r="H5222" s="114">
        <v>0</v>
      </c>
      <c r="I5222" s="121">
        <f t="shared" si="324"/>
        <v>25614.213769961651</v>
      </c>
      <c r="J5222" s="114">
        <v>6162.5752014957607</v>
      </c>
      <c r="K5222" s="121">
        <f t="shared" si="325"/>
        <v>19451.638568465889</v>
      </c>
      <c r="L5222" s="122">
        <v>1450.3249999999998</v>
      </c>
      <c r="M5222" s="123">
        <f t="shared" si="326"/>
        <v>18001.313568465888</v>
      </c>
      <c r="N5222" s="124">
        <v>19469</v>
      </c>
      <c r="O5222" s="125">
        <f t="shared" si="327"/>
        <v>0</v>
      </c>
      <c r="P5222" s="126">
        <v>105.985</v>
      </c>
      <c r="Q5222" s="114">
        <v>0</v>
      </c>
      <c r="R5222" s="86">
        <v>67.58</v>
      </c>
    </row>
    <row r="5223" spans="1:18">
      <c r="A5223" s="101">
        <v>5221</v>
      </c>
      <c r="B5223" s="109">
        <v>8</v>
      </c>
      <c r="C5223" s="109">
        <v>6</v>
      </c>
      <c r="D5223" s="110">
        <v>14</v>
      </c>
      <c r="E5223" s="120">
        <v>23187.735588742195</v>
      </c>
      <c r="F5223" s="114">
        <v>36.132380141500001</v>
      </c>
      <c r="G5223" s="114">
        <v>3130.1935137928749</v>
      </c>
      <c r="H5223" s="114">
        <v>0</v>
      </c>
      <c r="I5223" s="121">
        <f t="shared" si="324"/>
        <v>26281.79672239357</v>
      </c>
      <c r="J5223" s="114">
        <v>6454.1556898733488</v>
      </c>
      <c r="K5223" s="121">
        <f t="shared" si="325"/>
        <v>19827.641032520223</v>
      </c>
      <c r="L5223" s="122">
        <v>1450.3249999999998</v>
      </c>
      <c r="M5223" s="123">
        <f t="shared" si="326"/>
        <v>18377.316032520223</v>
      </c>
      <c r="N5223" s="124">
        <v>19640</v>
      </c>
      <c r="O5223" s="125">
        <f t="shared" si="327"/>
        <v>0</v>
      </c>
      <c r="P5223" s="126">
        <v>105.985</v>
      </c>
      <c r="Q5223" s="114">
        <v>0</v>
      </c>
      <c r="R5223" s="86">
        <v>70.05</v>
      </c>
    </row>
    <row r="5224" spans="1:18">
      <c r="A5224" s="101">
        <v>5222</v>
      </c>
      <c r="B5224" s="109">
        <v>8</v>
      </c>
      <c r="C5224" s="109">
        <v>6</v>
      </c>
      <c r="D5224" s="110">
        <v>15</v>
      </c>
      <c r="E5224" s="120">
        <v>23036.972422223309</v>
      </c>
      <c r="F5224" s="114">
        <v>35.999838284399992</v>
      </c>
      <c r="G5224" s="114">
        <v>3175.8450255111084</v>
      </c>
      <c r="H5224" s="114">
        <v>0</v>
      </c>
      <c r="I5224" s="121">
        <f t="shared" si="324"/>
        <v>26176.81760945002</v>
      </c>
      <c r="J5224" s="114">
        <v>6190.0410041869882</v>
      </c>
      <c r="K5224" s="121">
        <f t="shared" si="325"/>
        <v>19986.776605263032</v>
      </c>
      <c r="L5224" s="122">
        <v>1450.3249999999998</v>
      </c>
      <c r="M5224" s="123">
        <f t="shared" si="326"/>
        <v>18536.451605263032</v>
      </c>
      <c r="N5224" s="124">
        <v>19706</v>
      </c>
      <c r="O5224" s="125">
        <f t="shared" si="327"/>
        <v>0</v>
      </c>
      <c r="P5224" s="126">
        <v>105.985</v>
      </c>
      <c r="Q5224" s="114">
        <v>0</v>
      </c>
      <c r="R5224" s="86">
        <v>77.75</v>
      </c>
    </row>
    <row r="5225" spans="1:18">
      <c r="A5225" s="101">
        <v>5223</v>
      </c>
      <c r="B5225" s="109">
        <v>8</v>
      </c>
      <c r="C5225" s="109">
        <v>6</v>
      </c>
      <c r="D5225" s="110">
        <v>16</v>
      </c>
      <c r="E5225" s="120">
        <v>22814.728390498498</v>
      </c>
      <c r="F5225" s="114">
        <v>35.896433364000018</v>
      </c>
      <c r="G5225" s="114">
        <v>3253.8135557860587</v>
      </c>
      <c r="H5225" s="114">
        <v>0</v>
      </c>
      <c r="I5225" s="121">
        <f t="shared" si="324"/>
        <v>26032.645512920557</v>
      </c>
      <c r="J5225" s="114">
        <v>6083.1959308781306</v>
      </c>
      <c r="K5225" s="121">
        <f t="shared" si="325"/>
        <v>19949.449582042427</v>
      </c>
      <c r="L5225" s="122">
        <v>1450.3249999999998</v>
      </c>
      <c r="M5225" s="123">
        <f t="shared" si="326"/>
        <v>18499.124582042426</v>
      </c>
      <c r="N5225" s="124">
        <v>19696</v>
      </c>
      <c r="O5225" s="125">
        <f t="shared" si="327"/>
        <v>0</v>
      </c>
      <c r="P5225" s="126">
        <v>105.985</v>
      </c>
      <c r="Q5225" s="114">
        <v>0</v>
      </c>
      <c r="R5225" s="86">
        <v>83.23</v>
      </c>
    </row>
    <row r="5226" spans="1:18">
      <c r="A5226" s="101">
        <v>5224</v>
      </c>
      <c r="B5226" s="109">
        <v>8</v>
      </c>
      <c r="C5226" s="109">
        <v>6</v>
      </c>
      <c r="D5226" s="110">
        <v>17</v>
      </c>
      <c r="E5226" s="120">
        <v>22895.530222817593</v>
      </c>
      <c r="F5226" s="114">
        <v>35.946150714099993</v>
      </c>
      <c r="G5226" s="114">
        <v>3181.6511346888788</v>
      </c>
      <c r="H5226" s="114">
        <v>0</v>
      </c>
      <c r="I5226" s="121">
        <f t="shared" si="324"/>
        <v>26041.235206792375</v>
      </c>
      <c r="J5226" s="114">
        <v>5947.9109174453324</v>
      </c>
      <c r="K5226" s="121">
        <f t="shared" si="325"/>
        <v>20093.324289347041</v>
      </c>
      <c r="L5226" s="122">
        <v>1450.3249999999998</v>
      </c>
      <c r="M5226" s="123">
        <f t="shared" si="326"/>
        <v>18642.999289347041</v>
      </c>
      <c r="N5226" s="124">
        <v>19748</v>
      </c>
      <c r="O5226" s="125">
        <f t="shared" si="327"/>
        <v>0</v>
      </c>
      <c r="P5226" s="126">
        <v>105.985</v>
      </c>
      <c r="Q5226" s="114">
        <v>0</v>
      </c>
      <c r="R5226" s="86">
        <v>84.65</v>
      </c>
    </row>
    <row r="5227" spans="1:18">
      <c r="A5227" s="101">
        <v>5225</v>
      </c>
      <c r="B5227" s="109">
        <v>8</v>
      </c>
      <c r="C5227" s="109">
        <v>6</v>
      </c>
      <c r="D5227" s="110">
        <v>18</v>
      </c>
      <c r="E5227" s="120">
        <v>22727.899019919205</v>
      </c>
      <c r="F5227" s="114">
        <v>35.7978685175</v>
      </c>
      <c r="G5227" s="114">
        <v>3285.8932968791119</v>
      </c>
      <c r="H5227" s="114">
        <v>0</v>
      </c>
      <c r="I5227" s="121">
        <f t="shared" si="324"/>
        <v>25977.994448280817</v>
      </c>
      <c r="J5227" s="114">
        <v>5502.8645146579884</v>
      </c>
      <c r="K5227" s="121">
        <f t="shared" si="325"/>
        <v>20475.129933622829</v>
      </c>
      <c r="L5227" s="122">
        <v>1450.3249999999998</v>
      </c>
      <c r="M5227" s="123">
        <f t="shared" si="326"/>
        <v>19024.804933622829</v>
      </c>
      <c r="N5227" s="124">
        <v>19963</v>
      </c>
      <c r="O5227" s="125">
        <f t="shared" si="327"/>
        <v>0</v>
      </c>
      <c r="P5227" s="126">
        <v>105.985</v>
      </c>
      <c r="Q5227" s="114">
        <v>0</v>
      </c>
      <c r="R5227" s="86">
        <v>96.18</v>
      </c>
    </row>
    <row r="5228" spans="1:18">
      <c r="A5228" s="101">
        <v>5226</v>
      </c>
      <c r="B5228" s="109">
        <v>8</v>
      </c>
      <c r="C5228" s="109">
        <v>6</v>
      </c>
      <c r="D5228" s="110">
        <v>19</v>
      </c>
      <c r="E5228" s="120">
        <v>21993.541952732998</v>
      </c>
      <c r="F5228" s="114">
        <v>35.167371833500006</v>
      </c>
      <c r="G5228" s="114">
        <v>3896.8435947472112</v>
      </c>
      <c r="H5228" s="114">
        <v>0</v>
      </c>
      <c r="I5228" s="121">
        <f t="shared" si="324"/>
        <v>25855.218175646707</v>
      </c>
      <c r="J5228" s="114">
        <v>6255.4641095928364</v>
      </c>
      <c r="K5228" s="121">
        <f t="shared" si="325"/>
        <v>19599.754066053873</v>
      </c>
      <c r="L5228" s="122">
        <v>1450.3249999999998</v>
      </c>
      <c r="M5228" s="123">
        <f t="shared" si="326"/>
        <v>18149.429066053872</v>
      </c>
      <c r="N5228" s="124">
        <v>19542</v>
      </c>
      <c r="O5228" s="125">
        <f t="shared" si="327"/>
        <v>0</v>
      </c>
      <c r="P5228" s="126">
        <v>105.985</v>
      </c>
      <c r="Q5228" s="114">
        <v>0</v>
      </c>
      <c r="R5228" s="86">
        <v>77.069999999999993</v>
      </c>
    </row>
    <row r="5229" spans="1:18">
      <c r="A5229" s="101">
        <v>5227</v>
      </c>
      <c r="B5229" s="109">
        <v>8</v>
      </c>
      <c r="C5229" s="109">
        <v>6</v>
      </c>
      <c r="D5229" s="110">
        <v>20</v>
      </c>
      <c r="E5229" s="120">
        <v>21730.583747257497</v>
      </c>
      <c r="F5229" s="114">
        <v>34.910147163300003</v>
      </c>
      <c r="G5229" s="114">
        <v>3938.6990704477948</v>
      </c>
      <c r="H5229" s="114">
        <v>0</v>
      </c>
      <c r="I5229" s="121">
        <f t="shared" si="324"/>
        <v>25634.37267054199</v>
      </c>
      <c r="J5229" s="114">
        <v>6471.2059297618398</v>
      </c>
      <c r="K5229" s="121">
        <f t="shared" si="325"/>
        <v>19163.166740780151</v>
      </c>
      <c r="L5229" s="122">
        <v>1450.3249999999998</v>
      </c>
      <c r="M5229" s="123">
        <f t="shared" si="326"/>
        <v>17712.84174078015</v>
      </c>
      <c r="N5229" s="124">
        <v>19303</v>
      </c>
      <c r="O5229" s="125">
        <f t="shared" si="327"/>
        <v>0</v>
      </c>
      <c r="P5229" s="126">
        <v>105.985</v>
      </c>
      <c r="Q5229" s="114">
        <v>0</v>
      </c>
      <c r="R5229" s="86">
        <v>67.58</v>
      </c>
    </row>
    <row r="5230" spans="1:18">
      <c r="A5230" s="101">
        <v>5228</v>
      </c>
      <c r="B5230" s="109">
        <v>8</v>
      </c>
      <c r="C5230" s="109">
        <v>6</v>
      </c>
      <c r="D5230" s="110">
        <v>21</v>
      </c>
      <c r="E5230" s="120">
        <v>21307.254061857398</v>
      </c>
      <c r="F5230" s="114">
        <v>34.475198893299989</v>
      </c>
      <c r="G5230" s="114">
        <v>3993.5963615278752</v>
      </c>
      <c r="H5230" s="114">
        <v>0</v>
      </c>
      <c r="I5230" s="121">
        <f t="shared" si="324"/>
        <v>25266.375224491974</v>
      </c>
      <c r="J5230" s="114">
        <v>6296.8042861948397</v>
      </c>
      <c r="K5230" s="121">
        <f t="shared" si="325"/>
        <v>18969.570938297133</v>
      </c>
      <c r="L5230" s="122">
        <v>1450.3249999999998</v>
      </c>
      <c r="M5230" s="123">
        <f t="shared" si="326"/>
        <v>17519.245938297132</v>
      </c>
      <c r="N5230" s="124">
        <v>19185</v>
      </c>
      <c r="O5230" s="125">
        <f t="shared" si="327"/>
        <v>0</v>
      </c>
      <c r="P5230" s="126">
        <v>105.985</v>
      </c>
      <c r="Q5230" s="114">
        <v>0</v>
      </c>
      <c r="R5230" s="86">
        <v>57.88</v>
      </c>
    </row>
    <row r="5231" spans="1:18">
      <c r="A5231" s="101">
        <v>5229</v>
      </c>
      <c r="B5231" s="109">
        <v>8</v>
      </c>
      <c r="C5231" s="109">
        <v>6</v>
      </c>
      <c r="D5231" s="110">
        <v>22</v>
      </c>
      <c r="E5231" s="120">
        <v>20514.4159424672</v>
      </c>
      <c r="F5231" s="114">
        <v>33.520641950800005</v>
      </c>
      <c r="G5231" s="114">
        <v>3999.9403961831426</v>
      </c>
      <c r="H5231" s="114">
        <v>0</v>
      </c>
      <c r="I5231" s="121">
        <f t="shared" si="324"/>
        <v>24480.835696699542</v>
      </c>
      <c r="J5231" s="114">
        <v>6283.6394968514805</v>
      </c>
      <c r="K5231" s="121">
        <f t="shared" si="325"/>
        <v>18197.196199848062</v>
      </c>
      <c r="L5231" s="122">
        <v>1450.3249999999998</v>
      </c>
      <c r="M5231" s="123">
        <f t="shared" si="326"/>
        <v>16746.871199848061</v>
      </c>
      <c r="N5231" s="124">
        <v>18726</v>
      </c>
      <c r="O5231" s="125">
        <f t="shared" si="327"/>
        <v>0</v>
      </c>
      <c r="P5231" s="126">
        <v>105.985</v>
      </c>
      <c r="Q5231" s="114">
        <v>0</v>
      </c>
      <c r="R5231" s="86">
        <v>55.02</v>
      </c>
    </row>
    <row r="5232" spans="1:18">
      <c r="A5232" s="101">
        <v>5230</v>
      </c>
      <c r="B5232" s="109">
        <v>8</v>
      </c>
      <c r="C5232" s="109">
        <v>6</v>
      </c>
      <c r="D5232" s="110">
        <v>23</v>
      </c>
      <c r="E5232" s="120">
        <v>19564.743687220198</v>
      </c>
      <c r="F5232" s="114">
        <v>33.035291154900015</v>
      </c>
      <c r="G5232" s="114">
        <v>3875.3733446909637</v>
      </c>
      <c r="H5232" s="114">
        <v>0</v>
      </c>
      <c r="I5232" s="121">
        <f t="shared" si="324"/>
        <v>23407.081740756261</v>
      </c>
      <c r="J5232" s="114">
        <v>6198.1458497053954</v>
      </c>
      <c r="K5232" s="121">
        <f t="shared" si="325"/>
        <v>17208.935891050867</v>
      </c>
      <c r="L5232" s="122">
        <v>1450.3249999999998</v>
      </c>
      <c r="M5232" s="123">
        <f t="shared" si="326"/>
        <v>15758.610891050866</v>
      </c>
      <c r="N5232" s="124">
        <v>17687</v>
      </c>
      <c r="O5232" s="125">
        <f t="shared" si="327"/>
        <v>0</v>
      </c>
      <c r="P5232" s="126">
        <v>105.985</v>
      </c>
      <c r="Q5232" s="114">
        <v>0</v>
      </c>
      <c r="R5232" s="86">
        <v>50.48</v>
      </c>
    </row>
    <row r="5233" spans="1:18">
      <c r="A5233" s="101">
        <v>5231</v>
      </c>
      <c r="B5233" s="109">
        <v>8</v>
      </c>
      <c r="C5233" s="109">
        <v>6</v>
      </c>
      <c r="D5233" s="110">
        <v>24</v>
      </c>
      <c r="E5233" s="120">
        <v>18521.130991042093</v>
      </c>
      <c r="F5233" s="114">
        <v>32.172645667100007</v>
      </c>
      <c r="G5233" s="114">
        <v>3686.5603923237591</v>
      </c>
      <c r="H5233" s="114">
        <v>0</v>
      </c>
      <c r="I5233" s="121">
        <f t="shared" si="324"/>
        <v>22175.518737698752</v>
      </c>
      <c r="J5233" s="114">
        <v>6288.1728863492026</v>
      </c>
      <c r="K5233" s="121">
        <f t="shared" si="325"/>
        <v>15887.34585134955</v>
      </c>
      <c r="L5233" s="122">
        <v>1450.3249999999998</v>
      </c>
      <c r="M5233" s="123">
        <f t="shared" si="326"/>
        <v>14437.020851349549</v>
      </c>
      <c r="N5233" s="124">
        <v>16168</v>
      </c>
      <c r="O5233" s="125">
        <f t="shared" si="327"/>
        <v>0</v>
      </c>
      <c r="P5233" s="126">
        <v>105.985</v>
      </c>
      <c r="Q5233" s="114">
        <v>0</v>
      </c>
      <c r="R5233" s="86">
        <v>44.89</v>
      </c>
    </row>
    <row r="5234" spans="1:18">
      <c r="A5234" s="101">
        <v>5232</v>
      </c>
      <c r="B5234" s="109">
        <v>8</v>
      </c>
      <c r="C5234" s="109">
        <v>7</v>
      </c>
      <c r="D5234" s="110">
        <v>1</v>
      </c>
      <c r="E5234" s="120">
        <v>18354.916832929801</v>
      </c>
      <c r="F5234" s="114">
        <v>31.931246596600008</v>
      </c>
      <c r="G5234" s="114">
        <v>3693.1289884392281</v>
      </c>
      <c r="H5234" s="114">
        <v>0</v>
      </c>
      <c r="I5234" s="121">
        <f t="shared" si="324"/>
        <v>22016.114574772429</v>
      </c>
      <c r="J5234" s="114">
        <v>6385.3005334336995</v>
      </c>
      <c r="K5234" s="121">
        <f t="shared" si="325"/>
        <v>15630.81404133873</v>
      </c>
      <c r="L5234" s="122">
        <v>1450.3249999999998</v>
      </c>
      <c r="M5234" s="123">
        <f t="shared" si="326"/>
        <v>14180.489041338729</v>
      </c>
      <c r="N5234" s="124">
        <v>15942</v>
      </c>
      <c r="O5234" s="125">
        <f t="shared" si="327"/>
        <v>0</v>
      </c>
      <c r="P5234" s="126">
        <v>105.985</v>
      </c>
      <c r="Q5234" s="114">
        <v>0</v>
      </c>
      <c r="R5234" s="86">
        <v>39.46</v>
      </c>
    </row>
    <row r="5235" spans="1:18">
      <c r="A5235" s="101">
        <v>5233</v>
      </c>
      <c r="B5235" s="109">
        <v>8</v>
      </c>
      <c r="C5235" s="109">
        <v>7</v>
      </c>
      <c r="D5235" s="110">
        <v>2</v>
      </c>
      <c r="E5235" s="120">
        <v>17207.911834159502</v>
      </c>
      <c r="F5235" s="114">
        <v>30.897854637999995</v>
      </c>
      <c r="G5235" s="114">
        <v>3450.6918341588967</v>
      </c>
      <c r="H5235" s="114">
        <v>0</v>
      </c>
      <c r="I5235" s="121">
        <f t="shared" si="324"/>
        <v>20627.705813680401</v>
      </c>
      <c r="J5235" s="114">
        <v>5701.7674957785484</v>
      </c>
      <c r="K5235" s="121">
        <f t="shared" si="325"/>
        <v>14925.938317901851</v>
      </c>
      <c r="L5235" s="122">
        <v>1450.3249999999998</v>
      </c>
      <c r="M5235" s="123">
        <f t="shared" si="326"/>
        <v>13475.613317901851</v>
      </c>
      <c r="N5235" s="124">
        <v>15383</v>
      </c>
      <c r="O5235" s="125">
        <f t="shared" si="327"/>
        <v>0</v>
      </c>
      <c r="P5235" s="126">
        <v>105.985</v>
      </c>
      <c r="Q5235" s="114">
        <v>0</v>
      </c>
      <c r="R5235" s="86">
        <v>36.61</v>
      </c>
    </row>
    <row r="5236" spans="1:18">
      <c r="A5236" s="101">
        <v>5234</v>
      </c>
      <c r="B5236" s="109">
        <v>8</v>
      </c>
      <c r="C5236" s="109">
        <v>7</v>
      </c>
      <c r="D5236" s="110">
        <v>3</v>
      </c>
      <c r="E5236" s="120">
        <v>16684.868197009593</v>
      </c>
      <c r="F5236" s="114">
        <v>30.370757493700005</v>
      </c>
      <c r="G5236" s="114">
        <v>3403.0967699854659</v>
      </c>
      <c r="H5236" s="114">
        <v>0</v>
      </c>
      <c r="I5236" s="121">
        <f t="shared" si="324"/>
        <v>20057.59420950136</v>
      </c>
      <c r="J5236" s="114">
        <v>5638.2413776166914</v>
      </c>
      <c r="K5236" s="121">
        <f t="shared" si="325"/>
        <v>14419.352831884669</v>
      </c>
      <c r="L5236" s="122">
        <v>1450.3249999999998</v>
      </c>
      <c r="M5236" s="123">
        <f t="shared" si="326"/>
        <v>12969.027831884669</v>
      </c>
      <c r="N5236" s="124">
        <v>14971</v>
      </c>
      <c r="O5236" s="125">
        <f t="shared" si="327"/>
        <v>0</v>
      </c>
      <c r="P5236" s="126">
        <v>105.985</v>
      </c>
      <c r="Q5236" s="114">
        <v>0</v>
      </c>
      <c r="R5236" s="86">
        <v>34.79</v>
      </c>
    </row>
    <row r="5237" spans="1:18">
      <c r="A5237" s="101">
        <v>5235</v>
      </c>
      <c r="B5237" s="109">
        <v>8</v>
      </c>
      <c r="C5237" s="109">
        <v>7</v>
      </c>
      <c r="D5237" s="110">
        <v>4</v>
      </c>
      <c r="E5237" s="120">
        <v>16861.480385503506</v>
      </c>
      <c r="F5237" s="114">
        <v>30.276037634599998</v>
      </c>
      <c r="G5237" s="114">
        <v>3401.344047443743</v>
      </c>
      <c r="H5237" s="114">
        <v>0</v>
      </c>
      <c r="I5237" s="121">
        <f t="shared" si="324"/>
        <v>20232.548395312646</v>
      </c>
      <c r="J5237" s="114">
        <v>5559.5290699092711</v>
      </c>
      <c r="K5237" s="121">
        <f t="shared" si="325"/>
        <v>14673.019325403375</v>
      </c>
      <c r="L5237" s="122">
        <v>1450.3249999999998</v>
      </c>
      <c r="M5237" s="123">
        <f t="shared" si="326"/>
        <v>13222.694325403376</v>
      </c>
      <c r="N5237" s="124">
        <v>15137</v>
      </c>
      <c r="O5237" s="125">
        <f t="shared" si="327"/>
        <v>0</v>
      </c>
      <c r="P5237" s="126">
        <v>105.985</v>
      </c>
      <c r="Q5237" s="114">
        <v>0</v>
      </c>
      <c r="R5237" s="86">
        <v>34.130000000000003</v>
      </c>
    </row>
    <row r="5238" spans="1:18">
      <c r="A5238" s="101">
        <v>5236</v>
      </c>
      <c r="B5238" s="109">
        <v>8</v>
      </c>
      <c r="C5238" s="109">
        <v>7</v>
      </c>
      <c r="D5238" s="110">
        <v>5</v>
      </c>
      <c r="E5238" s="120">
        <v>16379.295751012403</v>
      </c>
      <c r="F5238" s="114">
        <v>29.914550432399995</v>
      </c>
      <c r="G5238" s="114">
        <v>3495.660932922875</v>
      </c>
      <c r="H5238" s="114">
        <v>0</v>
      </c>
      <c r="I5238" s="121">
        <f t="shared" si="324"/>
        <v>19845.042133502877</v>
      </c>
      <c r="J5238" s="114">
        <v>5194.2568196291286</v>
      </c>
      <c r="K5238" s="121">
        <f t="shared" si="325"/>
        <v>14650.785313873748</v>
      </c>
      <c r="L5238" s="122">
        <v>1450.3249999999998</v>
      </c>
      <c r="M5238" s="123">
        <f t="shared" si="326"/>
        <v>13200.460313873748</v>
      </c>
      <c r="N5238" s="124">
        <v>15117</v>
      </c>
      <c r="O5238" s="125">
        <f t="shared" si="327"/>
        <v>0</v>
      </c>
      <c r="P5238" s="126">
        <v>105.985</v>
      </c>
      <c r="Q5238" s="114">
        <v>0</v>
      </c>
      <c r="R5238" s="86">
        <v>33.950000000000003</v>
      </c>
    </row>
    <row r="5239" spans="1:18">
      <c r="A5239" s="101">
        <v>5237</v>
      </c>
      <c r="B5239" s="109">
        <v>8</v>
      </c>
      <c r="C5239" s="109">
        <v>7</v>
      </c>
      <c r="D5239" s="110">
        <v>6</v>
      </c>
      <c r="E5239" s="120">
        <v>16626.087716276601</v>
      </c>
      <c r="F5239" s="114">
        <v>29.994891236400001</v>
      </c>
      <c r="G5239" s="114">
        <v>3531.0266935313812</v>
      </c>
      <c r="H5239" s="114">
        <v>0</v>
      </c>
      <c r="I5239" s="121">
        <f t="shared" si="324"/>
        <v>20127.119518571581</v>
      </c>
      <c r="J5239" s="114">
        <v>5457.0769827752565</v>
      </c>
      <c r="K5239" s="121">
        <f t="shared" si="325"/>
        <v>14670.042535796325</v>
      </c>
      <c r="L5239" s="122">
        <v>1450.3249999999998</v>
      </c>
      <c r="M5239" s="123">
        <f t="shared" si="326"/>
        <v>13219.717535796324</v>
      </c>
      <c r="N5239" s="124">
        <v>15136</v>
      </c>
      <c r="O5239" s="125">
        <f t="shared" si="327"/>
        <v>0</v>
      </c>
      <c r="P5239" s="126">
        <v>105.985</v>
      </c>
      <c r="Q5239" s="114">
        <v>0</v>
      </c>
      <c r="R5239" s="86">
        <v>35.5</v>
      </c>
    </row>
    <row r="5240" spans="1:18">
      <c r="A5240" s="101">
        <v>5238</v>
      </c>
      <c r="B5240" s="109">
        <v>8</v>
      </c>
      <c r="C5240" s="109">
        <v>7</v>
      </c>
      <c r="D5240" s="110">
        <v>7</v>
      </c>
      <c r="E5240" s="120">
        <v>17988.452004960505</v>
      </c>
      <c r="F5240" s="114">
        <v>30.625723082100002</v>
      </c>
      <c r="G5240" s="114">
        <v>3942.4395622552997</v>
      </c>
      <c r="H5240" s="114">
        <v>0</v>
      </c>
      <c r="I5240" s="121">
        <f t="shared" si="324"/>
        <v>21900.265844133704</v>
      </c>
      <c r="J5240" s="114">
        <v>6165.7463737298467</v>
      </c>
      <c r="K5240" s="121">
        <f t="shared" si="325"/>
        <v>15734.519470403859</v>
      </c>
      <c r="L5240" s="122">
        <v>1450.3249999999998</v>
      </c>
      <c r="M5240" s="123">
        <f t="shared" si="326"/>
        <v>14284.194470403858</v>
      </c>
      <c r="N5240" s="124">
        <v>16011</v>
      </c>
      <c r="O5240" s="125">
        <f t="shared" si="327"/>
        <v>0</v>
      </c>
      <c r="P5240" s="126">
        <v>105.985</v>
      </c>
      <c r="Q5240" s="114">
        <v>0</v>
      </c>
      <c r="R5240" s="86">
        <v>37.92</v>
      </c>
    </row>
    <row r="5241" spans="1:18">
      <c r="A5241" s="101">
        <v>5239</v>
      </c>
      <c r="B5241" s="109">
        <v>8</v>
      </c>
      <c r="C5241" s="109">
        <v>7</v>
      </c>
      <c r="D5241" s="110">
        <v>8</v>
      </c>
      <c r="E5241" s="120">
        <v>19624.499342319596</v>
      </c>
      <c r="F5241" s="114">
        <v>32.173678921400004</v>
      </c>
      <c r="G5241" s="114">
        <v>3965.9950856034566</v>
      </c>
      <c r="H5241" s="114">
        <v>0</v>
      </c>
      <c r="I5241" s="121">
        <f t="shared" si="324"/>
        <v>23558.32074900165</v>
      </c>
      <c r="J5241" s="114">
        <v>6357.2194133704024</v>
      </c>
      <c r="K5241" s="121">
        <f t="shared" si="325"/>
        <v>17201.101335631247</v>
      </c>
      <c r="L5241" s="122">
        <v>1450.3249999999998</v>
      </c>
      <c r="M5241" s="123">
        <f t="shared" si="326"/>
        <v>15750.776335631246</v>
      </c>
      <c r="N5241" s="124">
        <v>17666</v>
      </c>
      <c r="O5241" s="125">
        <f t="shared" si="327"/>
        <v>0</v>
      </c>
      <c r="P5241" s="126">
        <v>105.985</v>
      </c>
      <c r="Q5241" s="114">
        <v>0</v>
      </c>
      <c r="R5241" s="86">
        <v>41.58</v>
      </c>
    </row>
    <row r="5242" spans="1:18">
      <c r="A5242" s="101">
        <v>5240</v>
      </c>
      <c r="B5242" s="109">
        <v>8</v>
      </c>
      <c r="C5242" s="109">
        <v>7</v>
      </c>
      <c r="D5242" s="110">
        <v>9</v>
      </c>
      <c r="E5242" s="120">
        <v>20500.229575545989</v>
      </c>
      <c r="F5242" s="114">
        <v>32.943115924599994</v>
      </c>
      <c r="G5242" s="114">
        <v>4133.1333601884162</v>
      </c>
      <c r="H5242" s="114">
        <v>0</v>
      </c>
      <c r="I5242" s="121">
        <f t="shared" si="324"/>
        <v>24600.419819809802</v>
      </c>
      <c r="J5242" s="114">
        <v>6538.927979839129</v>
      </c>
      <c r="K5242" s="121">
        <f t="shared" si="325"/>
        <v>18061.491839970673</v>
      </c>
      <c r="L5242" s="122">
        <v>1450.3249999999998</v>
      </c>
      <c r="M5242" s="123">
        <f t="shared" si="326"/>
        <v>16611.166839970672</v>
      </c>
      <c r="N5242" s="124">
        <v>18632</v>
      </c>
      <c r="O5242" s="125">
        <f t="shared" si="327"/>
        <v>0</v>
      </c>
      <c r="P5242" s="126">
        <v>105.985</v>
      </c>
      <c r="Q5242" s="114">
        <v>0</v>
      </c>
      <c r="R5242" s="86">
        <v>46.6</v>
      </c>
    </row>
    <row r="5243" spans="1:18">
      <c r="A5243" s="101">
        <v>5241</v>
      </c>
      <c r="B5243" s="109">
        <v>8</v>
      </c>
      <c r="C5243" s="109">
        <v>7</v>
      </c>
      <c r="D5243" s="110">
        <v>10</v>
      </c>
      <c r="E5243" s="120">
        <v>20692.560719256999</v>
      </c>
      <c r="F5243" s="114">
        <v>33.381971944300012</v>
      </c>
      <c r="G5243" s="114">
        <v>4247.6997324622307</v>
      </c>
      <c r="H5243" s="114">
        <v>0</v>
      </c>
      <c r="I5243" s="121">
        <f t="shared" si="324"/>
        <v>24906.878479774929</v>
      </c>
      <c r="J5243" s="114">
        <v>6561.3977930747542</v>
      </c>
      <c r="K5243" s="121">
        <f t="shared" si="325"/>
        <v>18345.480686700175</v>
      </c>
      <c r="L5243" s="122">
        <v>1450.3249999999998</v>
      </c>
      <c r="M5243" s="123">
        <f t="shared" si="326"/>
        <v>16895.155686700175</v>
      </c>
      <c r="N5243" s="124">
        <v>18815</v>
      </c>
      <c r="O5243" s="125">
        <f t="shared" si="327"/>
        <v>0</v>
      </c>
      <c r="P5243" s="126">
        <v>105.985</v>
      </c>
      <c r="Q5243" s="114">
        <v>0</v>
      </c>
      <c r="R5243" s="86">
        <v>51.22</v>
      </c>
    </row>
    <row r="5244" spans="1:18">
      <c r="A5244" s="101">
        <v>5242</v>
      </c>
      <c r="B5244" s="109">
        <v>8</v>
      </c>
      <c r="C5244" s="109">
        <v>7</v>
      </c>
      <c r="D5244" s="110">
        <v>11</v>
      </c>
      <c r="E5244" s="120">
        <v>21238.634012676703</v>
      </c>
      <c r="F5244" s="114">
        <v>34.155405226500001</v>
      </c>
      <c r="G5244" s="114">
        <v>4101.5790024354328</v>
      </c>
      <c r="H5244" s="114">
        <v>0</v>
      </c>
      <c r="I5244" s="121">
        <f t="shared" si="324"/>
        <v>25306.057609885636</v>
      </c>
      <c r="J5244" s="114">
        <v>7138.5972427388433</v>
      </c>
      <c r="K5244" s="121">
        <f t="shared" si="325"/>
        <v>18167.460367146792</v>
      </c>
      <c r="L5244" s="122">
        <v>1450.3249999999998</v>
      </c>
      <c r="M5244" s="123">
        <f t="shared" si="326"/>
        <v>16717.135367146791</v>
      </c>
      <c r="N5244" s="124">
        <v>18710</v>
      </c>
      <c r="O5244" s="125">
        <f t="shared" si="327"/>
        <v>0</v>
      </c>
      <c r="P5244" s="126">
        <v>105.985</v>
      </c>
      <c r="Q5244" s="114">
        <v>0</v>
      </c>
      <c r="R5244" s="86">
        <v>54.74</v>
      </c>
    </row>
    <row r="5245" spans="1:18">
      <c r="A5245" s="101">
        <v>5243</v>
      </c>
      <c r="B5245" s="109">
        <v>8</v>
      </c>
      <c r="C5245" s="109">
        <v>7</v>
      </c>
      <c r="D5245" s="110">
        <v>12</v>
      </c>
      <c r="E5245" s="120">
        <v>22087.439855445205</v>
      </c>
      <c r="F5245" s="114">
        <v>35.189710312300001</v>
      </c>
      <c r="G5245" s="114">
        <v>3518.9398043218171</v>
      </c>
      <c r="H5245" s="114">
        <v>0</v>
      </c>
      <c r="I5245" s="121">
        <f t="shared" si="324"/>
        <v>25571.189949454721</v>
      </c>
      <c r="J5245" s="114">
        <v>6759.0340624813316</v>
      </c>
      <c r="K5245" s="121">
        <f t="shared" si="325"/>
        <v>18812.155886973389</v>
      </c>
      <c r="L5245" s="122">
        <v>1450.3249999999998</v>
      </c>
      <c r="M5245" s="123">
        <f t="shared" si="326"/>
        <v>17361.830886973388</v>
      </c>
      <c r="N5245" s="124">
        <v>19090</v>
      </c>
      <c r="O5245" s="125">
        <f t="shared" si="327"/>
        <v>0</v>
      </c>
      <c r="P5245" s="126">
        <v>105.985</v>
      </c>
      <c r="Q5245" s="114">
        <v>0</v>
      </c>
      <c r="R5245" s="86">
        <v>62.28</v>
      </c>
    </row>
    <row r="5246" spans="1:18">
      <c r="A5246" s="101">
        <v>5244</v>
      </c>
      <c r="B5246" s="109">
        <v>8</v>
      </c>
      <c r="C5246" s="109">
        <v>7</v>
      </c>
      <c r="D5246" s="110">
        <v>13</v>
      </c>
      <c r="E5246" s="120">
        <v>22203.980735626497</v>
      </c>
      <c r="F5246" s="114">
        <v>35.16083038730001</v>
      </c>
      <c r="G5246" s="114">
        <v>3496.9497754813692</v>
      </c>
      <c r="H5246" s="114">
        <v>0</v>
      </c>
      <c r="I5246" s="121">
        <f t="shared" si="324"/>
        <v>25665.769680720565</v>
      </c>
      <c r="J5246" s="114">
        <v>6804.0978413376852</v>
      </c>
      <c r="K5246" s="121">
        <f t="shared" si="325"/>
        <v>18861.671839382878</v>
      </c>
      <c r="L5246" s="122">
        <v>1450.3249999999998</v>
      </c>
      <c r="M5246" s="123">
        <f t="shared" si="326"/>
        <v>17411.346839382877</v>
      </c>
      <c r="N5246" s="124">
        <v>19118</v>
      </c>
      <c r="O5246" s="125">
        <f t="shared" si="327"/>
        <v>0</v>
      </c>
      <c r="P5246" s="126">
        <v>105.985</v>
      </c>
      <c r="Q5246" s="114">
        <v>0</v>
      </c>
      <c r="R5246" s="86">
        <v>69.92</v>
      </c>
    </row>
    <row r="5247" spans="1:18">
      <c r="A5247" s="101">
        <v>5245</v>
      </c>
      <c r="B5247" s="109">
        <v>8</v>
      </c>
      <c r="C5247" s="109">
        <v>7</v>
      </c>
      <c r="D5247" s="110">
        <v>14</v>
      </c>
      <c r="E5247" s="120">
        <v>21819.675960236302</v>
      </c>
      <c r="F5247" s="114">
        <v>34.74512222940001</v>
      </c>
      <c r="G5247" s="114">
        <v>3601.0357189084616</v>
      </c>
      <c r="H5247" s="114">
        <v>0</v>
      </c>
      <c r="I5247" s="121">
        <f t="shared" si="324"/>
        <v>25385.966556915362</v>
      </c>
      <c r="J5247" s="114">
        <v>6343.4707258598492</v>
      </c>
      <c r="K5247" s="121">
        <f t="shared" si="325"/>
        <v>19042.495831055512</v>
      </c>
      <c r="L5247" s="122">
        <v>1450.3249999999998</v>
      </c>
      <c r="M5247" s="123">
        <f t="shared" si="326"/>
        <v>17592.170831055511</v>
      </c>
      <c r="N5247" s="124">
        <v>19234</v>
      </c>
      <c r="O5247" s="125">
        <f t="shared" si="327"/>
        <v>0</v>
      </c>
      <c r="P5247" s="126">
        <v>105.985</v>
      </c>
      <c r="Q5247" s="114">
        <v>0</v>
      </c>
      <c r="R5247" s="86">
        <v>78.73</v>
      </c>
    </row>
    <row r="5248" spans="1:18">
      <c r="A5248" s="101">
        <v>5246</v>
      </c>
      <c r="B5248" s="109">
        <v>8</v>
      </c>
      <c r="C5248" s="109">
        <v>7</v>
      </c>
      <c r="D5248" s="110">
        <v>15</v>
      </c>
      <c r="E5248" s="120">
        <v>21534.287621111802</v>
      </c>
      <c r="F5248" s="114">
        <v>34.437334437699995</v>
      </c>
      <c r="G5248" s="114">
        <v>3782.2475042772467</v>
      </c>
      <c r="H5248" s="114">
        <v>0</v>
      </c>
      <c r="I5248" s="121">
        <f t="shared" si="324"/>
        <v>25282.097790951346</v>
      </c>
      <c r="J5248" s="114">
        <v>6462.2010758737051</v>
      </c>
      <c r="K5248" s="121">
        <f t="shared" si="325"/>
        <v>18819.896715077641</v>
      </c>
      <c r="L5248" s="122">
        <v>1450.3249999999998</v>
      </c>
      <c r="M5248" s="123">
        <f t="shared" si="326"/>
        <v>17369.57171507764</v>
      </c>
      <c r="N5248" s="124">
        <v>19095</v>
      </c>
      <c r="O5248" s="125">
        <f t="shared" si="327"/>
        <v>0</v>
      </c>
      <c r="P5248" s="126">
        <v>105.985</v>
      </c>
      <c r="Q5248" s="114">
        <v>0</v>
      </c>
      <c r="R5248" s="86">
        <v>85.18</v>
      </c>
    </row>
    <row r="5249" spans="1:18">
      <c r="A5249" s="101">
        <v>5247</v>
      </c>
      <c r="B5249" s="109">
        <v>8</v>
      </c>
      <c r="C5249" s="109">
        <v>7</v>
      </c>
      <c r="D5249" s="110">
        <v>16</v>
      </c>
      <c r="E5249" s="120">
        <v>21962.072485788398</v>
      </c>
      <c r="F5249" s="114">
        <v>34.494263054600012</v>
      </c>
      <c r="G5249" s="114">
        <v>3541.0949256728372</v>
      </c>
      <c r="H5249" s="114">
        <v>0</v>
      </c>
      <c r="I5249" s="121">
        <f t="shared" si="324"/>
        <v>25468.673148406637</v>
      </c>
      <c r="J5249" s="114">
        <v>6538.9484855355595</v>
      </c>
      <c r="K5249" s="121">
        <f t="shared" si="325"/>
        <v>18929.724662871078</v>
      </c>
      <c r="L5249" s="122">
        <v>1450.3249999999998</v>
      </c>
      <c r="M5249" s="123">
        <f t="shared" si="326"/>
        <v>17479.399662871077</v>
      </c>
      <c r="N5249" s="124">
        <v>19151</v>
      </c>
      <c r="O5249" s="125">
        <f t="shared" si="327"/>
        <v>0</v>
      </c>
      <c r="P5249" s="126">
        <v>105.985</v>
      </c>
      <c r="Q5249" s="114">
        <v>0</v>
      </c>
      <c r="R5249" s="86">
        <v>83.48</v>
      </c>
    </row>
    <row r="5250" spans="1:18">
      <c r="A5250" s="101">
        <v>5248</v>
      </c>
      <c r="B5250" s="109">
        <v>8</v>
      </c>
      <c r="C5250" s="109">
        <v>7</v>
      </c>
      <c r="D5250" s="110">
        <v>17</v>
      </c>
      <c r="E5250" s="120">
        <v>22302.848192372399</v>
      </c>
      <c r="F5250" s="114">
        <v>35.101636352899995</v>
      </c>
      <c r="G5250" s="114">
        <v>3665.6327825397689</v>
      </c>
      <c r="H5250" s="114">
        <v>0</v>
      </c>
      <c r="I5250" s="121">
        <f t="shared" si="324"/>
        <v>25933.379338559265</v>
      </c>
      <c r="J5250" s="114">
        <v>6347.4211232649814</v>
      </c>
      <c r="K5250" s="121">
        <f t="shared" si="325"/>
        <v>19585.958215294282</v>
      </c>
      <c r="L5250" s="122">
        <v>1450.3249999999998</v>
      </c>
      <c r="M5250" s="123">
        <f t="shared" si="326"/>
        <v>18135.633215294281</v>
      </c>
      <c r="N5250" s="124">
        <v>19531</v>
      </c>
      <c r="O5250" s="125">
        <f t="shared" si="327"/>
        <v>0</v>
      </c>
      <c r="P5250" s="126">
        <v>105.985</v>
      </c>
      <c r="Q5250" s="114">
        <v>0</v>
      </c>
      <c r="R5250" s="86">
        <v>91.25</v>
      </c>
    </row>
    <row r="5251" spans="1:18">
      <c r="A5251" s="101">
        <v>5249</v>
      </c>
      <c r="B5251" s="109">
        <v>8</v>
      </c>
      <c r="C5251" s="109">
        <v>7</v>
      </c>
      <c r="D5251" s="110">
        <v>18</v>
      </c>
      <c r="E5251" s="120">
        <v>21915.811142923994</v>
      </c>
      <c r="F5251" s="114">
        <v>34.753988856499994</v>
      </c>
      <c r="G5251" s="114">
        <v>4188.7172815987942</v>
      </c>
      <c r="H5251" s="114">
        <v>0</v>
      </c>
      <c r="I5251" s="121">
        <f t="shared" si="324"/>
        <v>26069.774435666288</v>
      </c>
      <c r="J5251" s="114">
        <v>6492.1952115091926</v>
      </c>
      <c r="K5251" s="121">
        <f t="shared" si="325"/>
        <v>19577.579224157096</v>
      </c>
      <c r="L5251" s="122">
        <v>1450.3249999999998</v>
      </c>
      <c r="M5251" s="123">
        <f t="shared" si="326"/>
        <v>18127.254224157095</v>
      </c>
      <c r="N5251" s="124">
        <v>19526</v>
      </c>
      <c r="O5251" s="125">
        <f t="shared" si="327"/>
        <v>0</v>
      </c>
      <c r="P5251" s="126">
        <v>105.985</v>
      </c>
      <c r="Q5251" s="114">
        <v>0</v>
      </c>
      <c r="R5251" s="86">
        <v>84.94</v>
      </c>
    </row>
    <row r="5252" spans="1:18">
      <c r="A5252" s="101">
        <v>5250</v>
      </c>
      <c r="B5252" s="109">
        <v>8</v>
      </c>
      <c r="C5252" s="109">
        <v>7</v>
      </c>
      <c r="D5252" s="110">
        <v>19</v>
      </c>
      <c r="E5252" s="120">
        <v>21655.913933469201</v>
      </c>
      <c r="F5252" s="114">
        <v>34.486310247500001</v>
      </c>
      <c r="G5252" s="114">
        <v>4166.5804036094423</v>
      </c>
      <c r="H5252" s="114">
        <v>0</v>
      </c>
      <c r="I5252" s="121">
        <f t="shared" ref="I5252:I5315" si="328">E5252-F5252+G5252+H5252</f>
        <v>25788.008026831143</v>
      </c>
      <c r="J5252" s="114">
        <v>6446.5084415892643</v>
      </c>
      <c r="K5252" s="121">
        <f t="shared" ref="K5252:K5315" si="329">I5252-J5252</f>
        <v>19341.49958524188</v>
      </c>
      <c r="L5252" s="122">
        <v>1450.3249999999998</v>
      </c>
      <c r="M5252" s="123">
        <f t="shared" ref="M5252:M5315" si="330">K5252-L5252</f>
        <v>17891.174585241879</v>
      </c>
      <c r="N5252" s="124">
        <v>19409</v>
      </c>
      <c r="O5252" s="125">
        <f t="shared" ref="O5252:O5315" si="331">IF(M5252-N5252&gt;0,M5252-N5252,0)</f>
        <v>0</v>
      </c>
      <c r="P5252" s="126">
        <v>105.985</v>
      </c>
      <c r="Q5252" s="114">
        <v>0</v>
      </c>
      <c r="R5252" s="86">
        <v>68.760000000000005</v>
      </c>
    </row>
    <row r="5253" spans="1:18">
      <c r="A5253" s="101">
        <v>5251</v>
      </c>
      <c r="B5253" s="109">
        <v>8</v>
      </c>
      <c r="C5253" s="109">
        <v>7</v>
      </c>
      <c r="D5253" s="110">
        <v>20</v>
      </c>
      <c r="E5253" s="120">
        <v>21335.938384746598</v>
      </c>
      <c r="F5253" s="114">
        <v>34.106568147199994</v>
      </c>
      <c r="G5253" s="114">
        <v>4064.3934211205342</v>
      </c>
      <c r="H5253" s="114">
        <v>0</v>
      </c>
      <c r="I5253" s="121">
        <f t="shared" si="328"/>
        <v>25366.225237719933</v>
      </c>
      <c r="J5253" s="114">
        <v>6535.9392074207608</v>
      </c>
      <c r="K5253" s="121">
        <f t="shared" si="329"/>
        <v>18830.286030299172</v>
      </c>
      <c r="L5253" s="122">
        <v>1450.3249999999998</v>
      </c>
      <c r="M5253" s="123">
        <f t="shared" si="330"/>
        <v>17379.961030299171</v>
      </c>
      <c r="N5253" s="124">
        <v>19100</v>
      </c>
      <c r="O5253" s="125">
        <f t="shared" si="331"/>
        <v>0</v>
      </c>
      <c r="P5253" s="126">
        <v>105.985</v>
      </c>
      <c r="Q5253" s="114">
        <v>0</v>
      </c>
      <c r="R5253" s="86">
        <v>61.02</v>
      </c>
    </row>
    <row r="5254" spans="1:18">
      <c r="A5254" s="101">
        <v>5252</v>
      </c>
      <c r="B5254" s="109">
        <v>8</v>
      </c>
      <c r="C5254" s="109">
        <v>7</v>
      </c>
      <c r="D5254" s="110">
        <v>21</v>
      </c>
      <c r="E5254" s="120">
        <v>20995.916113087296</v>
      </c>
      <c r="F5254" s="114">
        <v>33.715685091599994</v>
      </c>
      <c r="G5254" s="114">
        <v>4106.5634506182541</v>
      </c>
      <c r="H5254" s="114">
        <v>0</v>
      </c>
      <c r="I5254" s="121">
        <f t="shared" si="328"/>
        <v>25068.763878613951</v>
      </c>
      <c r="J5254" s="114">
        <v>6296.033736616605</v>
      </c>
      <c r="K5254" s="121">
        <f t="shared" si="329"/>
        <v>18772.730141997345</v>
      </c>
      <c r="L5254" s="122">
        <v>1450.3249999999998</v>
      </c>
      <c r="M5254" s="123">
        <f t="shared" si="330"/>
        <v>17322.405141997344</v>
      </c>
      <c r="N5254" s="124">
        <v>19073</v>
      </c>
      <c r="O5254" s="125">
        <f t="shared" si="331"/>
        <v>0</v>
      </c>
      <c r="P5254" s="126">
        <v>105.985</v>
      </c>
      <c r="Q5254" s="114">
        <v>0</v>
      </c>
      <c r="R5254" s="86">
        <v>52.15</v>
      </c>
    </row>
    <row r="5255" spans="1:18">
      <c r="A5255" s="101">
        <v>5253</v>
      </c>
      <c r="B5255" s="109">
        <v>8</v>
      </c>
      <c r="C5255" s="109">
        <v>7</v>
      </c>
      <c r="D5255" s="110">
        <v>22</v>
      </c>
      <c r="E5255" s="120">
        <v>21007.690524882495</v>
      </c>
      <c r="F5255" s="114">
        <v>33.4062394579</v>
      </c>
      <c r="G5255" s="114">
        <v>4079.5326761623401</v>
      </c>
      <c r="H5255" s="114">
        <v>0</v>
      </c>
      <c r="I5255" s="121">
        <f t="shared" si="328"/>
        <v>25053.816961586934</v>
      </c>
      <c r="J5255" s="114">
        <v>6685.9414055165344</v>
      </c>
      <c r="K5255" s="121">
        <f t="shared" si="329"/>
        <v>18367.875556070401</v>
      </c>
      <c r="L5255" s="122">
        <v>1450.3249999999998</v>
      </c>
      <c r="M5255" s="123">
        <f t="shared" si="330"/>
        <v>16917.5505560704</v>
      </c>
      <c r="N5255" s="124">
        <v>18830</v>
      </c>
      <c r="O5255" s="125">
        <f t="shared" si="331"/>
        <v>0</v>
      </c>
      <c r="P5255" s="126">
        <v>105.985</v>
      </c>
      <c r="Q5255" s="114">
        <v>0</v>
      </c>
      <c r="R5255" s="86">
        <v>48.02</v>
      </c>
    </row>
    <row r="5256" spans="1:18">
      <c r="A5256" s="101">
        <v>5254</v>
      </c>
      <c r="B5256" s="109">
        <v>8</v>
      </c>
      <c r="C5256" s="109">
        <v>7</v>
      </c>
      <c r="D5256" s="110">
        <v>23</v>
      </c>
      <c r="E5256" s="120">
        <v>20024.159150805695</v>
      </c>
      <c r="F5256" s="114">
        <v>32.26250525159999</v>
      </c>
      <c r="G5256" s="114">
        <v>3946.3798436635043</v>
      </c>
      <c r="H5256" s="114">
        <v>0</v>
      </c>
      <c r="I5256" s="121">
        <f t="shared" si="328"/>
        <v>23938.276489217598</v>
      </c>
      <c r="J5256" s="114">
        <v>6704.9812438416939</v>
      </c>
      <c r="K5256" s="121">
        <f t="shared" si="329"/>
        <v>17233.295245375906</v>
      </c>
      <c r="L5256" s="122">
        <v>1450.3249999999998</v>
      </c>
      <c r="M5256" s="123">
        <f t="shared" si="330"/>
        <v>15782.970245375906</v>
      </c>
      <c r="N5256" s="124">
        <v>17723</v>
      </c>
      <c r="O5256" s="125">
        <f t="shared" si="331"/>
        <v>0</v>
      </c>
      <c r="P5256" s="126">
        <v>105.985</v>
      </c>
      <c r="Q5256" s="114">
        <v>0</v>
      </c>
      <c r="R5256" s="86">
        <v>48.38</v>
      </c>
    </row>
    <row r="5257" spans="1:18">
      <c r="A5257" s="101">
        <v>5255</v>
      </c>
      <c r="B5257" s="109">
        <v>8</v>
      </c>
      <c r="C5257" s="109">
        <v>7</v>
      </c>
      <c r="D5257" s="110">
        <v>24</v>
      </c>
      <c r="E5257" s="120">
        <v>18591.137019721191</v>
      </c>
      <c r="F5257" s="114">
        <v>31.7360600192</v>
      </c>
      <c r="G5257" s="114">
        <v>3723.8618835972838</v>
      </c>
      <c r="H5257" s="114">
        <v>0</v>
      </c>
      <c r="I5257" s="121">
        <f t="shared" si="328"/>
        <v>22283.262843299275</v>
      </c>
      <c r="J5257" s="114">
        <v>6534.4177185428252</v>
      </c>
      <c r="K5257" s="121">
        <f t="shared" si="329"/>
        <v>15748.84512475645</v>
      </c>
      <c r="L5257" s="122">
        <v>1450.3249999999998</v>
      </c>
      <c r="M5257" s="123">
        <f t="shared" si="330"/>
        <v>14298.520124756451</v>
      </c>
      <c r="N5257" s="124">
        <v>16022</v>
      </c>
      <c r="O5257" s="125">
        <f t="shared" si="331"/>
        <v>0</v>
      </c>
      <c r="P5257" s="126">
        <v>105.985</v>
      </c>
      <c r="Q5257" s="114">
        <v>0</v>
      </c>
      <c r="R5257" s="86">
        <v>44.82</v>
      </c>
    </row>
    <row r="5258" spans="1:18">
      <c r="A5258" s="101">
        <v>5256</v>
      </c>
      <c r="B5258" s="109">
        <v>8</v>
      </c>
      <c r="C5258" s="109">
        <v>8</v>
      </c>
      <c r="D5258" s="110">
        <v>1</v>
      </c>
      <c r="E5258" s="120">
        <v>18048.912840847996</v>
      </c>
      <c r="F5258" s="114">
        <v>31.263758443399997</v>
      </c>
      <c r="G5258" s="114">
        <v>3810.5867046576745</v>
      </c>
      <c r="H5258" s="114">
        <v>0</v>
      </c>
      <c r="I5258" s="121">
        <f t="shared" si="328"/>
        <v>21828.235787062269</v>
      </c>
      <c r="J5258" s="114">
        <v>6407.4985495311948</v>
      </c>
      <c r="K5258" s="121">
        <f t="shared" si="329"/>
        <v>15420.737237531073</v>
      </c>
      <c r="L5258" s="122">
        <v>1450.3249999999998</v>
      </c>
      <c r="M5258" s="123">
        <f t="shared" si="330"/>
        <v>13970.412237531073</v>
      </c>
      <c r="N5258" s="124">
        <v>15811</v>
      </c>
      <c r="O5258" s="125">
        <f t="shared" si="331"/>
        <v>0</v>
      </c>
      <c r="P5258" s="126">
        <v>105.985</v>
      </c>
      <c r="Q5258" s="114">
        <v>0</v>
      </c>
      <c r="R5258" s="86">
        <v>42.52</v>
      </c>
    </row>
    <row r="5259" spans="1:18">
      <c r="A5259" s="101">
        <v>5257</v>
      </c>
      <c r="B5259" s="109">
        <v>8</v>
      </c>
      <c r="C5259" s="109">
        <v>8</v>
      </c>
      <c r="D5259" s="110">
        <v>2</v>
      </c>
      <c r="E5259" s="120">
        <v>16847.176953378003</v>
      </c>
      <c r="F5259" s="114">
        <v>29.906313690200008</v>
      </c>
      <c r="G5259" s="114">
        <v>3925.022877756358</v>
      </c>
      <c r="H5259" s="114">
        <v>0</v>
      </c>
      <c r="I5259" s="121">
        <f t="shared" si="328"/>
        <v>20742.293517444159</v>
      </c>
      <c r="J5259" s="114">
        <v>5763.9454853971274</v>
      </c>
      <c r="K5259" s="121">
        <f t="shared" si="329"/>
        <v>14978.348032047032</v>
      </c>
      <c r="L5259" s="122">
        <v>1450.3249999999998</v>
      </c>
      <c r="M5259" s="123">
        <f t="shared" si="330"/>
        <v>13528.023032047033</v>
      </c>
      <c r="N5259" s="124">
        <v>15421</v>
      </c>
      <c r="O5259" s="125">
        <f t="shared" si="331"/>
        <v>0</v>
      </c>
      <c r="P5259" s="126">
        <v>105.985</v>
      </c>
      <c r="Q5259" s="114">
        <v>0</v>
      </c>
      <c r="R5259" s="86">
        <v>39.32</v>
      </c>
    </row>
    <row r="5260" spans="1:18">
      <c r="A5260" s="101">
        <v>5258</v>
      </c>
      <c r="B5260" s="109">
        <v>8</v>
      </c>
      <c r="C5260" s="109">
        <v>8</v>
      </c>
      <c r="D5260" s="110">
        <v>3</v>
      </c>
      <c r="E5260" s="120">
        <v>16216.599442451798</v>
      </c>
      <c r="F5260" s="114">
        <v>29.3449926127</v>
      </c>
      <c r="G5260" s="114">
        <v>3859.07538115127</v>
      </c>
      <c r="H5260" s="114">
        <v>0</v>
      </c>
      <c r="I5260" s="121">
        <f t="shared" si="328"/>
        <v>20046.329830990369</v>
      </c>
      <c r="J5260" s="114">
        <v>5621.9078234772005</v>
      </c>
      <c r="K5260" s="121">
        <f t="shared" si="329"/>
        <v>14424.422007513169</v>
      </c>
      <c r="L5260" s="122">
        <v>1450.3249999999998</v>
      </c>
      <c r="M5260" s="123">
        <f t="shared" si="330"/>
        <v>12974.09700751317</v>
      </c>
      <c r="N5260" s="124">
        <v>14973</v>
      </c>
      <c r="O5260" s="125">
        <f t="shared" si="331"/>
        <v>0</v>
      </c>
      <c r="P5260" s="126">
        <v>105.985</v>
      </c>
      <c r="Q5260" s="114">
        <v>0</v>
      </c>
      <c r="R5260" s="86">
        <v>37.03</v>
      </c>
    </row>
    <row r="5261" spans="1:18">
      <c r="A5261" s="101">
        <v>5259</v>
      </c>
      <c r="B5261" s="109">
        <v>8</v>
      </c>
      <c r="C5261" s="109">
        <v>8</v>
      </c>
      <c r="D5261" s="110">
        <v>4</v>
      </c>
      <c r="E5261" s="120">
        <v>16346.052067925899</v>
      </c>
      <c r="F5261" s="114">
        <v>29.4349830062</v>
      </c>
      <c r="G5261" s="114">
        <v>3764.2153754212995</v>
      </c>
      <c r="H5261" s="114">
        <v>0</v>
      </c>
      <c r="I5261" s="121">
        <f t="shared" si="328"/>
        <v>20080.832460341</v>
      </c>
      <c r="J5261" s="114">
        <v>5741.1529104317706</v>
      </c>
      <c r="K5261" s="121">
        <f t="shared" si="329"/>
        <v>14339.67954990923</v>
      </c>
      <c r="L5261" s="122">
        <v>1450.3249999999998</v>
      </c>
      <c r="M5261" s="123">
        <f t="shared" si="330"/>
        <v>12889.354549909229</v>
      </c>
      <c r="N5261" s="124">
        <v>14917</v>
      </c>
      <c r="O5261" s="125">
        <f t="shared" si="331"/>
        <v>0</v>
      </c>
      <c r="P5261" s="126">
        <v>105.985</v>
      </c>
      <c r="Q5261" s="114">
        <v>0</v>
      </c>
      <c r="R5261" s="86">
        <v>36.35</v>
      </c>
    </row>
    <row r="5262" spans="1:18">
      <c r="A5262" s="101">
        <v>5260</v>
      </c>
      <c r="B5262" s="109">
        <v>8</v>
      </c>
      <c r="C5262" s="109">
        <v>8</v>
      </c>
      <c r="D5262" s="110">
        <v>5</v>
      </c>
      <c r="E5262" s="120">
        <v>16400.561864808995</v>
      </c>
      <c r="F5262" s="114">
        <v>29.492997651100016</v>
      </c>
      <c r="G5262" s="114">
        <v>3876.4985240637516</v>
      </c>
      <c r="H5262" s="114">
        <v>0</v>
      </c>
      <c r="I5262" s="121">
        <f t="shared" si="328"/>
        <v>20247.567391221648</v>
      </c>
      <c r="J5262" s="114">
        <v>5593.0294343689711</v>
      </c>
      <c r="K5262" s="121">
        <f t="shared" si="329"/>
        <v>14654.537956852677</v>
      </c>
      <c r="L5262" s="122">
        <v>1450.3249999999998</v>
      </c>
      <c r="M5262" s="123">
        <f t="shared" si="330"/>
        <v>13204.212956852676</v>
      </c>
      <c r="N5262" s="124">
        <v>15122</v>
      </c>
      <c r="O5262" s="125">
        <f t="shared" si="331"/>
        <v>0</v>
      </c>
      <c r="P5262" s="126">
        <v>105.985</v>
      </c>
      <c r="Q5262" s="114">
        <v>0</v>
      </c>
      <c r="R5262" s="86">
        <v>35.99</v>
      </c>
    </row>
    <row r="5263" spans="1:18">
      <c r="A5263" s="101">
        <v>5261</v>
      </c>
      <c r="B5263" s="109">
        <v>8</v>
      </c>
      <c r="C5263" s="109">
        <v>8</v>
      </c>
      <c r="D5263" s="110">
        <v>6</v>
      </c>
      <c r="E5263" s="120">
        <v>16479.374250943292</v>
      </c>
      <c r="F5263" s="114">
        <v>29.532662770900011</v>
      </c>
      <c r="G5263" s="114">
        <v>3605.7220762910315</v>
      </c>
      <c r="H5263" s="114">
        <v>0</v>
      </c>
      <c r="I5263" s="121">
        <f t="shared" si="328"/>
        <v>20055.563664463425</v>
      </c>
      <c r="J5263" s="114">
        <v>5311.5912682882536</v>
      </c>
      <c r="K5263" s="121">
        <f t="shared" si="329"/>
        <v>14743.972396175172</v>
      </c>
      <c r="L5263" s="122">
        <v>1450.3249999999998</v>
      </c>
      <c r="M5263" s="123">
        <f t="shared" si="330"/>
        <v>13293.647396175173</v>
      </c>
      <c r="N5263" s="124">
        <v>15199</v>
      </c>
      <c r="O5263" s="125">
        <f t="shared" si="331"/>
        <v>0</v>
      </c>
      <c r="P5263" s="126">
        <v>105.985</v>
      </c>
      <c r="Q5263" s="114">
        <v>0</v>
      </c>
      <c r="R5263" s="86">
        <v>37.67</v>
      </c>
    </row>
    <row r="5264" spans="1:18">
      <c r="A5264" s="101">
        <v>5262</v>
      </c>
      <c r="B5264" s="109">
        <v>8</v>
      </c>
      <c r="C5264" s="109">
        <v>8</v>
      </c>
      <c r="D5264" s="110">
        <v>7</v>
      </c>
      <c r="E5264" s="120">
        <v>17988.052702634406</v>
      </c>
      <c r="F5264" s="114">
        <v>30.226161948000001</v>
      </c>
      <c r="G5264" s="114">
        <v>3814.5840995601525</v>
      </c>
      <c r="H5264" s="114">
        <v>0</v>
      </c>
      <c r="I5264" s="121">
        <f t="shared" si="328"/>
        <v>21772.410640246559</v>
      </c>
      <c r="J5264" s="114">
        <v>5787.4135955366064</v>
      </c>
      <c r="K5264" s="121">
        <f t="shared" si="329"/>
        <v>15984.997044709951</v>
      </c>
      <c r="L5264" s="122">
        <v>1450.3249999999998</v>
      </c>
      <c r="M5264" s="123">
        <f t="shared" si="330"/>
        <v>14534.672044709951</v>
      </c>
      <c r="N5264" s="124">
        <v>16253</v>
      </c>
      <c r="O5264" s="125">
        <f t="shared" si="331"/>
        <v>0</v>
      </c>
      <c r="P5264" s="126">
        <v>105.985</v>
      </c>
      <c r="Q5264" s="114">
        <v>0</v>
      </c>
      <c r="R5264" s="86">
        <v>40.82</v>
      </c>
    </row>
    <row r="5265" spans="1:18">
      <c r="A5265" s="101">
        <v>5263</v>
      </c>
      <c r="B5265" s="109">
        <v>8</v>
      </c>
      <c r="C5265" s="109">
        <v>8</v>
      </c>
      <c r="D5265" s="110">
        <v>8</v>
      </c>
      <c r="E5265" s="120">
        <v>19382.227639860903</v>
      </c>
      <c r="F5265" s="114">
        <v>31.662655633899995</v>
      </c>
      <c r="G5265" s="114">
        <v>3716.1725737986076</v>
      </c>
      <c r="H5265" s="114">
        <v>0</v>
      </c>
      <c r="I5265" s="121">
        <f t="shared" si="328"/>
        <v>23066.737558025612</v>
      </c>
      <c r="J5265" s="114">
        <v>6181.8647560559612</v>
      </c>
      <c r="K5265" s="121">
        <f t="shared" si="329"/>
        <v>16884.87280196965</v>
      </c>
      <c r="L5265" s="122">
        <v>1450.3249999999998</v>
      </c>
      <c r="M5265" s="123">
        <f t="shared" si="330"/>
        <v>15434.547801969649</v>
      </c>
      <c r="N5265" s="124">
        <v>17122</v>
      </c>
      <c r="O5265" s="125">
        <f t="shared" si="331"/>
        <v>0</v>
      </c>
      <c r="P5265" s="126">
        <v>105.985</v>
      </c>
      <c r="Q5265" s="114">
        <v>0</v>
      </c>
      <c r="R5265" s="86">
        <v>42.99</v>
      </c>
    </row>
    <row r="5266" spans="1:18">
      <c r="A5266" s="101">
        <v>5264</v>
      </c>
      <c r="B5266" s="109">
        <v>8</v>
      </c>
      <c r="C5266" s="109">
        <v>8</v>
      </c>
      <c r="D5266" s="110">
        <v>9</v>
      </c>
      <c r="E5266" s="120">
        <v>21144.106087223299</v>
      </c>
      <c r="F5266" s="114">
        <v>34.966761853300007</v>
      </c>
      <c r="G5266" s="114">
        <v>3615.2005664572553</v>
      </c>
      <c r="H5266" s="114">
        <v>0</v>
      </c>
      <c r="I5266" s="121">
        <f t="shared" si="328"/>
        <v>24724.339891827258</v>
      </c>
      <c r="J5266" s="114">
        <v>6815.0115132208857</v>
      </c>
      <c r="K5266" s="121">
        <f t="shared" si="329"/>
        <v>17909.328378606373</v>
      </c>
      <c r="L5266" s="122">
        <v>1450.3249999999998</v>
      </c>
      <c r="M5266" s="123">
        <f t="shared" si="330"/>
        <v>16459.003378606372</v>
      </c>
      <c r="N5266" s="124">
        <v>18519</v>
      </c>
      <c r="O5266" s="125">
        <f t="shared" si="331"/>
        <v>0</v>
      </c>
      <c r="P5266" s="126">
        <v>105.985</v>
      </c>
      <c r="Q5266" s="114">
        <v>0</v>
      </c>
      <c r="R5266" s="86">
        <v>46.25</v>
      </c>
    </row>
    <row r="5267" spans="1:18">
      <c r="A5267" s="101">
        <v>5265</v>
      </c>
      <c r="B5267" s="109">
        <v>8</v>
      </c>
      <c r="C5267" s="109">
        <v>8</v>
      </c>
      <c r="D5267" s="110">
        <v>10</v>
      </c>
      <c r="E5267" s="120">
        <v>21515.401097877602</v>
      </c>
      <c r="F5267" s="114">
        <v>35.696845195899996</v>
      </c>
      <c r="G5267" s="114">
        <v>3571.0766795793538</v>
      </c>
      <c r="H5267" s="114">
        <v>0</v>
      </c>
      <c r="I5267" s="121">
        <f t="shared" si="328"/>
        <v>25050.780932261056</v>
      </c>
      <c r="J5267" s="114">
        <v>6874.5632338496098</v>
      </c>
      <c r="K5267" s="121">
        <f t="shared" si="329"/>
        <v>18176.217698411445</v>
      </c>
      <c r="L5267" s="122">
        <v>1450.3249999999998</v>
      </c>
      <c r="M5267" s="123">
        <f t="shared" si="330"/>
        <v>16725.892698411444</v>
      </c>
      <c r="N5267" s="124">
        <v>18718</v>
      </c>
      <c r="O5267" s="125">
        <f t="shared" si="331"/>
        <v>0</v>
      </c>
      <c r="P5267" s="126">
        <v>105.985</v>
      </c>
      <c r="Q5267" s="114">
        <v>0</v>
      </c>
      <c r="R5267" s="86">
        <v>51.68</v>
      </c>
    </row>
    <row r="5268" spans="1:18">
      <c r="A5268" s="101">
        <v>5266</v>
      </c>
      <c r="B5268" s="109">
        <v>8</v>
      </c>
      <c r="C5268" s="109">
        <v>8</v>
      </c>
      <c r="D5268" s="110">
        <v>11</v>
      </c>
      <c r="E5268" s="120">
        <v>21871.65112043071</v>
      </c>
      <c r="F5268" s="114">
        <v>34.707068668300003</v>
      </c>
      <c r="G5268" s="114">
        <v>3543.8015117117748</v>
      </c>
      <c r="H5268" s="114">
        <v>0</v>
      </c>
      <c r="I5268" s="121">
        <f t="shared" si="328"/>
        <v>25380.745563474185</v>
      </c>
      <c r="J5268" s="114">
        <v>6562.1964593473294</v>
      </c>
      <c r="K5268" s="121">
        <f t="shared" si="329"/>
        <v>18818.549104126854</v>
      </c>
      <c r="L5268" s="122">
        <v>1450.3249999999998</v>
      </c>
      <c r="M5268" s="123">
        <f t="shared" si="330"/>
        <v>17368.224104126853</v>
      </c>
      <c r="N5268" s="124">
        <v>19094</v>
      </c>
      <c r="O5268" s="125">
        <f t="shared" si="331"/>
        <v>0</v>
      </c>
      <c r="P5268" s="126">
        <v>105.985</v>
      </c>
      <c r="Q5268" s="114">
        <v>0</v>
      </c>
      <c r="R5268" s="86">
        <v>56.29</v>
      </c>
    </row>
    <row r="5269" spans="1:18">
      <c r="A5269" s="101">
        <v>5267</v>
      </c>
      <c r="B5269" s="109">
        <v>8</v>
      </c>
      <c r="C5269" s="109">
        <v>8</v>
      </c>
      <c r="D5269" s="110">
        <v>12</v>
      </c>
      <c r="E5269" s="120">
        <v>21814.028541445499</v>
      </c>
      <c r="F5269" s="114">
        <v>34.839916131800017</v>
      </c>
      <c r="G5269" s="114">
        <v>3623.7040528294183</v>
      </c>
      <c r="H5269" s="114">
        <v>0</v>
      </c>
      <c r="I5269" s="121">
        <f t="shared" si="328"/>
        <v>25402.892678143115</v>
      </c>
      <c r="J5269" s="114">
        <v>6562.2520304022464</v>
      </c>
      <c r="K5269" s="121">
        <f t="shared" si="329"/>
        <v>18840.640647740867</v>
      </c>
      <c r="L5269" s="122">
        <v>1450.3249999999998</v>
      </c>
      <c r="M5269" s="123">
        <f t="shared" si="330"/>
        <v>17390.315647740867</v>
      </c>
      <c r="N5269" s="124">
        <v>19109</v>
      </c>
      <c r="O5269" s="125">
        <f t="shared" si="331"/>
        <v>0</v>
      </c>
      <c r="P5269" s="126">
        <v>105.985</v>
      </c>
      <c r="Q5269" s="114">
        <v>0</v>
      </c>
      <c r="R5269" s="86">
        <v>61.72</v>
      </c>
    </row>
    <row r="5270" spans="1:18">
      <c r="A5270" s="101">
        <v>5268</v>
      </c>
      <c r="B5270" s="109">
        <v>8</v>
      </c>
      <c r="C5270" s="109">
        <v>8</v>
      </c>
      <c r="D5270" s="110">
        <v>13</v>
      </c>
      <c r="E5270" s="120">
        <v>21987.578463415102</v>
      </c>
      <c r="F5270" s="114">
        <v>35.057990020999981</v>
      </c>
      <c r="G5270" s="114">
        <v>3937.8361506938036</v>
      </c>
      <c r="H5270" s="114">
        <v>0</v>
      </c>
      <c r="I5270" s="121">
        <f t="shared" si="328"/>
        <v>25890.356624087908</v>
      </c>
      <c r="J5270" s="114">
        <v>6283.1578998388177</v>
      </c>
      <c r="K5270" s="121">
        <f t="shared" si="329"/>
        <v>19607.19872424909</v>
      </c>
      <c r="L5270" s="122">
        <v>1450.3249999999998</v>
      </c>
      <c r="M5270" s="123">
        <f t="shared" si="330"/>
        <v>18156.87372424909</v>
      </c>
      <c r="N5270" s="124">
        <v>19543</v>
      </c>
      <c r="O5270" s="125">
        <f t="shared" si="331"/>
        <v>0</v>
      </c>
      <c r="P5270" s="126">
        <v>105.985</v>
      </c>
      <c r="Q5270" s="114">
        <v>0</v>
      </c>
      <c r="R5270" s="86">
        <v>66.989999999999995</v>
      </c>
    </row>
    <row r="5271" spans="1:18">
      <c r="A5271" s="101">
        <v>5269</v>
      </c>
      <c r="B5271" s="109">
        <v>8</v>
      </c>
      <c r="C5271" s="109">
        <v>8</v>
      </c>
      <c r="D5271" s="110">
        <v>14</v>
      </c>
      <c r="E5271" s="120">
        <v>21840.872221377391</v>
      </c>
      <c r="F5271" s="114">
        <v>35.216373472000008</v>
      </c>
      <c r="G5271" s="114">
        <v>3705.0451224676203</v>
      </c>
      <c r="H5271" s="114">
        <v>0</v>
      </c>
      <c r="I5271" s="121">
        <f t="shared" si="328"/>
        <v>25510.700970373011</v>
      </c>
      <c r="J5271" s="114">
        <v>6303.7578879356925</v>
      </c>
      <c r="K5271" s="121">
        <f t="shared" si="329"/>
        <v>19206.943082437319</v>
      </c>
      <c r="L5271" s="122">
        <v>1450.3249999999998</v>
      </c>
      <c r="M5271" s="123">
        <f t="shared" si="330"/>
        <v>17756.618082437319</v>
      </c>
      <c r="N5271" s="124">
        <v>19337</v>
      </c>
      <c r="O5271" s="125">
        <f t="shared" si="331"/>
        <v>0</v>
      </c>
      <c r="P5271" s="126">
        <v>105.985</v>
      </c>
      <c r="Q5271" s="114">
        <v>0</v>
      </c>
      <c r="R5271" s="86">
        <v>73.290000000000006</v>
      </c>
    </row>
    <row r="5272" spans="1:18">
      <c r="A5272" s="101">
        <v>5270</v>
      </c>
      <c r="B5272" s="109">
        <v>8</v>
      </c>
      <c r="C5272" s="109">
        <v>8</v>
      </c>
      <c r="D5272" s="110">
        <v>15</v>
      </c>
      <c r="E5272" s="120">
        <v>21567.490516404505</v>
      </c>
      <c r="F5272" s="114">
        <v>34.555414479899987</v>
      </c>
      <c r="G5272" s="114">
        <v>3612.8435892498314</v>
      </c>
      <c r="H5272" s="114">
        <v>0</v>
      </c>
      <c r="I5272" s="121">
        <f t="shared" si="328"/>
        <v>25145.778691174437</v>
      </c>
      <c r="J5272" s="114">
        <v>6360.3018559085367</v>
      </c>
      <c r="K5272" s="121">
        <f t="shared" si="329"/>
        <v>18785.476835265901</v>
      </c>
      <c r="L5272" s="122">
        <v>1450.3249999999998</v>
      </c>
      <c r="M5272" s="123">
        <f t="shared" si="330"/>
        <v>17335.1518352659</v>
      </c>
      <c r="N5272" s="124">
        <v>19077</v>
      </c>
      <c r="O5272" s="125">
        <f t="shared" si="331"/>
        <v>0</v>
      </c>
      <c r="P5272" s="126">
        <v>105.985</v>
      </c>
      <c r="Q5272" s="114">
        <v>0</v>
      </c>
      <c r="R5272" s="86">
        <v>71.739999999999995</v>
      </c>
    </row>
    <row r="5273" spans="1:18">
      <c r="A5273" s="101">
        <v>5271</v>
      </c>
      <c r="B5273" s="109">
        <v>8</v>
      </c>
      <c r="C5273" s="109">
        <v>8</v>
      </c>
      <c r="D5273" s="110">
        <v>16</v>
      </c>
      <c r="E5273" s="120">
        <v>21560.615191161403</v>
      </c>
      <c r="F5273" s="114">
        <v>34.551856601099999</v>
      </c>
      <c r="G5273" s="114">
        <v>3556.8658535388131</v>
      </c>
      <c r="H5273" s="114">
        <v>0</v>
      </c>
      <c r="I5273" s="121">
        <f t="shared" si="328"/>
        <v>25082.929188099115</v>
      </c>
      <c r="J5273" s="114">
        <v>6418.8044803516914</v>
      </c>
      <c r="K5273" s="121">
        <f t="shared" si="329"/>
        <v>18664.124707747425</v>
      </c>
      <c r="L5273" s="122">
        <v>1450.3249999999998</v>
      </c>
      <c r="M5273" s="123">
        <f t="shared" si="330"/>
        <v>17213.799707747425</v>
      </c>
      <c r="N5273" s="124">
        <v>19023</v>
      </c>
      <c r="O5273" s="125">
        <f t="shared" si="331"/>
        <v>0</v>
      </c>
      <c r="P5273" s="126">
        <v>105.985</v>
      </c>
      <c r="Q5273" s="114">
        <v>0</v>
      </c>
      <c r="R5273" s="86">
        <v>68.97</v>
      </c>
    </row>
    <row r="5274" spans="1:18">
      <c r="A5274" s="101">
        <v>5272</v>
      </c>
      <c r="B5274" s="109">
        <v>8</v>
      </c>
      <c r="C5274" s="109">
        <v>8</v>
      </c>
      <c r="D5274" s="110">
        <v>17</v>
      </c>
      <c r="E5274" s="120">
        <v>21435.333675441496</v>
      </c>
      <c r="F5274" s="114">
        <v>34.379315713399997</v>
      </c>
      <c r="G5274" s="114">
        <v>3556.6831136804904</v>
      </c>
      <c r="H5274" s="114">
        <v>0</v>
      </c>
      <c r="I5274" s="121">
        <f t="shared" si="328"/>
        <v>24957.637473408588</v>
      </c>
      <c r="J5274" s="114">
        <v>6067.0892979149021</v>
      </c>
      <c r="K5274" s="121">
        <f t="shared" si="329"/>
        <v>18890.548175493685</v>
      </c>
      <c r="L5274" s="122">
        <v>1450.3249999999998</v>
      </c>
      <c r="M5274" s="123">
        <f t="shared" si="330"/>
        <v>17440.223175493684</v>
      </c>
      <c r="N5274" s="124">
        <v>19130</v>
      </c>
      <c r="O5274" s="125">
        <f t="shared" si="331"/>
        <v>0</v>
      </c>
      <c r="P5274" s="126">
        <v>105.985</v>
      </c>
      <c r="Q5274" s="114">
        <v>0</v>
      </c>
      <c r="R5274" s="86">
        <v>70.63</v>
      </c>
    </row>
    <row r="5275" spans="1:18">
      <c r="A5275" s="101">
        <v>5273</v>
      </c>
      <c r="B5275" s="109">
        <v>8</v>
      </c>
      <c r="C5275" s="109">
        <v>8</v>
      </c>
      <c r="D5275" s="110">
        <v>18</v>
      </c>
      <c r="E5275" s="120">
        <v>21702.6416682286</v>
      </c>
      <c r="F5275" s="114">
        <v>34.573772140899997</v>
      </c>
      <c r="G5275" s="114">
        <v>3530.2440819500412</v>
      </c>
      <c r="H5275" s="114">
        <v>0</v>
      </c>
      <c r="I5275" s="121">
        <f t="shared" si="328"/>
        <v>25198.311978037742</v>
      </c>
      <c r="J5275" s="114">
        <v>6024.0498662441987</v>
      </c>
      <c r="K5275" s="121">
        <f t="shared" si="329"/>
        <v>19174.262111793541</v>
      </c>
      <c r="L5275" s="122">
        <v>1450.3249999999998</v>
      </c>
      <c r="M5275" s="123">
        <f t="shared" si="330"/>
        <v>17723.937111793541</v>
      </c>
      <c r="N5275" s="124">
        <v>19315</v>
      </c>
      <c r="O5275" s="125">
        <f t="shared" si="331"/>
        <v>0</v>
      </c>
      <c r="P5275" s="126">
        <v>105.985</v>
      </c>
      <c r="Q5275" s="114">
        <v>0</v>
      </c>
      <c r="R5275" s="86">
        <v>66.260000000000005</v>
      </c>
    </row>
    <row r="5276" spans="1:18">
      <c r="A5276" s="101">
        <v>5274</v>
      </c>
      <c r="B5276" s="109">
        <v>8</v>
      </c>
      <c r="C5276" s="109">
        <v>8</v>
      </c>
      <c r="D5276" s="110">
        <v>19</v>
      </c>
      <c r="E5276" s="120">
        <v>21619.570052653497</v>
      </c>
      <c r="F5276" s="114">
        <v>34.452886030199998</v>
      </c>
      <c r="G5276" s="114">
        <v>3520.0120501710558</v>
      </c>
      <c r="H5276" s="114">
        <v>0</v>
      </c>
      <c r="I5276" s="121">
        <f t="shared" si="328"/>
        <v>25105.12921679435</v>
      </c>
      <c r="J5276" s="114">
        <v>6176.3167810184041</v>
      </c>
      <c r="K5276" s="121">
        <f t="shared" si="329"/>
        <v>18928.812435775944</v>
      </c>
      <c r="L5276" s="122">
        <v>1450.3249999999998</v>
      </c>
      <c r="M5276" s="123">
        <f t="shared" si="330"/>
        <v>17478.487435775944</v>
      </c>
      <c r="N5276" s="124">
        <v>19150</v>
      </c>
      <c r="O5276" s="125">
        <f t="shared" si="331"/>
        <v>0</v>
      </c>
      <c r="P5276" s="126">
        <v>105.985</v>
      </c>
      <c r="Q5276" s="114">
        <v>0</v>
      </c>
      <c r="R5276" s="86">
        <v>62.61</v>
      </c>
    </row>
    <row r="5277" spans="1:18">
      <c r="A5277" s="101">
        <v>5275</v>
      </c>
      <c r="B5277" s="109">
        <v>8</v>
      </c>
      <c r="C5277" s="109">
        <v>8</v>
      </c>
      <c r="D5277" s="110">
        <v>20</v>
      </c>
      <c r="E5277" s="120">
        <v>21483.947185790301</v>
      </c>
      <c r="F5277" s="114">
        <v>34.342184919400005</v>
      </c>
      <c r="G5277" s="114">
        <v>3481.4020002241232</v>
      </c>
      <c r="H5277" s="114">
        <v>0</v>
      </c>
      <c r="I5277" s="121">
        <f t="shared" si="328"/>
        <v>24931.007001095026</v>
      </c>
      <c r="J5277" s="114">
        <v>6282.5102113540279</v>
      </c>
      <c r="K5277" s="121">
        <f t="shared" si="329"/>
        <v>18648.496789740999</v>
      </c>
      <c r="L5277" s="122">
        <v>1450.3249999999998</v>
      </c>
      <c r="M5277" s="123">
        <f t="shared" si="330"/>
        <v>17198.171789740998</v>
      </c>
      <c r="N5277" s="124">
        <v>19009</v>
      </c>
      <c r="O5277" s="125">
        <f t="shared" si="331"/>
        <v>0</v>
      </c>
      <c r="P5277" s="126">
        <v>105.985</v>
      </c>
      <c r="Q5277" s="114">
        <v>0</v>
      </c>
      <c r="R5277" s="86">
        <v>58.42</v>
      </c>
    </row>
    <row r="5278" spans="1:18">
      <c r="A5278" s="101">
        <v>5276</v>
      </c>
      <c r="B5278" s="109">
        <v>8</v>
      </c>
      <c r="C5278" s="109">
        <v>8</v>
      </c>
      <c r="D5278" s="110">
        <v>21</v>
      </c>
      <c r="E5278" s="120">
        <v>21361.471812485703</v>
      </c>
      <c r="F5278" s="114">
        <v>34.233095580100006</v>
      </c>
      <c r="G5278" s="114">
        <v>3534.7378551965926</v>
      </c>
      <c r="H5278" s="114">
        <v>0</v>
      </c>
      <c r="I5278" s="121">
        <f t="shared" si="328"/>
        <v>24861.976572102194</v>
      </c>
      <c r="J5278" s="114">
        <v>6264.9472699168109</v>
      </c>
      <c r="K5278" s="121">
        <f t="shared" si="329"/>
        <v>18597.029302185383</v>
      </c>
      <c r="L5278" s="122">
        <v>1450.3249999999998</v>
      </c>
      <c r="M5278" s="123">
        <f t="shared" si="330"/>
        <v>17146.704302185382</v>
      </c>
      <c r="N5278" s="124">
        <v>18979</v>
      </c>
      <c r="O5278" s="125">
        <f t="shared" si="331"/>
        <v>0</v>
      </c>
      <c r="P5278" s="126">
        <v>105.985</v>
      </c>
      <c r="Q5278" s="114">
        <v>0</v>
      </c>
      <c r="R5278" s="86">
        <v>55.55</v>
      </c>
    </row>
    <row r="5279" spans="1:18">
      <c r="A5279" s="101">
        <v>5277</v>
      </c>
      <c r="B5279" s="109">
        <v>8</v>
      </c>
      <c r="C5279" s="109">
        <v>8</v>
      </c>
      <c r="D5279" s="110">
        <v>22</v>
      </c>
      <c r="E5279" s="120">
        <v>20758.601353948899</v>
      </c>
      <c r="F5279" s="114">
        <v>33.585948680399994</v>
      </c>
      <c r="G5279" s="114">
        <v>3568.9968946340832</v>
      </c>
      <c r="H5279" s="114">
        <v>0</v>
      </c>
      <c r="I5279" s="121">
        <f t="shared" si="328"/>
        <v>24294.012299902584</v>
      </c>
      <c r="J5279" s="114">
        <v>6668.6729800058265</v>
      </c>
      <c r="K5279" s="121">
        <f t="shared" si="329"/>
        <v>17625.339319896757</v>
      </c>
      <c r="L5279" s="122">
        <v>1450.3249999999998</v>
      </c>
      <c r="M5279" s="123">
        <f t="shared" si="330"/>
        <v>16175.014319896756</v>
      </c>
      <c r="N5279" s="124">
        <v>18255</v>
      </c>
      <c r="O5279" s="125">
        <f t="shared" si="331"/>
        <v>0</v>
      </c>
      <c r="P5279" s="126">
        <v>105.985</v>
      </c>
      <c r="Q5279" s="114">
        <v>0</v>
      </c>
      <c r="R5279" s="86">
        <v>52.49</v>
      </c>
    </row>
    <row r="5280" spans="1:18">
      <c r="A5280" s="101">
        <v>5278</v>
      </c>
      <c r="B5280" s="109">
        <v>8</v>
      </c>
      <c r="C5280" s="109">
        <v>8</v>
      </c>
      <c r="D5280" s="110">
        <v>23</v>
      </c>
      <c r="E5280" s="120">
        <v>19762.257245137702</v>
      </c>
      <c r="F5280" s="114">
        <v>32.369049374200003</v>
      </c>
      <c r="G5280" s="114">
        <v>3446.0634912119535</v>
      </c>
      <c r="H5280" s="114">
        <v>0</v>
      </c>
      <c r="I5280" s="121">
        <f t="shared" si="328"/>
        <v>23175.951686975455</v>
      </c>
      <c r="J5280" s="114">
        <v>6405.6434554811731</v>
      </c>
      <c r="K5280" s="121">
        <f t="shared" si="329"/>
        <v>16770.30823149428</v>
      </c>
      <c r="L5280" s="122">
        <v>1450.3249999999998</v>
      </c>
      <c r="M5280" s="123">
        <f t="shared" si="330"/>
        <v>15319.98323149428</v>
      </c>
      <c r="N5280" s="124">
        <v>16981</v>
      </c>
      <c r="O5280" s="125">
        <f t="shared" si="331"/>
        <v>0</v>
      </c>
      <c r="P5280" s="126">
        <v>105.985</v>
      </c>
      <c r="Q5280" s="114">
        <v>0</v>
      </c>
      <c r="R5280" s="86">
        <v>46</v>
      </c>
    </row>
    <row r="5281" spans="1:18">
      <c r="A5281" s="101">
        <v>5279</v>
      </c>
      <c r="B5281" s="109">
        <v>8</v>
      </c>
      <c r="C5281" s="109">
        <v>8</v>
      </c>
      <c r="D5281" s="110">
        <v>24</v>
      </c>
      <c r="E5281" s="120">
        <v>18178.115506797691</v>
      </c>
      <c r="F5281" s="114">
        <v>30.693413472600007</v>
      </c>
      <c r="G5281" s="114">
        <v>3603.4902881727967</v>
      </c>
      <c r="H5281" s="114">
        <v>0</v>
      </c>
      <c r="I5281" s="121">
        <f t="shared" si="328"/>
        <v>21750.912381497888</v>
      </c>
      <c r="J5281" s="114">
        <v>6156.8542141152675</v>
      </c>
      <c r="K5281" s="121">
        <f t="shared" si="329"/>
        <v>15594.05816738262</v>
      </c>
      <c r="L5281" s="122">
        <v>1450.3249999999998</v>
      </c>
      <c r="M5281" s="123">
        <f t="shared" si="330"/>
        <v>14143.733167382619</v>
      </c>
      <c r="N5281" s="124">
        <v>15921</v>
      </c>
      <c r="O5281" s="125">
        <f t="shared" si="331"/>
        <v>0</v>
      </c>
      <c r="P5281" s="126">
        <v>105.985</v>
      </c>
      <c r="Q5281" s="114">
        <v>0</v>
      </c>
      <c r="R5281" s="86">
        <v>41.67</v>
      </c>
    </row>
    <row r="5282" spans="1:18">
      <c r="A5282" s="101">
        <v>5280</v>
      </c>
      <c r="B5282" s="109">
        <v>8</v>
      </c>
      <c r="C5282" s="109">
        <v>9</v>
      </c>
      <c r="D5282" s="110">
        <v>1</v>
      </c>
      <c r="E5282" s="120">
        <v>17806.723993410997</v>
      </c>
      <c r="F5282" s="114">
        <v>29.980196488000001</v>
      </c>
      <c r="G5282" s="114">
        <v>3613.4882108398183</v>
      </c>
      <c r="H5282" s="114">
        <v>0</v>
      </c>
      <c r="I5282" s="121">
        <f t="shared" si="328"/>
        <v>21390.232007762817</v>
      </c>
      <c r="J5282" s="114">
        <v>6256.9063972218237</v>
      </c>
      <c r="K5282" s="121">
        <f t="shared" si="329"/>
        <v>15133.325610540993</v>
      </c>
      <c r="L5282" s="122">
        <v>1450.3249999999998</v>
      </c>
      <c r="M5282" s="123">
        <f t="shared" si="330"/>
        <v>13683.000610540992</v>
      </c>
      <c r="N5282" s="124">
        <v>15550</v>
      </c>
      <c r="O5282" s="125">
        <f t="shared" si="331"/>
        <v>0</v>
      </c>
      <c r="P5282" s="126">
        <v>105.985</v>
      </c>
      <c r="Q5282" s="114">
        <v>0</v>
      </c>
      <c r="R5282" s="86">
        <v>40.24</v>
      </c>
    </row>
    <row r="5283" spans="1:18">
      <c r="A5283" s="101">
        <v>5281</v>
      </c>
      <c r="B5283" s="109">
        <v>8</v>
      </c>
      <c r="C5283" s="109">
        <v>9</v>
      </c>
      <c r="D5283" s="110">
        <v>2</v>
      </c>
      <c r="E5283" s="120">
        <v>16673.383350555301</v>
      </c>
      <c r="F5283" s="114">
        <v>29.067909419899991</v>
      </c>
      <c r="G5283" s="114">
        <v>3914.6992761866745</v>
      </c>
      <c r="H5283" s="114">
        <v>0</v>
      </c>
      <c r="I5283" s="121">
        <f t="shared" si="328"/>
        <v>20559.014717322076</v>
      </c>
      <c r="J5283" s="114">
        <v>5741.3287713510426</v>
      </c>
      <c r="K5283" s="121">
        <f t="shared" si="329"/>
        <v>14817.685945971032</v>
      </c>
      <c r="L5283" s="122">
        <v>1450.3249999999998</v>
      </c>
      <c r="M5283" s="123">
        <f t="shared" si="330"/>
        <v>13367.360945971031</v>
      </c>
      <c r="N5283" s="124">
        <v>15271</v>
      </c>
      <c r="O5283" s="125">
        <f t="shared" si="331"/>
        <v>0</v>
      </c>
      <c r="P5283" s="126">
        <v>105.985</v>
      </c>
      <c r="Q5283" s="114">
        <v>0</v>
      </c>
      <c r="R5283" s="86">
        <v>37.72</v>
      </c>
    </row>
    <row r="5284" spans="1:18">
      <c r="A5284" s="101">
        <v>5282</v>
      </c>
      <c r="B5284" s="109">
        <v>8</v>
      </c>
      <c r="C5284" s="109">
        <v>9</v>
      </c>
      <c r="D5284" s="110">
        <v>3</v>
      </c>
      <c r="E5284" s="120">
        <v>16131.705503186</v>
      </c>
      <c r="F5284" s="114">
        <v>28.586283837399996</v>
      </c>
      <c r="G5284" s="114">
        <v>3575.4900076777635</v>
      </c>
      <c r="H5284" s="114">
        <v>0</v>
      </c>
      <c r="I5284" s="121">
        <f t="shared" si="328"/>
        <v>19678.609227026365</v>
      </c>
      <c r="J5284" s="114">
        <v>5399.5207405294896</v>
      </c>
      <c r="K5284" s="121">
        <f t="shared" si="329"/>
        <v>14279.088486496876</v>
      </c>
      <c r="L5284" s="122">
        <v>1450.3249999999998</v>
      </c>
      <c r="M5284" s="123">
        <f t="shared" si="330"/>
        <v>12828.763486496875</v>
      </c>
      <c r="N5284" s="124">
        <v>14879</v>
      </c>
      <c r="O5284" s="125">
        <f t="shared" si="331"/>
        <v>0</v>
      </c>
      <c r="P5284" s="126">
        <v>105.985</v>
      </c>
      <c r="Q5284" s="114">
        <v>0</v>
      </c>
      <c r="R5284" s="86">
        <v>33.700000000000003</v>
      </c>
    </row>
    <row r="5285" spans="1:18">
      <c r="A5285" s="101">
        <v>5283</v>
      </c>
      <c r="B5285" s="109">
        <v>8</v>
      </c>
      <c r="C5285" s="109">
        <v>9</v>
      </c>
      <c r="D5285" s="110">
        <v>4</v>
      </c>
      <c r="E5285" s="120">
        <v>15599.732695821205</v>
      </c>
      <c r="F5285" s="114">
        <v>28.160218774399997</v>
      </c>
      <c r="G5285" s="114">
        <v>3766.7258149868808</v>
      </c>
      <c r="H5285" s="114">
        <v>0</v>
      </c>
      <c r="I5285" s="121">
        <f t="shared" si="328"/>
        <v>19338.298292033687</v>
      </c>
      <c r="J5285" s="114">
        <v>4769.3109139976841</v>
      </c>
      <c r="K5285" s="121">
        <f t="shared" si="329"/>
        <v>14568.987378036003</v>
      </c>
      <c r="L5285" s="122">
        <v>1450.3249999999998</v>
      </c>
      <c r="M5285" s="123">
        <f t="shared" si="330"/>
        <v>13118.662378036002</v>
      </c>
      <c r="N5285" s="124">
        <v>15055</v>
      </c>
      <c r="O5285" s="125">
        <f t="shared" si="331"/>
        <v>0</v>
      </c>
      <c r="P5285" s="126">
        <v>105.985</v>
      </c>
      <c r="Q5285" s="114">
        <v>0</v>
      </c>
      <c r="R5285" s="86">
        <v>33.01</v>
      </c>
    </row>
    <row r="5286" spans="1:18">
      <c r="A5286" s="101">
        <v>5284</v>
      </c>
      <c r="B5286" s="109">
        <v>8</v>
      </c>
      <c r="C5286" s="109">
        <v>9</v>
      </c>
      <c r="D5286" s="110">
        <v>5</v>
      </c>
      <c r="E5286" s="120">
        <v>15356.334012721805</v>
      </c>
      <c r="F5286" s="114">
        <v>28.026865450599992</v>
      </c>
      <c r="G5286" s="114">
        <v>3435.7423015291538</v>
      </c>
      <c r="H5286" s="114">
        <v>0</v>
      </c>
      <c r="I5286" s="121">
        <f t="shared" si="328"/>
        <v>18764.049448800361</v>
      </c>
      <c r="J5286" s="114">
        <v>4751.9535438284811</v>
      </c>
      <c r="K5286" s="121">
        <f t="shared" si="329"/>
        <v>14012.09590497188</v>
      </c>
      <c r="L5286" s="122">
        <v>1450.3249999999998</v>
      </c>
      <c r="M5286" s="123">
        <f t="shared" si="330"/>
        <v>12561.77090497188</v>
      </c>
      <c r="N5286" s="124">
        <v>14681</v>
      </c>
      <c r="O5286" s="125">
        <f t="shared" si="331"/>
        <v>0</v>
      </c>
      <c r="P5286" s="126">
        <v>105.985</v>
      </c>
      <c r="Q5286" s="114">
        <v>0</v>
      </c>
      <c r="R5286" s="86">
        <v>33.25</v>
      </c>
    </row>
    <row r="5287" spans="1:18">
      <c r="A5287" s="101">
        <v>5285</v>
      </c>
      <c r="B5287" s="109">
        <v>8</v>
      </c>
      <c r="C5287" s="109">
        <v>9</v>
      </c>
      <c r="D5287" s="110">
        <v>6</v>
      </c>
      <c r="E5287" s="120">
        <v>16201.758718850904</v>
      </c>
      <c r="F5287" s="114">
        <v>28.924008158700008</v>
      </c>
      <c r="G5287" s="114">
        <v>3443.0486353068954</v>
      </c>
      <c r="H5287" s="114">
        <v>0</v>
      </c>
      <c r="I5287" s="121">
        <f t="shared" si="328"/>
        <v>19615.8833459991</v>
      </c>
      <c r="J5287" s="114">
        <v>4987.8117286495399</v>
      </c>
      <c r="K5287" s="121">
        <f t="shared" si="329"/>
        <v>14628.07161734956</v>
      </c>
      <c r="L5287" s="122">
        <v>1450.3249999999998</v>
      </c>
      <c r="M5287" s="123">
        <f t="shared" si="330"/>
        <v>13177.74661734956</v>
      </c>
      <c r="N5287" s="124">
        <v>15106</v>
      </c>
      <c r="O5287" s="125">
        <f t="shared" si="331"/>
        <v>0</v>
      </c>
      <c r="P5287" s="126">
        <v>105.985</v>
      </c>
      <c r="Q5287" s="114">
        <v>0</v>
      </c>
      <c r="R5287" s="86">
        <v>35.11</v>
      </c>
    </row>
    <row r="5288" spans="1:18">
      <c r="A5288" s="101">
        <v>5286</v>
      </c>
      <c r="B5288" s="109">
        <v>8</v>
      </c>
      <c r="C5288" s="109">
        <v>9</v>
      </c>
      <c r="D5288" s="110">
        <v>7</v>
      </c>
      <c r="E5288" s="120">
        <v>17205.027736243097</v>
      </c>
      <c r="F5288" s="114">
        <v>29.843553883600006</v>
      </c>
      <c r="G5288" s="114">
        <v>3573.0492064757213</v>
      </c>
      <c r="H5288" s="114">
        <v>0</v>
      </c>
      <c r="I5288" s="121">
        <f t="shared" si="328"/>
        <v>20748.233388835219</v>
      </c>
      <c r="J5288" s="114">
        <v>5035.5902163166948</v>
      </c>
      <c r="K5288" s="121">
        <f t="shared" si="329"/>
        <v>15712.643172518525</v>
      </c>
      <c r="L5288" s="122">
        <v>1450.3249999999998</v>
      </c>
      <c r="M5288" s="123">
        <f t="shared" si="330"/>
        <v>14262.318172518524</v>
      </c>
      <c r="N5288" s="124">
        <v>15997</v>
      </c>
      <c r="O5288" s="125">
        <f t="shared" si="331"/>
        <v>0</v>
      </c>
      <c r="P5288" s="126">
        <v>105.985</v>
      </c>
      <c r="Q5288" s="114">
        <v>0</v>
      </c>
      <c r="R5288" s="86">
        <v>37.6</v>
      </c>
    </row>
    <row r="5289" spans="1:18">
      <c r="A5289" s="101">
        <v>5287</v>
      </c>
      <c r="B5289" s="109">
        <v>8</v>
      </c>
      <c r="C5289" s="109">
        <v>9</v>
      </c>
      <c r="D5289" s="110">
        <v>8</v>
      </c>
      <c r="E5289" s="120">
        <v>18777.552536143998</v>
      </c>
      <c r="F5289" s="114">
        <v>31.465954393999993</v>
      </c>
      <c r="G5289" s="114">
        <v>3659.8031491507454</v>
      </c>
      <c r="H5289" s="114">
        <v>0</v>
      </c>
      <c r="I5289" s="121">
        <f t="shared" si="328"/>
        <v>22405.889730900744</v>
      </c>
      <c r="J5289" s="114">
        <v>5969.6970643025461</v>
      </c>
      <c r="K5289" s="121">
        <f t="shared" si="329"/>
        <v>16436.192666598199</v>
      </c>
      <c r="L5289" s="122">
        <v>1450.3249999999998</v>
      </c>
      <c r="M5289" s="123">
        <f t="shared" si="330"/>
        <v>14985.867666598198</v>
      </c>
      <c r="N5289" s="124">
        <v>16615</v>
      </c>
      <c r="O5289" s="125">
        <f t="shared" si="331"/>
        <v>0</v>
      </c>
      <c r="P5289" s="126">
        <v>105.985</v>
      </c>
      <c r="Q5289" s="114">
        <v>0</v>
      </c>
      <c r="R5289" s="86">
        <v>40.659999999999997</v>
      </c>
    </row>
    <row r="5290" spans="1:18">
      <c r="A5290" s="101">
        <v>5288</v>
      </c>
      <c r="B5290" s="109">
        <v>8</v>
      </c>
      <c r="C5290" s="109">
        <v>9</v>
      </c>
      <c r="D5290" s="110">
        <v>9</v>
      </c>
      <c r="E5290" s="120">
        <v>20839.001387563494</v>
      </c>
      <c r="F5290" s="114">
        <v>33.782894727599981</v>
      </c>
      <c r="G5290" s="114">
        <v>3565.9797929149504</v>
      </c>
      <c r="H5290" s="114">
        <v>0</v>
      </c>
      <c r="I5290" s="121">
        <f t="shared" si="328"/>
        <v>24371.198285750845</v>
      </c>
      <c r="J5290" s="114">
        <v>6452.060390438106</v>
      </c>
      <c r="K5290" s="121">
        <f t="shared" si="329"/>
        <v>17919.137895312739</v>
      </c>
      <c r="L5290" s="122">
        <v>1450.3249999999998</v>
      </c>
      <c r="M5290" s="123">
        <f t="shared" si="330"/>
        <v>16468.812895312738</v>
      </c>
      <c r="N5290" s="124">
        <v>18528</v>
      </c>
      <c r="O5290" s="125">
        <f t="shared" si="331"/>
        <v>0</v>
      </c>
      <c r="P5290" s="126">
        <v>105.985</v>
      </c>
      <c r="Q5290" s="114">
        <v>0</v>
      </c>
      <c r="R5290" s="86">
        <v>44.67</v>
      </c>
    </row>
    <row r="5291" spans="1:18">
      <c r="A5291" s="101">
        <v>5289</v>
      </c>
      <c r="B5291" s="109">
        <v>8</v>
      </c>
      <c r="C5291" s="109">
        <v>9</v>
      </c>
      <c r="D5291" s="110">
        <v>10</v>
      </c>
      <c r="E5291" s="120">
        <v>21271.369621417794</v>
      </c>
      <c r="F5291" s="114">
        <v>34.158447542100006</v>
      </c>
      <c r="G5291" s="114">
        <v>3614.567391270974</v>
      </c>
      <c r="H5291" s="114">
        <v>0</v>
      </c>
      <c r="I5291" s="121">
        <f t="shared" si="328"/>
        <v>24851.778565146669</v>
      </c>
      <c r="J5291" s="114">
        <v>6341.9025161369682</v>
      </c>
      <c r="K5291" s="121">
        <f t="shared" si="329"/>
        <v>18509.876049009701</v>
      </c>
      <c r="L5291" s="122">
        <v>1450.3249999999998</v>
      </c>
      <c r="M5291" s="123">
        <f t="shared" si="330"/>
        <v>17059.5510490097</v>
      </c>
      <c r="N5291" s="124">
        <v>18940</v>
      </c>
      <c r="O5291" s="125">
        <f t="shared" si="331"/>
        <v>0</v>
      </c>
      <c r="P5291" s="126">
        <v>105.985</v>
      </c>
      <c r="Q5291" s="114">
        <v>0</v>
      </c>
      <c r="R5291" s="86">
        <v>47.18</v>
      </c>
    </row>
    <row r="5292" spans="1:18">
      <c r="A5292" s="101">
        <v>5290</v>
      </c>
      <c r="B5292" s="109">
        <v>8</v>
      </c>
      <c r="C5292" s="109">
        <v>9</v>
      </c>
      <c r="D5292" s="110">
        <v>11</v>
      </c>
      <c r="E5292" s="120">
        <v>21137.686649677489</v>
      </c>
      <c r="F5292" s="114">
        <v>34.054159950099994</v>
      </c>
      <c r="G5292" s="114">
        <v>3661.0417240190968</v>
      </c>
      <c r="H5292" s="114">
        <v>0</v>
      </c>
      <c r="I5292" s="121">
        <f t="shared" si="328"/>
        <v>24764.674213746486</v>
      </c>
      <c r="J5292" s="114">
        <v>6228.3578583323842</v>
      </c>
      <c r="K5292" s="121">
        <f t="shared" si="329"/>
        <v>18536.316355414103</v>
      </c>
      <c r="L5292" s="122">
        <v>1450.3249999999998</v>
      </c>
      <c r="M5292" s="123">
        <f t="shared" si="330"/>
        <v>17085.991355414102</v>
      </c>
      <c r="N5292" s="124">
        <v>18952</v>
      </c>
      <c r="O5292" s="125">
        <f t="shared" si="331"/>
        <v>0</v>
      </c>
      <c r="P5292" s="126">
        <v>105.985</v>
      </c>
      <c r="Q5292" s="114">
        <v>0</v>
      </c>
      <c r="R5292" s="86">
        <v>51.29</v>
      </c>
    </row>
    <row r="5293" spans="1:18">
      <c r="A5293" s="101">
        <v>5291</v>
      </c>
      <c r="B5293" s="109">
        <v>8</v>
      </c>
      <c r="C5293" s="109">
        <v>9</v>
      </c>
      <c r="D5293" s="110">
        <v>12</v>
      </c>
      <c r="E5293" s="120">
        <v>21524.071175886096</v>
      </c>
      <c r="F5293" s="114">
        <v>34.432093507600008</v>
      </c>
      <c r="G5293" s="114">
        <v>3873.609482352022</v>
      </c>
      <c r="H5293" s="114">
        <v>0</v>
      </c>
      <c r="I5293" s="121">
        <f t="shared" si="328"/>
        <v>25363.248564730518</v>
      </c>
      <c r="J5293" s="114">
        <v>6280.6758840913144</v>
      </c>
      <c r="K5293" s="121">
        <f t="shared" si="329"/>
        <v>19082.572680639205</v>
      </c>
      <c r="L5293" s="122">
        <v>1450.3249999999998</v>
      </c>
      <c r="M5293" s="123">
        <f t="shared" si="330"/>
        <v>17632.247680639204</v>
      </c>
      <c r="N5293" s="124">
        <v>19252</v>
      </c>
      <c r="O5293" s="125">
        <f t="shared" si="331"/>
        <v>0</v>
      </c>
      <c r="P5293" s="126">
        <v>105.985</v>
      </c>
      <c r="Q5293" s="114">
        <v>0</v>
      </c>
      <c r="R5293" s="86">
        <v>56.85</v>
      </c>
    </row>
    <row r="5294" spans="1:18">
      <c r="A5294" s="101">
        <v>5292</v>
      </c>
      <c r="B5294" s="109">
        <v>8</v>
      </c>
      <c r="C5294" s="109">
        <v>9</v>
      </c>
      <c r="D5294" s="110">
        <v>13</v>
      </c>
      <c r="E5294" s="120">
        <v>21188.68810766211</v>
      </c>
      <c r="F5294" s="114">
        <v>34.143826793699994</v>
      </c>
      <c r="G5294" s="114">
        <v>3837.8511475926402</v>
      </c>
      <c r="H5294" s="114">
        <v>0</v>
      </c>
      <c r="I5294" s="121">
        <f t="shared" si="328"/>
        <v>24992.395428461048</v>
      </c>
      <c r="J5294" s="114">
        <v>6268.7116115705394</v>
      </c>
      <c r="K5294" s="121">
        <f t="shared" si="329"/>
        <v>18723.683816890509</v>
      </c>
      <c r="L5294" s="122">
        <v>1450.3249999999998</v>
      </c>
      <c r="M5294" s="123">
        <f t="shared" si="330"/>
        <v>17273.358816890508</v>
      </c>
      <c r="N5294" s="124">
        <v>19050</v>
      </c>
      <c r="O5294" s="125">
        <f t="shared" si="331"/>
        <v>0</v>
      </c>
      <c r="P5294" s="126">
        <v>105.985</v>
      </c>
      <c r="Q5294" s="114">
        <v>0</v>
      </c>
      <c r="R5294" s="86">
        <v>59.82</v>
      </c>
    </row>
    <row r="5295" spans="1:18">
      <c r="A5295" s="101">
        <v>5293</v>
      </c>
      <c r="B5295" s="109">
        <v>8</v>
      </c>
      <c r="C5295" s="109">
        <v>9</v>
      </c>
      <c r="D5295" s="110">
        <v>14</v>
      </c>
      <c r="E5295" s="120">
        <v>21487.316773430503</v>
      </c>
      <c r="F5295" s="114">
        <v>34.358303633700004</v>
      </c>
      <c r="G5295" s="114">
        <v>3840.6011228816169</v>
      </c>
      <c r="H5295" s="114">
        <v>0</v>
      </c>
      <c r="I5295" s="121">
        <f t="shared" si="328"/>
        <v>25293.559592678419</v>
      </c>
      <c r="J5295" s="114">
        <v>6497.3047045455278</v>
      </c>
      <c r="K5295" s="121">
        <f t="shared" si="329"/>
        <v>18796.254888132891</v>
      </c>
      <c r="L5295" s="122">
        <v>1450.3249999999998</v>
      </c>
      <c r="M5295" s="123">
        <f t="shared" si="330"/>
        <v>17345.92988813289</v>
      </c>
      <c r="N5295" s="124">
        <v>19088</v>
      </c>
      <c r="O5295" s="125">
        <f t="shared" si="331"/>
        <v>0</v>
      </c>
      <c r="P5295" s="126">
        <v>105.985</v>
      </c>
      <c r="Q5295" s="114">
        <v>0</v>
      </c>
      <c r="R5295" s="86">
        <v>63.36</v>
      </c>
    </row>
    <row r="5296" spans="1:18">
      <c r="A5296" s="101">
        <v>5294</v>
      </c>
      <c r="B5296" s="109">
        <v>8</v>
      </c>
      <c r="C5296" s="109">
        <v>9</v>
      </c>
      <c r="D5296" s="110">
        <v>15</v>
      </c>
      <c r="E5296" s="120">
        <v>20728.015820522</v>
      </c>
      <c r="F5296" s="114">
        <v>33.643878418999996</v>
      </c>
      <c r="G5296" s="114">
        <v>4306.0579570673635</v>
      </c>
      <c r="H5296" s="114">
        <v>0</v>
      </c>
      <c r="I5296" s="121">
        <f t="shared" si="328"/>
        <v>25000.429899170362</v>
      </c>
      <c r="J5296" s="114">
        <v>5940.8893201314586</v>
      </c>
      <c r="K5296" s="121">
        <f t="shared" si="329"/>
        <v>19059.540579038905</v>
      </c>
      <c r="L5296" s="122">
        <v>1450.3249999999998</v>
      </c>
      <c r="M5296" s="123">
        <f t="shared" si="330"/>
        <v>17609.215579038904</v>
      </c>
      <c r="N5296" s="124">
        <v>19245</v>
      </c>
      <c r="O5296" s="125">
        <f t="shared" si="331"/>
        <v>0</v>
      </c>
      <c r="P5296" s="126">
        <v>105.985</v>
      </c>
      <c r="Q5296" s="114">
        <v>0</v>
      </c>
      <c r="R5296" s="86">
        <v>65.48</v>
      </c>
    </row>
    <row r="5297" spans="1:18">
      <c r="A5297" s="101">
        <v>5295</v>
      </c>
      <c r="B5297" s="109">
        <v>8</v>
      </c>
      <c r="C5297" s="109">
        <v>9</v>
      </c>
      <c r="D5297" s="110">
        <v>16</v>
      </c>
      <c r="E5297" s="120">
        <v>20529.346346991097</v>
      </c>
      <c r="F5297" s="114">
        <v>33.507222696499994</v>
      </c>
      <c r="G5297" s="114">
        <v>4068.4983918883936</v>
      </c>
      <c r="H5297" s="114">
        <v>0</v>
      </c>
      <c r="I5297" s="121">
        <f t="shared" si="328"/>
        <v>24564.33751618299</v>
      </c>
      <c r="J5297" s="114">
        <v>6190.6603820209648</v>
      </c>
      <c r="K5297" s="121">
        <f t="shared" si="329"/>
        <v>18373.677134162026</v>
      </c>
      <c r="L5297" s="122">
        <v>1450.3249999999998</v>
      </c>
      <c r="M5297" s="123">
        <f t="shared" si="330"/>
        <v>16923.352134162025</v>
      </c>
      <c r="N5297" s="124">
        <v>18835</v>
      </c>
      <c r="O5297" s="125">
        <f t="shared" si="331"/>
        <v>0</v>
      </c>
      <c r="P5297" s="126">
        <v>105.985</v>
      </c>
      <c r="Q5297" s="114">
        <v>0</v>
      </c>
      <c r="R5297" s="86">
        <v>69.28</v>
      </c>
    </row>
    <row r="5298" spans="1:18">
      <c r="A5298" s="101">
        <v>5296</v>
      </c>
      <c r="B5298" s="109">
        <v>8</v>
      </c>
      <c r="C5298" s="109">
        <v>9</v>
      </c>
      <c r="D5298" s="110">
        <v>17</v>
      </c>
      <c r="E5298" s="120">
        <v>20913.496579930503</v>
      </c>
      <c r="F5298" s="114">
        <v>34.703422582999998</v>
      </c>
      <c r="G5298" s="114">
        <v>3953.2209762121311</v>
      </c>
      <c r="H5298" s="114">
        <v>0</v>
      </c>
      <c r="I5298" s="121">
        <f t="shared" si="328"/>
        <v>24832.014133559635</v>
      </c>
      <c r="J5298" s="114">
        <v>6353.9599038932465</v>
      </c>
      <c r="K5298" s="121">
        <f t="shared" si="329"/>
        <v>18478.054229666388</v>
      </c>
      <c r="L5298" s="122">
        <v>1450.3249999999998</v>
      </c>
      <c r="M5298" s="123">
        <f t="shared" si="330"/>
        <v>17027.729229666387</v>
      </c>
      <c r="N5298" s="124">
        <v>18918</v>
      </c>
      <c r="O5298" s="125">
        <f t="shared" si="331"/>
        <v>0</v>
      </c>
      <c r="P5298" s="126">
        <v>105.985</v>
      </c>
      <c r="Q5298" s="114">
        <v>0</v>
      </c>
      <c r="R5298" s="86">
        <v>70.73</v>
      </c>
    </row>
    <row r="5299" spans="1:18">
      <c r="A5299" s="101">
        <v>5297</v>
      </c>
      <c r="B5299" s="109">
        <v>8</v>
      </c>
      <c r="C5299" s="109">
        <v>9</v>
      </c>
      <c r="D5299" s="110">
        <v>18</v>
      </c>
      <c r="E5299" s="120">
        <v>21055.537191174604</v>
      </c>
      <c r="F5299" s="114">
        <v>34.993558132200015</v>
      </c>
      <c r="G5299" s="114">
        <v>4021.7153606016063</v>
      </c>
      <c r="H5299" s="114">
        <v>0</v>
      </c>
      <c r="I5299" s="121">
        <f t="shared" si="328"/>
        <v>25042.258993644013</v>
      </c>
      <c r="J5299" s="114">
        <v>6396.5762208204615</v>
      </c>
      <c r="K5299" s="121">
        <f t="shared" si="329"/>
        <v>18645.682772823551</v>
      </c>
      <c r="L5299" s="122">
        <v>1450.3249999999998</v>
      </c>
      <c r="M5299" s="123">
        <f t="shared" si="330"/>
        <v>17195.35777282355</v>
      </c>
      <c r="N5299" s="124">
        <v>19007</v>
      </c>
      <c r="O5299" s="125">
        <f t="shared" si="331"/>
        <v>0</v>
      </c>
      <c r="P5299" s="126">
        <v>105.985</v>
      </c>
      <c r="Q5299" s="114">
        <v>0</v>
      </c>
      <c r="R5299" s="86">
        <v>65.75</v>
      </c>
    </row>
    <row r="5300" spans="1:18">
      <c r="A5300" s="101">
        <v>5298</v>
      </c>
      <c r="B5300" s="109">
        <v>8</v>
      </c>
      <c r="C5300" s="109">
        <v>9</v>
      </c>
      <c r="D5300" s="110">
        <v>19</v>
      </c>
      <c r="E5300" s="120">
        <v>20818.306943115487</v>
      </c>
      <c r="F5300" s="114">
        <v>34.748971565200002</v>
      </c>
      <c r="G5300" s="114">
        <v>4093.8775960010967</v>
      </c>
      <c r="H5300" s="114">
        <v>0</v>
      </c>
      <c r="I5300" s="121">
        <f t="shared" si="328"/>
        <v>24877.435567551383</v>
      </c>
      <c r="J5300" s="114">
        <v>6290.9299492174569</v>
      </c>
      <c r="K5300" s="121">
        <f t="shared" si="329"/>
        <v>18586.505618333926</v>
      </c>
      <c r="L5300" s="122">
        <v>1450.3249999999998</v>
      </c>
      <c r="M5300" s="123">
        <f t="shared" si="330"/>
        <v>17136.180618333925</v>
      </c>
      <c r="N5300" s="124">
        <v>18972</v>
      </c>
      <c r="O5300" s="125">
        <f t="shared" si="331"/>
        <v>0</v>
      </c>
      <c r="P5300" s="126">
        <v>105.985</v>
      </c>
      <c r="Q5300" s="114">
        <v>0</v>
      </c>
      <c r="R5300" s="86">
        <v>61.64</v>
      </c>
    </row>
    <row r="5301" spans="1:18">
      <c r="A5301" s="101">
        <v>5299</v>
      </c>
      <c r="B5301" s="109">
        <v>8</v>
      </c>
      <c r="C5301" s="109">
        <v>9</v>
      </c>
      <c r="D5301" s="110">
        <v>20</v>
      </c>
      <c r="E5301" s="120">
        <v>20276.441017646001</v>
      </c>
      <c r="F5301" s="114">
        <v>34.415582373100001</v>
      </c>
      <c r="G5301" s="114">
        <v>4275.0891858148125</v>
      </c>
      <c r="H5301" s="114">
        <v>0</v>
      </c>
      <c r="I5301" s="121">
        <f t="shared" si="328"/>
        <v>24517.114621087712</v>
      </c>
      <c r="J5301" s="114">
        <v>6427.2788102672448</v>
      </c>
      <c r="K5301" s="121">
        <f t="shared" si="329"/>
        <v>18089.835810820467</v>
      </c>
      <c r="L5301" s="122">
        <v>1450.3249999999998</v>
      </c>
      <c r="M5301" s="123">
        <f t="shared" si="330"/>
        <v>16639.510810820466</v>
      </c>
      <c r="N5301" s="124">
        <v>18653</v>
      </c>
      <c r="O5301" s="125">
        <f t="shared" si="331"/>
        <v>0</v>
      </c>
      <c r="P5301" s="126">
        <v>105.985</v>
      </c>
      <c r="Q5301" s="114">
        <v>0</v>
      </c>
      <c r="R5301" s="86">
        <v>58.09</v>
      </c>
    </row>
    <row r="5302" spans="1:18">
      <c r="A5302" s="101">
        <v>5300</v>
      </c>
      <c r="B5302" s="109">
        <v>8</v>
      </c>
      <c r="C5302" s="109">
        <v>9</v>
      </c>
      <c r="D5302" s="110">
        <v>21</v>
      </c>
      <c r="E5302" s="120">
        <v>20119.540816213004</v>
      </c>
      <c r="F5302" s="114">
        <v>34.089286990400005</v>
      </c>
      <c r="G5302" s="114">
        <v>4435.4218841713691</v>
      </c>
      <c r="H5302" s="114">
        <v>0</v>
      </c>
      <c r="I5302" s="121">
        <f t="shared" si="328"/>
        <v>24520.873413393976</v>
      </c>
      <c r="J5302" s="114">
        <v>6389.0998568546829</v>
      </c>
      <c r="K5302" s="121">
        <f t="shared" si="329"/>
        <v>18131.773556539294</v>
      </c>
      <c r="L5302" s="122">
        <v>1450.3249999999998</v>
      </c>
      <c r="M5302" s="123">
        <f t="shared" si="330"/>
        <v>16681.448556539293</v>
      </c>
      <c r="N5302" s="124">
        <v>18680</v>
      </c>
      <c r="O5302" s="125">
        <f t="shared" si="331"/>
        <v>0</v>
      </c>
      <c r="P5302" s="126">
        <v>105.985</v>
      </c>
      <c r="Q5302" s="114">
        <v>0</v>
      </c>
      <c r="R5302" s="86">
        <v>53.96</v>
      </c>
    </row>
    <row r="5303" spans="1:18">
      <c r="A5303" s="101">
        <v>5301</v>
      </c>
      <c r="B5303" s="109">
        <v>8</v>
      </c>
      <c r="C5303" s="109">
        <v>9</v>
      </c>
      <c r="D5303" s="110">
        <v>22</v>
      </c>
      <c r="E5303" s="120">
        <v>19558.6695436761</v>
      </c>
      <c r="F5303" s="114">
        <v>32.507140964299985</v>
      </c>
      <c r="G5303" s="114">
        <v>4441.8193005041176</v>
      </c>
      <c r="H5303" s="114">
        <v>0</v>
      </c>
      <c r="I5303" s="121">
        <f t="shared" si="328"/>
        <v>23967.981703215919</v>
      </c>
      <c r="J5303" s="114">
        <v>6381.3696063801681</v>
      </c>
      <c r="K5303" s="121">
        <f t="shared" si="329"/>
        <v>17586.61209683575</v>
      </c>
      <c r="L5303" s="122">
        <v>1450.3249999999998</v>
      </c>
      <c r="M5303" s="123">
        <f t="shared" si="330"/>
        <v>16136.287096835749</v>
      </c>
      <c r="N5303" s="124">
        <v>18220</v>
      </c>
      <c r="O5303" s="125">
        <f t="shared" si="331"/>
        <v>0</v>
      </c>
      <c r="P5303" s="126">
        <v>105.985</v>
      </c>
      <c r="Q5303" s="114">
        <v>0</v>
      </c>
      <c r="R5303" s="86">
        <v>51.14</v>
      </c>
    </row>
    <row r="5304" spans="1:18">
      <c r="A5304" s="101">
        <v>5302</v>
      </c>
      <c r="B5304" s="109">
        <v>8</v>
      </c>
      <c r="C5304" s="109">
        <v>9</v>
      </c>
      <c r="D5304" s="110">
        <v>23</v>
      </c>
      <c r="E5304" s="120">
        <v>18810.5595957193</v>
      </c>
      <c r="F5304" s="114">
        <v>31.6714285266</v>
      </c>
      <c r="G5304" s="114">
        <v>4560.7627210908349</v>
      </c>
      <c r="H5304" s="114">
        <v>0</v>
      </c>
      <c r="I5304" s="121">
        <f t="shared" si="328"/>
        <v>23339.650888283537</v>
      </c>
      <c r="J5304" s="114">
        <v>6447.1573107541144</v>
      </c>
      <c r="K5304" s="121">
        <f t="shared" si="329"/>
        <v>16892.493577529422</v>
      </c>
      <c r="L5304" s="122">
        <v>1450.3249999999998</v>
      </c>
      <c r="M5304" s="123">
        <f t="shared" si="330"/>
        <v>15442.168577529421</v>
      </c>
      <c r="N5304" s="124">
        <v>17134</v>
      </c>
      <c r="O5304" s="125">
        <f t="shared" si="331"/>
        <v>0</v>
      </c>
      <c r="P5304" s="126">
        <v>105.985</v>
      </c>
      <c r="Q5304" s="114">
        <v>0</v>
      </c>
      <c r="R5304" s="86">
        <v>44.42</v>
      </c>
    </row>
    <row r="5305" spans="1:18">
      <c r="A5305" s="101">
        <v>5303</v>
      </c>
      <c r="B5305" s="109">
        <v>8</v>
      </c>
      <c r="C5305" s="109">
        <v>9</v>
      </c>
      <c r="D5305" s="110">
        <v>24</v>
      </c>
      <c r="E5305" s="120">
        <v>17544.10212644151</v>
      </c>
      <c r="F5305" s="114">
        <v>30.580749292499998</v>
      </c>
      <c r="G5305" s="114">
        <v>4388.263750527075</v>
      </c>
      <c r="H5305" s="114">
        <v>0</v>
      </c>
      <c r="I5305" s="121">
        <f t="shared" si="328"/>
        <v>21901.785127676085</v>
      </c>
      <c r="J5305" s="114">
        <v>6440.5971341618342</v>
      </c>
      <c r="K5305" s="121">
        <f t="shared" si="329"/>
        <v>15461.18799351425</v>
      </c>
      <c r="L5305" s="122">
        <v>1450.3249999999998</v>
      </c>
      <c r="M5305" s="123">
        <f t="shared" si="330"/>
        <v>14010.862993514249</v>
      </c>
      <c r="N5305" s="124">
        <v>15847</v>
      </c>
      <c r="O5305" s="125">
        <f t="shared" si="331"/>
        <v>0</v>
      </c>
      <c r="P5305" s="126">
        <v>105.985</v>
      </c>
      <c r="Q5305" s="114">
        <v>0</v>
      </c>
      <c r="R5305" s="86">
        <v>40.93</v>
      </c>
    </row>
    <row r="5306" spans="1:18">
      <c r="A5306" s="101">
        <v>5304</v>
      </c>
      <c r="B5306" s="109">
        <v>8</v>
      </c>
      <c r="C5306" s="109">
        <v>10</v>
      </c>
      <c r="D5306" s="110">
        <v>1</v>
      </c>
      <c r="E5306" s="120">
        <v>16888.8448440184</v>
      </c>
      <c r="F5306" s="114">
        <v>30.012124290699997</v>
      </c>
      <c r="G5306" s="114">
        <v>4540.3980212110364</v>
      </c>
      <c r="H5306" s="114">
        <v>0</v>
      </c>
      <c r="I5306" s="121">
        <f t="shared" si="328"/>
        <v>21399.230740938736</v>
      </c>
      <c r="J5306" s="114">
        <v>6349.1350837650307</v>
      </c>
      <c r="K5306" s="121">
        <f t="shared" si="329"/>
        <v>15050.095657173704</v>
      </c>
      <c r="L5306" s="122">
        <v>1450.3249999999998</v>
      </c>
      <c r="M5306" s="123">
        <f t="shared" si="330"/>
        <v>13599.770657173704</v>
      </c>
      <c r="N5306" s="124">
        <v>15494</v>
      </c>
      <c r="O5306" s="125">
        <f t="shared" si="331"/>
        <v>0</v>
      </c>
      <c r="P5306" s="126">
        <v>105.985</v>
      </c>
      <c r="Q5306" s="114">
        <v>0</v>
      </c>
      <c r="R5306" s="86">
        <v>36.46</v>
      </c>
    </row>
    <row r="5307" spans="1:18">
      <c r="A5307" s="101">
        <v>5305</v>
      </c>
      <c r="B5307" s="109">
        <v>8</v>
      </c>
      <c r="C5307" s="109">
        <v>10</v>
      </c>
      <c r="D5307" s="110">
        <v>2</v>
      </c>
      <c r="E5307" s="120">
        <v>15676.517079256695</v>
      </c>
      <c r="F5307" s="114">
        <v>29.063557093500009</v>
      </c>
      <c r="G5307" s="114">
        <v>4627.5274840898992</v>
      </c>
      <c r="H5307" s="114">
        <v>0</v>
      </c>
      <c r="I5307" s="121">
        <f t="shared" si="328"/>
        <v>20274.981006253096</v>
      </c>
      <c r="J5307" s="114">
        <v>6070.0590165296053</v>
      </c>
      <c r="K5307" s="121">
        <f t="shared" si="329"/>
        <v>14204.921989723491</v>
      </c>
      <c r="L5307" s="122">
        <v>1450.3249999999998</v>
      </c>
      <c r="M5307" s="123">
        <f t="shared" si="330"/>
        <v>12754.59698972349</v>
      </c>
      <c r="N5307" s="124">
        <v>14826</v>
      </c>
      <c r="O5307" s="125">
        <f t="shared" si="331"/>
        <v>0</v>
      </c>
      <c r="P5307" s="126">
        <v>105.985</v>
      </c>
      <c r="Q5307" s="114">
        <v>0</v>
      </c>
      <c r="R5307" s="86">
        <v>34.19</v>
      </c>
    </row>
    <row r="5308" spans="1:18">
      <c r="A5308" s="101">
        <v>5306</v>
      </c>
      <c r="B5308" s="109">
        <v>8</v>
      </c>
      <c r="C5308" s="109">
        <v>10</v>
      </c>
      <c r="D5308" s="110">
        <v>3</v>
      </c>
      <c r="E5308" s="120">
        <v>15131.297260816802</v>
      </c>
      <c r="F5308" s="114">
        <v>28.665641102800016</v>
      </c>
      <c r="G5308" s="114">
        <v>4743.0190808124844</v>
      </c>
      <c r="H5308" s="114">
        <v>0</v>
      </c>
      <c r="I5308" s="121">
        <f t="shared" si="328"/>
        <v>19845.650700526487</v>
      </c>
      <c r="J5308" s="114">
        <v>5864.3753130675477</v>
      </c>
      <c r="K5308" s="121">
        <f t="shared" si="329"/>
        <v>13981.27538745894</v>
      </c>
      <c r="L5308" s="122">
        <v>1450.3249999999998</v>
      </c>
      <c r="M5308" s="123">
        <f t="shared" si="330"/>
        <v>12530.950387458939</v>
      </c>
      <c r="N5308" s="124">
        <v>14643</v>
      </c>
      <c r="O5308" s="125">
        <f t="shared" si="331"/>
        <v>0</v>
      </c>
      <c r="P5308" s="126">
        <v>105.985</v>
      </c>
      <c r="Q5308" s="114">
        <v>0</v>
      </c>
      <c r="R5308" s="86">
        <v>32.01</v>
      </c>
    </row>
    <row r="5309" spans="1:18">
      <c r="A5309" s="101">
        <v>5307</v>
      </c>
      <c r="B5309" s="109">
        <v>8</v>
      </c>
      <c r="C5309" s="109">
        <v>10</v>
      </c>
      <c r="D5309" s="110">
        <v>4</v>
      </c>
      <c r="E5309" s="120">
        <v>14587.240263721902</v>
      </c>
      <c r="F5309" s="114">
        <v>28.233790201199998</v>
      </c>
      <c r="G5309" s="114">
        <v>4811.1773938140313</v>
      </c>
      <c r="H5309" s="114">
        <v>0</v>
      </c>
      <c r="I5309" s="121">
        <f t="shared" si="328"/>
        <v>19370.183867334734</v>
      </c>
      <c r="J5309" s="114">
        <v>5658.4563168798313</v>
      </c>
      <c r="K5309" s="121">
        <f t="shared" si="329"/>
        <v>13711.727550454903</v>
      </c>
      <c r="L5309" s="122">
        <v>1450.3249999999998</v>
      </c>
      <c r="M5309" s="123">
        <f t="shared" si="330"/>
        <v>12261.402550454903</v>
      </c>
      <c r="N5309" s="124">
        <v>14428</v>
      </c>
      <c r="O5309" s="125">
        <f t="shared" si="331"/>
        <v>0</v>
      </c>
      <c r="P5309" s="126">
        <v>105.985</v>
      </c>
      <c r="Q5309" s="114">
        <v>0</v>
      </c>
      <c r="R5309" s="86">
        <v>31.45</v>
      </c>
    </row>
    <row r="5310" spans="1:18">
      <c r="A5310" s="101">
        <v>5308</v>
      </c>
      <c r="B5310" s="109">
        <v>8</v>
      </c>
      <c r="C5310" s="109">
        <v>10</v>
      </c>
      <c r="D5310" s="110">
        <v>5</v>
      </c>
      <c r="E5310" s="120">
        <v>13994.379799448094</v>
      </c>
      <c r="F5310" s="114">
        <v>27.783121238299998</v>
      </c>
      <c r="G5310" s="114">
        <v>5039.4475057308855</v>
      </c>
      <c r="H5310" s="114">
        <v>0</v>
      </c>
      <c r="I5310" s="121">
        <f t="shared" si="328"/>
        <v>19006.044183940678</v>
      </c>
      <c r="J5310" s="114">
        <v>5021.6246287276026</v>
      </c>
      <c r="K5310" s="121">
        <f t="shared" si="329"/>
        <v>13984.419555213075</v>
      </c>
      <c r="L5310" s="122">
        <v>1450.3249999999998</v>
      </c>
      <c r="M5310" s="123">
        <f t="shared" si="330"/>
        <v>12534.094555213076</v>
      </c>
      <c r="N5310" s="124">
        <v>14651</v>
      </c>
      <c r="O5310" s="125">
        <f t="shared" si="331"/>
        <v>0</v>
      </c>
      <c r="P5310" s="126">
        <v>105.985</v>
      </c>
      <c r="Q5310" s="114">
        <v>0</v>
      </c>
      <c r="R5310" s="86">
        <v>30.73</v>
      </c>
    </row>
    <row r="5311" spans="1:18">
      <c r="A5311" s="101">
        <v>5309</v>
      </c>
      <c r="B5311" s="109">
        <v>8</v>
      </c>
      <c r="C5311" s="109">
        <v>10</v>
      </c>
      <c r="D5311" s="110">
        <v>6</v>
      </c>
      <c r="E5311" s="120">
        <v>14198.1331357586</v>
      </c>
      <c r="F5311" s="114">
        <v>28.819975561000003</v>
      </c>
      <c r="G5311" s="114">
        <v>4958.6969231028525</v>
      </c>
      <c r="H5311" s="114">
        <v>0</v>
      </c>
      <c r="I5311" s="121">
        <f t="shared" si="328"/>
        <v>19128.010083300454</v>
      </c>
      <c r="J5311" s="114">
        <v>5099.420288418477</v>
      </c>
      <c r="K5311" s="121">
        <f t="shared" si="329"/>
        <v>14028.589794881977</v>
      </c>
      <c r="L5311" s="122">
        <v>1450.3249999999998</v>
      </c>
      <c r="M5311" s="123">
        <f t="shared" si="330"/>
        <v>12578.264794881976</v>
      </c>
      <c r="N5311" s="124">
        <v>14688</v>
      </c>
      <c r="O5311" s="125">
        <f t="shared" si="331"/>
        <v>0</v>
      </c>
      <c r="P5311" s="126">
        <v>105.985</v>
      </c>
      <c r="Q5311" s="114">
        <v>0</v>
      </c>
      <c r="R5311" s="86">
        <v>32.1</v>
      </c>
    </row>
    <row r="5312" spans="1:18">
      <c r="A5312" s="101">
        <v>5310</v>
      </c>
      <c r="B5312" s="109">
        <v>8</v>
      </c>
      <c r="C5312" s="109">
        <v>10</v>
      </c>
      <c r="D5312" s="110">
        <v>7</v>
      </c>
      <c r="E5312" s="120">
        <v>15227.640737191006</v>
      </c>
      <c r="F5312" s="114">
        <v>29.407488030400003</v>
      </c>
      <c r="G5312" s="114">
        <v>5040.4199163038575</v>
      </c>
      <c r="H5312" s="114">
        <v>0</v>
      </c>
      <c r="I5312" s="121">
        <f t="shared" si="328"/>
        <v>20238.653165464464</v>
      </c>
      <c r="J5312" s="114">
        <v>5425.0976880092594</v>
      </c>
      <c r="K5312" s="121">
        <f t="shared" si="329"/>
        <v>14813.555477455204</v>
      </c>
      <c r="L5312" s="122">
        <v>1450.3249999999998</v>
      </c>
      <c r="M5312" s="123">
        <f t="shared" si="330"/>
        <v>13363.230477455203</v>
      </c>
      <c r="N5312" s="124">
        <v>15271</v>
      </c>
      <c r="O5312" s="125">
        <f t="shared" si="331"/>
        <v>0</v>
      </c>
      <c r="P5312" s="126">
        <v>105.985</v>
      </c>
      <c r="Q5312" s="114">
        <v>0</v>
      </c>
      <c r="R5312" s="86">
        <v>34.67</v>
      </c>
    </row>
    <row r="5313" spans="1:18">
      <c r="A5313" s="101">
        <v>5311</v>
      </c>
      <c r="B5313" s="109">
        <v>8</v>
      </c>
      <c r="C5313" s="109">
        <v>10</v>
      </c>
      <c r="D5313" s="110">
        <v>8</v>
      </c>
      <c r="E5313" s="120">
        <v>17531.059248751797</v>
      </c>
      <c r="F5313" s="114">
        <v>30.868025980199988</v>
      </c>
      <c r="G5313" s="114">
        <v>4902.4643485318147</v>
      </c>
      <c r="H5313" s="114">
        <v>0</v>
      </c>
      <c r="I5313" s="121">
        <f t="shared" si="328"/>
        <v>22402.655571303414</v>
      </c>
      <c r="J5313" s="114">
        <v>6365.3842094473157</v>
      </c>
      <c r="K5313" s="121">
        <f t="shared" si="329"/>
        <v>16037.271361856099</v>
      </c>
      <c r="L5313" s="122">
        <v>1450.3249999999998</v>
      </c>
      <c r="M5313" s="123">
        <f t="shared" si="330"/>
        <v>14586.946361856099</v>
      </c>
      <c r="N5313" s="124">
        <v>16281</v>
      </c>
      <c r="O5313" s="125">
        <f t="shared" si="331"/>
        <v>0</v>
      </c>
      <c r="P5313" s="126">
        <v>105.985</v>
      </c>
      <c r="Q5313" s="114">
        <v>0</v>
      </c>
      <c r="R5313" s="86">
        <v>38.409999999999997</v>
      </c>
    </row>
    <row r="5314" spans="1:18">
      <c r="A5314" s="101">
        <v>5312</v>
      </c>
      <c r="B5314" s="109">
        <v>8</v>
      </c>
      <c r="C5314" s="109">
        <v>10</v>
      </c>
      <c r="D5314" s="110">
        <v>9</v>
      </c>
      <c r="E5314" s="120">
        <v>18877.454773919293</v>
      </c>
      <c r="F5314" s="114">
        <v>31.868716024299999</v>
      </c>
      <c r="G5314" s="114">
        <v>5052.3798048886501</v>
      </c>
      <c r="H5314" s="114">
        <v>0</v>
      </c>
      <c r="I5314" s="121">
        <f t="shared" si="328"/>
        <v>23897.965862783643</v>
      </c>
      <c r="J5314" s="114">
        <v>6603.9518625545361</v>
      </c>
      <c r="K5314" s="121">
        <f t="shared" si="329"/>
        <v>17294.014000229108</v>
      </c>
      <c r="L5314" s="122">
        <v>1450.3249999999998</v>
      </c>
      <c r="M5314" s="123">
        <f t="shared" si="330"/>
        <v>15843.689000229107</v>
      </c>
      <c r="N5314" s="124">
        <v>17807</v>
      </c>
      <c r="O5314" s="125">
        <f t="shared" si="331"/>
        <v>0</v>
      </c>
      <c r="P5314" s="126">
        <v>105.985</v>
      </c>
      <c r="Q5314" s="114">
        <v>0</v>
      </c>
      <c r="R5314" s="86">
        <v>40.56</v>
      </c>
    </row>
    <row r="5315" spans="1:18">
      <c r="A5315" s="101">
        <v>5313</v>
      </c>
      <c r="B5315" s="109">
        <v>8</v>
      </c>
      <c r="C5315" s="109">
        <v>10</v>
      </c>
      <c r="D5315" s="110">
        <v>10</v>
      </c>
      <c r="E5315" s="120">
        <v>18608.239671671399</v>
      </c>
      <c r="F5315" s="114">
        <v>31.710396913</v>
      </c>
      <c r="G5315" s="114">
        <v>6171.0387727156785</v>
      </c>
      <c r="H5315" s="114">
        <v>0</v>
      </c>
      <c r="I5315" s="121">
        <f t="shared" si="328"/>
        <v>24747.568047474077</v>
      </c>
      <c r="J5315" s="114">
        <v>6294.8292010796749</v>
      </c>
      <c r="K5315" s="121">
        <f t="shared" si="329"/>
        <v>18452.738846394401</v>
      </c>
      <c r="L5315" s="122">
        <v>1450.3249999999998</v>
      </c>
      <c r="M5315" s="123">
        <f t="shared" si="330"/>
        <v>17002.4138463944</v>
      </c>
      <c r="N5315" s="124">
        <v>18892</v>
      </c>
      <c r="O5315" s="125">
        <f t="shared" si="331"/>
        <v>0</v>
      </c>
      <c r="P5315" s="126">
        <v>105.985</v>
      </c>
      <c r="Q5315" s="114">
        <v>0</v>
      </c>
      <c r="R5315" s="86">
        <v>44.35</v>
      </c>
    </row>
    <row r="5316" spans="1:18">
      <c r="A5316" s="101">
        <v>5314</v>
      </c>
      <c r="B5316" s="109">
        <v>8</v>
      </c>
      <c r="C5316" s="109">
        <v>10</v>
      </c>
      <c r="D5316" s="110">
        <v>11</v>
      </c>
      <c r="E5316" s="120">
        <v>16868.896091276401</v>
      </c>
      <c r="F5316" s="114">
        <v>30.057603569300014</v>
      </c>
      <c r="G5316" s="114">
        <v>5668.7168896081803</v>
      </c>
      <c r="H5316" s="114">
        <v>0</v>
      </c>
      <c r="I5316" s="121">
        <f t="shared" ref="I5316:I5379" si="332">E5316-F5316+G5316+H5316</f>
        <v>22507.555377315279</v>
      </c>
      <c r="J5316" s="114">
        <v>4759.4970061851091</v>
      </c>
      <c r="K5316" s="121">
        <f t="shared" ref="K5316:K5379" si="333">I5316-J5316</f>
        <v>17748.05837113017</v>
      </c>
      <c r="L5316" s="122">
        <v>1450.3249999999998</v>
      </c>
      <c r="M5316" s="123">
        <f t="shared" ref="M5316:M5379" si="334">K5316-L5316</f>
        <v>16297.733371130169</v>
      </c>
      <c r="N5316" s="124">
        <v>18373</v>
      </c>
      <c r="O5316" s="125">
        <f t="shared" ref="O5316:O5379" si="335">IF(M5316-N5316&gt;0,M5316-N5316,0)</f>
        <v>0</v>
      </c>
      <c r="P5316" s="126">
        <v>105.985</v>
      </c>
      <c r="Q5316" s="114">
        <v>0</v>
      </c>
      <c r="R5316" s="86">
        <v>49.13</v>
      </c>
    </row>
    <row r="5317" spans="1:18">
      <c r="A5317" s="101">
        <v>5315</v>
      </c>
      <c r="B5317" s="109">
        <v>8</v>
      </c>
      <c r="C5317" s="109">
        <v>10</v>
      </c>
      <c r="D5317" s="110">
        <v>12</v>
      </c>
      <c r="E5317" s="120">
        <v>16813.925470484002</v>
      </c>
      <c r="F5317" s="114">
        <v>29.970180774999989</v>
      </c>
      <c r="G5317" s="114">
        <v>5833.2360751919896</v>
      </c>
      <c r="H5317" s="114">
        <v>0</v>
      </c>
      <c r="I5317" s="121">
        <f t="shared" si="332"/>
        <v>22617.191364900995</v>
      </c>
      <c r="J5317" s="114">
        <v>4613.6166877969108</v>
      </c>
      <c r="K5317" s="121">
        <f t="shared" si="333"/>
        <v>18003.574677104083</v>
      </c>
      <c r="L5317" s="122">
        <v>1450.3249999999998</v>
      </c>
      <c r="M5317" s="123">
        <f t="shared" si="334"/>
        <v>16553.249677104082</v>
      </c>
      <c r="N5317" s="124">
        <v>18589</v>
      </c>
      <c r="O5317" s="125">
        <f t="shared" si="335"/>
        <v>0</v>
      </c>
      <c r="P5317" s="126">
        <v>105.985</v>
      </c>
      <c r="Q5317" s="114">
        <v>0</v>
      </c>
      <c r="R5317" s="86">
        <v>52.39</v>
      </c>
    </row>
    <row r="5318" spans="1:18">
      <c r="A5318" s="101">
        <v>5316</v>
      </c>
      <c r="B5318" s="109">
        <v>8</v>
      </c>
      <c r="C5318" s="109">
        <v>10</v>
      </c>
      <c r="D5318" s="110">
        <v>13</v>
      </c>
      <c r="E5318" s="120">
        <v>16239.7779589642</v>
      </c>
      <c r="F5318" s="114">
        <v>29.445544133899993</v>
      </c>
      <c r="G5318" s="114">
        <v>5464.7318886105804</v>
      </c>
      <c r="H5318" s="114">
        <v>0</v>
      </c>
      <c r="I5318" s="121">
        <f t="shared" si="332"/>
        <v>21675.064303440879</v>
      </c>
      <c r="J5318" s="114">
        <v>4247.9779671618926</v>
      </c>
      <c r="K5318" s="121">
        <f t="shared" si="333"/>
        <v>17427.086336278986</v>
      </c>
      <c r="L5318" s="122">
        <v>1450.3249999999998</v>
      </c>
      <c r="M5318" s="123">
        <f t="shared" si="334"/>
        <v>15976.761336278985</v>
      </c>
      <c r="N5318" s="124">
        <v>18032</v>
      </c>
      <c r="O5318" s="125">
        <f t="shared" si="335"/>
        <v>0</v>
      </c>
      <c r="P5318" s="126">
        <v>105.985</v>
      </c>
      <c r="Q5318" s="114">
        <v>0</v>
      </c>
      <c r="R5318" s="86">
        <v>55.55</v>
      </c>
    </row>
    <row r="5319" spans="1:18">
      <c r="A5319" s="101">
        <v>5317</v>
      </c>
      <c r="B5319" s="109">
        <v>8</v>
      </c>
      <c r="C5319" s="109">
        <v>10</v>
      </c>
      <c r="D5319" s="110">
        <v>14</v>
      </c>
      <c r="E5319" s="120">
        <v>16780.776540111099</v>
      </c>
      <c r="F5319" s="114">
        <v>30.000563303899984</v>
      </c>
      <c r="G5319" s="114">
        <v>5698.8771003253914</v>
      </c>
      <c r="H5319" s="114">
        <v>0</v>
      </c>
      <c r="I5319" s="121">
        <f t="shared" si="332"/>
        <v>22449.653077132592</v>
      </c>
      <c r="J5319" s="114">
        <v>4732.6029064163222</v>
      </c>
      <c r="K5319" s="121">
        <f t="shared" si="333"/>
        <v>17717.050170716269</v>
      </c>
      <c r="L5319" s="122">
        <v>1450.3249999999998</v>
      </c>
      <c r="M5319" s="123">
        <f t="shared" si="334"/>
        <v>16266.725170716269</v>
      </c>
      <c r="N5319" s="124">
        <v>18346</v>
      </c>
      <c r="O5319" s="125">
        <f t="shared" si="335"/>
        <v>0</v>
      </c>
      <c r="P5319" s="126">
        <v>105.985</v>
      </c>
      <c r="Q5319" s="114">
        <v>0</v>
      </c>
      <c r="R5319" s="86">
        <v>57.85</v>
      </c>
    </row>
    <row r="5320" spans="1:18">
      <c r="A5320" s="101">
        <v>5318</v>
      </c>
      <c r="B5320" s="109">
        <v>8</v>
      </c>
      <c r="C5320" s="109">
        <v>10</v>
      </c>
      <c r="D5320" s="110">
        <v>15</v>
      </c>
      <c r="E5320" s="120">
        <v>16801.015654504408</v>
      </c>
      <c r="F5320" s="114">
        <v>30.010011374999998</v>
      </c>
      <c r="G5320" s="114">
        <v>5520.7702887959476</v>
      </c>
      <c r="H5320" s="114">
        <v>0</v>
      </c>
      <c r="I5320" s="121">
        <f t="shared" si="332"/>
        <v>22291.775931925353</v>
      </c>
      <c r="J5320" s="114">
        <v>4808.2302300971251</v>
      </c>
      <c r="K5320" s="121">
        <f t="shared" si="333"/>
        <v>17483.545701828229</v>
      </c>
      <c r="L5320" s="122">
        <v>1450.3249999999998</v>
      </c>
      <c r="M5320" s="123">
        <f t="shared" si="334"/>
        <v>16033.220701828228</v>
      </c>
      <c r="N5320" s="124">
        <v>18108</v>
      </c>
      <c r="O5320" s="125">
        <f t="shared" si="335"/>
        <v>0</v>
      </c>
      <c r="P5320" s="126">
        <v>105.985</v>
      </c>
      <c r="Q5320" s="114">
        <v>0</v>
      </c>
      <c r="R5320" s="86">
        <v>59.49</v>
      </c>
    </row>
    <row r="5321" spans="1:18">
      <c r="A5321" s="101">
        <v>5319</v>
      </c>
      <c r="B5321" s="109">
        <v>8</v>
      </c>
      <c r="C5321" s="109">
        <v>10</v>
      </c>
      <c r="D5321" s="110">
        <v>16</v>
      </c>
      <c r="E5321" s="120">
        <v>17667.042915975308</v>
      </c>
      <c r="F5321" s="114">
        <v>30.623899810800005</v>
      </c>
      <c r="G5321" s="114">
        <v>5483.2769944914062</v>
      </c>
      <c r="H5321" s="114">
        <v>0</v>
      </c>
      <c r="I5321" s="121">
        <f t="shared" si="332"/>
        <v>23119.696010655916</v>
      </c>
      <c r="J5321" s="114">
        <v>5827.9594987271839</v>
      </c>
      <c r="K5321" s="121">
        <f t="shared" si="333"/>
        <v>17291.736511928731</v>
      </c>
      <c r="L5321" s="122">
        <v>1450.3249999999998</v>
      </c>
      <c r="M5321" s="123">
        <f t="shared" si="334"/>
        <v>15841.411511928731</v>
      </c>
      <c r="N5321" s="124">
        <v>17801</v>
      </c>
      <c r="O5321" s="125">
        <f t="shared" si="335"/>
        <v>0</v>
      </c>
      <c r="P5321" s="126">
        <v>105.985</v>
      </c>
      <c r="Q5321" s="114">
        <v>0</v>
      </c>
      <c r="R5321" s="86">
        <v>60.87</v>
      </c>
    </row>
    <row r="5322" spans="1:18">
      <c r="A5322" s="101">
        <v>5320</v>
      </c>
      <c r="B5322" s="109">
        <v>8</v>
      </c>
      <c r="C5322" s="109">
        <v>10</v>
      </c>
      <c r="D5322" s="110">
        <v>17</v>
      </c>
      <c r="E5322" s="120">
        <v>18250.838114029106</v>
      </c>
      <c r="F5322" s="114">
        <v>31.318550446299994</v>
      </c>
      <c r="G5322" s="114">
        <v>5407.1416966759998</v>
      </c>
      <c r="H5322" s="114">
        <v>0</v>
      </c>
      <c r="I5322" s="121">
        <f t="shared" si="332"/>
        <v>23626.661260258807</v>
      </c>
      <c r="J5322" s="114">
        <v>5890.4815494287686</v>
      </c>
      <c r="K5322" s="121">
        <f t="shared" si="333"/>
        <v>17736.179710830038</v>
      </c>
      <c r="L5322" s="122">
        <v>1450.3249999999998</v>
      </c>
      <c r="M5322" s="123">
        <f t="shared" si="334"/>
        <v>16285.854710830037</v>
      </c>
      <c r="N5322" s="124">
        <v>18360</v>
      </c>
      <c r="O5322" s="125">
        <f t="shared" si="335"/>
        <v>0</v>
      </c>
      <c r="P5322" s="126">
        <v>105.985</v>
      </c>
      <c r="Q5322" s="114">
        <v>0</v>
      </c>
      <c r="R5322" s="86">
        <v>62.85</v>
      </c>
    </row>
    <row r="5323" spans="1:18">
      <c r="A5323" s="101">
        <v>5321</v>
      </c>
      <c r="B5323" s="109">
        <v>8</v>
      </c>
      <c r="C5323" s="109">
        <v>10</v>
      </c>
      <c r="D5323" s="110">
        <v>18</v>
      </c>
      <c r="E5323" s="120">
        <v>18595.6131358456</v>
      </c>
      <c r="F5323" s="114">
        <v>31.465486732200002</v>
      </c>
      <c r="G5323" s="114">
        <v>5377.1385675221518</v>
      </c>
      <c r="H5323" s="114">
        <v>0</v>
      </c>
      <c r="I5323" s="121">
        <f t="shared" si="332"/>
        <v>23941.286216635555</v>
      </c>
      <c r="J5323" s="114">
        <v>5814.1916242088246</v>
      </c>
      <c r="K5323" s="121">
        <f t="shared" si="333"/>
        <v>18127.094592426729</v>
      </c>
      <c r="L5323" s="122">
        <v>1450.3249999999998</v>
      </c>
      <c r="M5323" s="123">
        <f t="shared" si="334"/>
        <v>16676.769592426728</v>
      </c>
      <c r="N5323" s="124">
        <v>18677</v>
      </c>
      <c r="O5323" s="125">
        <f t="shared" si="335"/>
        <v>0</v>
      </c>
      <c r="P5323" s="126">
        <v>105.985</v>
      </c>
      <c r="Q5323" s="114">
        <v>0</v>
      </c>
      <c r="R5323" s="86">
        <v>60.19</v>
      </c>
    </row>
    <row r="5324" spans="1:18">
      <c r="A5324" s="101">
        <v>5322</v>
      </c>
      <c r="B5324" s="109">
        <v>8</v>
      </c>
      <c r="C5324" s="109">
        <v>10</v>
      </c>
      <c r="D5324" s="110">
        <v>19</v>
      </c>
      <c r="E5324" s="120">
        <v>18712.294894361203</v>
      </c>
      <c r="F5324" s="114">
        <v>31.560964770699997</v>
      </c>
      <c r="G5324" s="114">
        <v>5008.0807012739388</v>
      </c>
      <c r="H5324" s="114">
        <v>0</v>
      </c>
      <c r="I5324" s="121">
        <f t="shared" si="332"/>
        <v>23688.814630864443</v>
      </c>
      <c r="J5324" s="114">
        <v>6009.3039765824033</v>
      </c>
      <c r="K5324" s="121">
        <f t="shared" si="333"/>
        <v>17679.510654282039</v>
      </c>
      <c r="L5324" s="122">
        <v>1450.3249999999998</v>
      </c>
      <c r="M5324" s="123">
        <f t="shared" si="334"/>
        <v>16229.185654282039</v>
      </c>
      <c r="N5324" s="124">
        <v>18306</v>
      </c>
      <c r="O5324" s="125">
        <f t="shared" si="335"/>
        <v>0</v>
      </c>
      <c r="P5324" s="126">
        <v>105.985</v>
      </c>
      <c r="Q5324" s="114">
        <v>0</v>
      </c>
      <c r="R5324" s="86">
        <v>56.58</v>
      </c>
    </row>
    <row r="5325" spans="1:18">
      <c r="A5325" s="101">
        <v>5323</v>
      </c>
      <c r="B5325" s="109">
        <v>8</v>
      </c>
      <c r="C5325" s="109">
        <v>10</v>
      </c>
      <c r="D5325" s="110">
        <v>20</v>
      </c>
      <c r="E5325" s="120">
        <v>18632.928077097607</v>
      </c>
      <c r="F5325" s="114">
        <v>31.347526049100001</v>
      </c>
      <c r="G5325" s="114">
        <v>4832.6768896211124</v>
      </c>
      <c r="H5325" s="114">
        <v>0</v>
      </c>
      <c r="I5325" s="121">
        <f t="shared" si="332"/>
        <v>23434.257440669622</v>
      </c>
      <c r="J5325" s="114">
        <v>6179.6840356748935</v>
      </c>
      <c r="K5325" s="121">
        <f t="shared" si="333"/>
        <v>17254.573404994728</v>
      </c>
      <c r="L5325" s="122">
        <v>1450.3249999999998</v>
      </c>
      <c r="M5325" s="123">
        <f t="shared" si="334"/>
        <v>15804.248404994727</v>
      </c>
      <c r="N5325" s="124">
        <v>17761</v>
      </c>
      <c r="O5325" s="125">
        <f t="shared" si="335"/>
        <v>0</v>
      </c>
      <c r="P5325" s="126">
        <v>105.985</v>
      </c>
      <c r="Q5325" s="114">
        <v>0</v>
      </c>
      <c r="R5325" s="86">
        <v>52.07</v>
      </c>
    </row>
    <row r="5326" spans="1:18">
      <c r="A5326" s="101">
        <v>5324</v>
      </c>
      <c r="B5326" s="109">
        <v>8</v>
      </c>
      <c r="C5326" s="109">
        <v>10</v>
      </c>
      <c r="D5326" s="110">
        <v>21</v>
      </c>
      <c r="E5326" s="120">
        <v>18125.499781150902</v>
      </c>
      <c r="F5326" s="114">
        <v>30.303949657400004</v>
      </c>
      <c r="G5326" s="114">
        <v>5087.5537860619424</v>
      </c>
      <c r="H5326" s="114">
        <v>0</v>
      </c>
      <c r="I5326" s="121">
        <f t="shared" si="332"/>
        <v>23182.749617555448</v>
      </c>
      <c r="J5326" s="114">
        <v>5903.5316479038902</v>
      </c>
      <c r="K5326" s="121">
        <f t="shared" si="333"/>
        <v>17279.21796965156</v>
      </c>
      <c r="L5326" s="122">
        <v>1450.3249999999998</v>
      </c>
      <c r="M5326" s="123">
        <f t="shared" si="334"/>
        <v>15828.892969651559</v>
      </c>
      <c r="N5326" s="124">
        <v>17784</v>
      </c>
      <c r="O5326" s="125">
        <f t="shared" si="335"/>
        <v>0</v>
      </c>
      <c r="P5326" s="126">
        <v>105.985</v>
      </c>
      <c r="Q5326" s="114">
        <v>0</v>
      </c>
      <c r="R5326" s="86">
        <v>49.13</v>
      </c>
    </row>
    <row r="5327" spans="1:18">
      <c r="A5327" s="101">
        <v>5325</v>
      </c>
      <c r="B5327" s="109">
        <v>8</v>
      </c>
      <c r="C5327" s="109">
        <v>10</v>
      </c>
      <c r="D5327" s="110">
        <v>22</v>
      </c>
      <c r="E5327" s="120">
        <v>17056.550027272799</v>
      </c>
      <c r="F5327" s="114">
        <v>29.591155763899998</v>
      </c>
      <c r="G5327" s="114">
        <v>5309.3848664479501</v>
      </c>
      <c r="H5327" s="114">
        <v>0</v>
      </c>
      <c r="I5327" s="121">
        <f t="shared" si="332"/>
        <v>22336.34373795685</v>
      </c>
      <c r="J5327" s="114">
        <v>5524.2281039439004</v>
      </c>
      <c r="K5327" s="121">
        <f t="shared" si="333"/>
        <v>16812.115634012949</v>
      </c>
      <c r="L5327" s="122">
        <v>1450.3249999999998</v>
      </c>
      <c r="M5327" s="123">
        <f t="shared" si="334"/>
        <v>15361.790634012948</v>
      </c>
      <c r="N5327" s="124">
        <v>17052</v>
      </c>
      <c r="O5327" s="125">
        <f t="shared" si="335"/>
        <v>0</v>
      </c>
      <c r="P5327" s="126">
        <v>105.985</v>
      </c>
      <c r="Q5327" s="114">
        <v>0</v>
      </c>
      <c r="R5327" s="86">
        <v>47.92</v>
      </c>
    </row>
    <row r="5328" spans="1:18">
      <c r="A5328" s="101">
        <v>5326</v>
      </c>
      <c r="B5328" s="109">
        <v>8</v>
      </c>
      <c r="C5328" s="109">
        <v>10</v>
      </c>
      <c r="D5328" s="110">
        <v>23</v>
      </c>
      <c r="E5328" s="120">
        <v>16385.952836773002</v>
      </c>
      <c r="F5328" s="114">
        <v>28.943372688799993</v>
      </c>
      <c r="G5328" s="114">
        <v>5160.3408988098399</v>
      </c>
      <c r="H5328" s="114">
        <v>0</v>
      </c>
      <c r="I5328" s="121">
        <f t="shared" si="332"/>
        <v>21517.350362894042</v>
      </c>
      <c r="J5328" s="114">
        <v>5422.8832408236858</v>
      </c>
      <c r="K5328" s="121">
        <f t="shared" si="333"/>
        <v>16094.467122070357</v>
      </c>
      <c r="L5328" s="122">
        <v>1450.3249999999998</v>
      </c>
      <c r="M5328" s="123">
        <f t="shared" si="334"/>
        <v>14644.142122070356</v>
      </c>
      <c r="N5328" s="124">
        <v>16324</v>
      </c>
      <c r="O5328" s="125">
        <f t="shared" si="335"/>
        <v>0</v>
      </c>
      <c r="P5328" s="126">
        <v>105.985</v>
      </c>
      <c r="Q5328" s="114">
        <v>0</v>
      </c>
      <c r="R5328" s="86">
        <v>40.729999999999997</v>
      </c>
    </row>
    <row r="5329" spans="1:18">
      <c r="A5329" s="101">
        <v>5327</v>
      </c>
      <c r="B5329" s="109">
        <v>8</v>
      </c>
      <c r="C5329" s="109">
        <v>10</v>
      </c>
      <c r="D5329" s="110">
        <v>24</v>
      </c>
      <c r="E5329" s="120">
        <v>15771.220350130901</v>
      </c>
      <c r="F5329" s="114">
        <v>30.153462013299993</v>
      </c>
      <c r="G5329" s="114">
        <v>4986.6207990228741</v>
      </c>
      <c r="H5329" s="114">
        <v>0</v>
      </c>
      <c r="I5329" s="121">
        <f t="shared" si="332"/>
        <v>20727.687687140475</v>
      </c>
      <c r="J5329" s="114">
        <v>5512.3849319805477</v>
      </c>
      <c r="K5329" s="121">
        <f t="shared" si="333"/>
        <v>15215.302755159926</v>
      </c>
      <c r="L5329" s="122">
        <v>1450.3249999999998</v>
      </c>
      <c r="M5329" s="123">
        <f t="shared" si="334"/>
        <v>13764.977755159925</v>
      </c>
      <c r="N5329" s="124">
        <v>15629</v>
      </c>
      <c r="O5329" s="125">
        <f t="shared" si="335"/>
        <v>0</v>
      </c>
      <c r="P5329" s="126">
        <v>105.985</v>
      </c>
      <c r="Q5329" s="114">
        <v>0</v>
      </c>
      <c r="R5329" s="86">
        <v>38.119999999999997</v>
      </c>
    </row>
    <row r="5330" spans="1:18">
      <c r="A5330" s="101">
        <v>5328</v>
      </c>
      <c r="B5330" s="109">
        <v>8</v>
      </c>
      <c r="C5330" s="109">
        <v>11</v>
      </c>
      <c r="D5330" s="110">
        <v>1</v>
      </c>
      <c r="E5330" s="120">
        <v>15105.846263568406</v>
      </c>
      <c r="F5330" s="114">
        <v>29.958167455800009</v>
      </c>
      <c r="G5330" s="114">
        <v>4583.0410390983461</v>
      </c>
      <c r="H5330" s="114">
        <v>0</v>
      </c>
      <c r="I5330" s="121">
        <f t="shared" si="332"/>
        <v>19658.929135210954</v>
      </c>
      <c r="J5330" s="114">
        <v>5534.6655809436224</v>
      </c>
      <c r="K5330" s="121">
        <f t="shared" si="333"/>
        <v>14124.263554267331</v>
      </c>
      <c r="L5330" s="122">
        <v>1450.3249999999998</v>
      </c>
      <c r="M5330" s="123">
        <f t="shared" si="334"/>
        <v>12673.93855426733</v>
      </c>
      <c r="N5330" s="124">
        <v>14760</v>
      </c>
      <c r="O5330" s="125">
        <f t="shared" si="335"/>
        <v>0</v>
      </c>
      <c r="P5330" s="126">
        <v>105.985</v>
      </c>
      <c r="Q5330" s="114">
        <v>0</v>
      </c>
      <c r="R5330" s="86">
        <v>35.35</v>
      </c>
    </row>
    <row r="5331" spans="1:18">
      <c r="A5331" s="101">
        <v>5329</v>
      </c>
      <c r="B5331" s="109">
        <v>8</v>
      </c>
      <c r="C5331" s="109">
        <v>11</v>
      </c>
      <c r="D5331" s="110">
        <v>2</v>
      </c>
      <c r="E5331" s="120">
        <v>14470.295310363099</v>
      </c>
      <c r="F5331" s="114">
        <v>29.410335075399995</v>
      </c>
      <c r="G5331" s="114">
        <v>4828.9941323929979</v>
      </c>
      <c r="H5331" s="114">
        <v>0</v>
      </c>
      <c r="I5331" s="121">
        <f t="shared" si="332"/>
        <v>19269.879107680696</v>
      </c>
      <c r="J5331" s="114">
        <v>5197.7019191673962</v>
      </c>
      <c r="K5331" s="121">
        <f t="shared" si="333"/>
        <v>14072.177188513298</v>
      </c>
      <c r="L5331" s="122">
        <v>1450.3249999999998</v>
      </c>
      <c r="M5331" s="123">
        <f t="shared" si="334"/>
        <v>12621.852188513298</v>
      </c>
      <c r="N5331" s="124">
        <v>14725</v>
      </c>
      <c r="O5331" s="125">
        <f t="shared" si="335"/>
        <v>0</v>
      </c>
      <c r="P5331" s="126">
        <v>105.985</v>
      </c>
      <c r="Q5331" s="114">
        <v>0</v>
      </c>
      <c r="R5331" s="86">
        <v>31.09</v>
      </c>
    </row>
    <row r="5332" spans="1:18">
      <c r="A5332" s="101">
        <v>5330</v>
      </c>
      <c r="B5332" s="109">
        <v>8</v>
      </c>
      <c r="C5332" s="109">
        <v>11</v>
      </c>
      <c r="D5332" s="110">
        <v>3</v>
      </c>
      <c r="E5332" s="120">
        <v>13713.063224733305</v>
      </c>
      <c r="F5332" s="114">
        <v>29.126029523500002</v>
      </c>
      <c r="G5332" s="114">
        <v>4918.9739819425222</v>
      </c>
      <c r="H5332" s="114">
        <v>0</v>
      </c>
      <c r="I5332" s="121">
        <f t="shared" si="332"/>
        <v>18602.911177152328</v>
      </c>
      <c r="J5332" s="114">
        <v>4562.6287935180553</v>
      </c>
      <c r="K5332" s="121">
        <f t="shared" si="333"/>
        <v>14040.282383634272</v>
      </c>
      <c r="L5332" s="122">
        <v>1450.3249999999998</v>
      </c>
      <c r="M5332" s="123">
        <f t="shared" si="334"/>
        <v>12589.957383634272</v>
      </c>
      <c r="N5332" s="124">
        <v>14698</v>
      </c>
      <c r="O5332" s="125">
        <f t="shared" si="335"/>
        <v>0</v>
      </c>
      <c r="P5332" s="126">
        <v>105.985</v>
      </c>
      <c r="Q5332" s="114">
        <v>0</v>
      </c>
      <c r="R5332" s="86">
        <v>28.84</v>
      </c>
    </row>
    <row r="5333" spans="1:18">
      <c r="A5333" s="101">
        <v>5331</v>
      </c>
      <c r="B5333" s="109">
        <v>8</v>
      </c>
      <c r="C5333" s="109">
        <v>11</v>
      </c>
      <c r="D5333" s="110">
        <v>4</v>
      </c>
      <c r="E5333" s="120">
        <v>12874.493887257202</v>
      </c>
      <c r="F5333" s="114">
        <v>28.512914988299997</v>
      </c>
      <c r="G5333" s="114">
        <v>4522.081698106721</v>
      </c>
      <c r="H5333" s="114">
        <v>0</v>
      </c>
      <c r="I5333" s="121">
        <f t="shared" si="332"/>
        <v>17368.062670375624</v>
      </c>
      <c r="J5333" s="114">
        <v>3772.823754274536</v>
      </c>
      <c r="K5333" s="121">
        <f t="shared" si="333"/>
        <v>13595.238916101089</v>
      </c>
      <c r="L5333" s="122">
        <v>1450.3249999999998</v>
      </c>
      <c r="M5333" s="123">
        <f t="shared" si="334"/>
        <v>12144.91391610109</v>
      </c>
      <c r="N5333" s="124">
        <v>14311</v>
      </c>
      <c r="O5333" s="125">
        <f t="shared" si="335"/>
        <v>0</v>
      </c>
      <c r="P5333" s="126">
        <v>105.985</v>
      </c>
      <c r="Q5333" s="114">
        <v>0</v>
      </c>
      <c r="R5333" s="86">
        <v>28.38</v>
      </c>
    </row>
    <row r="5334" spans="1:18">
      <c r="A5334" s="101">
        <v>5332</v>
      </c>
      <c r="B5334" s="109">
        <v>8</v>
      </c>
      <c r="C5334" s="109">
        <v>11</v>
      </c>
      <c r="D5334" s="110">
        <v>5</v>
      </c>
      <c r="E5334" s="120">
        <v>13080.273400106098</v>
      </c>
      <c r="F5334" s="114">
        <v>28.421313403399992</v>
      </c>
      <c r="G5334" s="114">
        <v>4473.0191971483146</v>
      </c>
      <c r="H5334" s="114">
        <v>0</v>
      </c>
      <c r="I5334" s="121">
        <f t="shared" si="332"/>
        <v>17524.871283851011</v>
      </c>
      <c r="J5334" s="114">
        <v>3925.989484268976</v>
      </c>
      <c r="K5334" s="121">
        <f t="shared" si="333"/>
        <v>13598.881799582035</v>
      </c>
      <c r="L5334" s="122">
        <v>1450.3249999999998</v>
      </c>
      <c r="M5334" s="123">
        <f t="shared" si="334"/>
        <v>12148.556799582035</v>
      </c>
      <c r="N5334" s="124">
        <v>14316</v>
      </c>
      <c r="O5334" s="125">
        <f t="shared" si="335"/>
        <v>0</v>
      </c>
      <c r="P5334" s="126">
        <v>105.985</v>
      </c>
      <c r="Q5334" s="114">
        <v>0</v>
      </c>
      <c r="R5334" s="86">
        <v>28.2</v>
      </c>
    </row>
    <row r="5335" spans="1:18">
      <c r="A5335" s="101">
        <v>5333</v>
      </c>
      <c r="B5335" s="109">
        <v>8</v>
      </c>
      <c r="C5335" s="109">
        <v>11</v>
      </c>
      <c r="D5335" s="110">
        <v>6</v>
      </c>
      <c r="E5335" s="120">
        <v>13142.596639648298</v>
      </c>
      <c r="F5335" s="114">
        <v>28.4070080736</v>
      </c>
      <c r="G5335" s="114">
        <v>4538.4664289691091</v>
      </c>
      <c r="H5335" s="114">
        <v>0</v>
      </c>
      <c r="I5335" s="121">
        <f t="shared" si="332"/>
        <v>17652.656060543806</v>
      </c>
      <c r="J5335" s="114">
        <v>3902.419308824979</v>
      </c>
      <c r="K5335" s="121">
        <f t="shared" si="333"/>
        <v>13750.236751718827</v>
      </c>
      <c r="L5335" s="122">
        <v>1450.3249999999998</v>
      </c>
      <c r="M5335" s="123">
        <f t="shared" si="334"/>
        <v>12299.911751718828</v>
      </c>
      <c r="N5335" s="124">
        <v>14452</v>
      </c>
      <c r="O5335" s="125">
        <f t="shared" si="335"/>
        <v>0</v>
      </c>
      <c r="P5335" s="126">
        <v>105.985</v>
      </c>
      <c r="Q5335" s="114">
        <v>0</v>
      </c>
      <c r="R5335" s="86">
        <v>28.23</v>
      </c>
    </row>
    <row r="5336" spans="1:18">
      <c r="A5336" s="101">
        <v>5334</v>
      </c>
      <c r="B5336" s="109">
        <v>8</v>
      </c>
      <c r="C5336" s="109">
        <v>11</v>
      </c>
      <c r="D5336" s="110">
        <v>7</v>
      </c>
      <c r="E5336" s="120">
        <v>13675.231277640702</v>
      </c>
      <c r="F5336" s="114">
        <v>29.108778631200003</v>
      </c>
      <c r="G5336" s="114">
        <v>4148.3589472902495</v>
      </c>
      <c r="H5336" s="114">
        <v>0</v>
      </c>
      <c r="I5336" s="121">
        <f t="shared" si="332"/>
        <v>17794.481446299753</v>
      </c>
      <c r="J5336" s="114">
        <v>3986.5559800320293</v>
      </c>
      <c r="K5336" s="121">
        <f t="shared" si="333"/>
        <v>13807.925466267723</v>
      </c>
      <c r="L5336" s="122">
        <v>1450.3249999999998</v>
      </c>
      <c r="M5336" s="123">
        <f t="shared" si="334"/>
        <v>12357.600466267722</v>
      </c>
      <c r="N5336" s="124">
        <v>14503</v>
      </c>
      <c r="O5336" s="125">
        <f t="shared" si="335"/>
        <v>0</v>
      </c>
      <c r="P5336" s="126">
        <v>105.985</v>
      </c>
      <c r="Q5336" s="114">
        <v>0</v>
      </c>
      <c r="R5336" s="86">
        <v>29.83</v>
      </c>
    </row>
    <row r="5337" spans="1:18">
      <c r="A5337" s="101">
        <v>5335</v>
      </c>
      <c r="B5337" s="109">
        <v>8</v>
      </c>
      <c r="C5337" s="109">
        <v>11</v>
      </c>
      <c r="D5337" s="110">
        <v>8</v>
      </c>
      <c r="E5337" s="120">
        <v>15429.918883045302</v>
      </c>
      <c r="F5337" s="114">
        <v>29.968120631899996</v>
      </c>
      <c r="G5337" s="114">
        <v>4096.8255753548729</v>
      </c>
      <c r="H5337" s="114">
        <v>0</v>
      </c>
      <c r="I5337" s="121">
        <f t="shared" si="332"/>
        <v>19496.776337768275</v>
      </c>
      <c r="J5337" s="114">
        <v>4464.4536355143146</v>
      </c>
      <c r="K5337" s="121">
        <f t="shared" si="333"/>
        <v>15032.322702253961</v>
      </c>
      <c r="L5337" s="122">
        <v>1450.3249999999998</v>
      </c>
      <c r="M5337" s="123">
        <f t="shared" si="334"/>
        <v>13581.997702253961</v>
      </c>
      <c r="N5337" s="124">
        <v>15474</v>
      </c>
      <c r="O5337" s="125">
        <f t="shared" si="335"/>
        <v>0</v>
      </c>
      <c r="P5337" s="126">
        <v>105.985</v>
      </c>
      <c r="Q5337" s="114">
        <v>0</v>
      </c>
      <c r="R5337" s="86">
        <v>31.11</v>
      </c>
    </row>
    <row r="5338" spans="1:18">
      <c r="A5338" s="101">
        <v>5336</v>
      </c>
      <c r="B5338" s="109">
        <v>8</v>
      </c>
      <c r="C5338" s="109">
        <v>11</v>
      </c>
      <c r="D5338" s="110">
        <v>9</v>
      </c>
      <c r="E5338" s="120">
        <v>16541.180149680502</v>
      </c>
      <c r="F5338" s="114">
        <v>31.171490662699998</v>
      </c>
      <c r="G5338" s="114">
        <v>3745.7508462705205</v>
      </c>
      <c r="H5338" s="114">
        <v>0</v>
      </c>
      <c r="I5338" s="121">
        <f t="shared" si="332"/>
        <v>20255.759505288323</v>
      </c>
      <c r="J5338" s="114">
        <v>4639.3884699724604</v>
      </c>
      <c r="K5338" s="121">
        <f t="shared" si="333"/>
        <v>15616.371035315862</v>
      </c>
      <c r="L5338" s="122">
        <v>1450.3249999999998</v>
      </c>
      <c r="M5338" s="123">
        <f t="shared" si="334"/>
        <v>14166.046035315863</v>
      </c>
      <c r="N5338" s="124">
        <v>15926</v>
      </c>
      <c r="O5338" s="125">
        <f t="shared" si="335"/>
        <v>0</v>
      </c>
      <c r="P5338" s="126">
        <v>105.985</v>
      </c>
      <c r="Q5338" s="114">
        <v>0</v>
      </c>
      <c r="R5338" s="86">
        <v>33.1</v>
      </c>
    </row>
    <row r="5339" spans="1:18">
      <c r="A5339" s="101">
        <v>5337</v>
      </c>
      <c r="B5339" s="109">
        <v>8</v>
      </c>
      <c r="C5339" s="109">
        <v>11</v>
      </c>
      <c r="D5339" s="110">
        <v>10</v>
      </c>
      <c r="E5339" s="120">
        <v>18160.626245440901</v>
      </c>
      <c r="F5339" s="114">
        <v>32.662103335599994</v>
      </c>
      <c r="G5339" s="114">
        <v>3743.8555608630768</v>
      </c>
      <c r="H5339" s="114">
        <v>0</v>
      </c>
      <c r="I5339" s="121">
        <f t="shared" si="332"/>
        <v>21871.81970296838</v>
      </c>
      <c r="J5339" s="114">
        <v>5245.6888620261825</v>
      </c>
      <c r="K5339" s="121">
        <f t="shared" si="333"/>
        <v>16626.130840942198</v>
      </c>
      <c r="L5339" s="122">
        <v>1450.3249999999998</v>
      </c>
      <c r="M5339" s="123">
        <f t="shared" si="334"/>
        <v>15175.805840942197</v>
      </c>
      <c r="N5339" s="124">
        <v>16796</v>
      </c>
      <c r="O5339" s="125">
        <f t="shared" si="335"/>
        <v>0</v>
      </c>
      <c r="P5339" s="126">
        <v>105.985</v>
      </c>
      <c r="Q5339" s="114">
        <v>0</v>
      </c>
      <c r="R5339" s="86">
        <v>35.659999999999997</v>
      </c>
    </row>
    <row r="5340" spans="1:18">
      <c r="A5340" s="101">
        <v>5338</v>
      </c>
      <c r="B5340" s="109">
        <v>8</v>
      </c>
      <c r="C5340" s="109">
        <v>11</v>
      </c>
      <c r="D5340" s="110">
        <v>11</v>
      </c>
      <c r="E5340" s="120">
        <v>19032.392128838095</v>
      </c>
      <c r="F5340" s="114">
        <v>32.873563216299999</v>
      </c>
      <c r="G5340" s="114">
        <v>3789.7754031573481</v>
      </c>
      <c r="H5340" s="114">
        <v>0</v>
      </c>
      <c r="I5340" s="121">
        <f t="shared" si="332"/>
        <v>22789.293968779144</v>
      </c>
      <c r="J5340" s="114">
        <v>5595.0214802489754</v>
      </c>
      <c r="K5340" s="121">
        <f t="shared" si="333"/>
        <v>17194.272488530169</v>
      </c>
      <c r="L5340" s="122">
        <v>1450.3249999999998</v>
      </c>
      <c r="M5340" s="123">
        <f t="shared" si="334"/>
        <v>15743.947488530168</v>
      </c>
      <c r="N5340" s="124">
        <v>17654</v>
      </c>
      <c r="O5340" s="125">
        <f t="shared" si="335"/>
        <v>0</v>
      </c>
      <c r="P5340" s="126">
        <v>105.985</v>
      </c>
      <c r="Q5340" s="114">
        <v>0</v>
      </c>
      <c r="R5340" s="86">
        <v>37.89</v>
      </c>
    </row>
    <row r="5341" spans="1:18">
      <c r="A5341" s="101">
        <v>5339</v>
      </c>
      <c r="B5341" s="109">
        <v>8</v>
      </c>
      <c r="C5341" s="109">
        <v>11</v>
      </c>
      <c r="D5341" s="110">
        <v>12</v>
      </c>
      <c r="E5341" s="120">
        <v>19158.464865887105</v>
      </c>
      <c r="F5341" s="114">
        <v>32.470925420599997</v>
      </c>
      <c r="G5341" s="114">
        <v>3855.5475697748147</v>
      </c>
      <c r="H5341" s="114">
        <v>0</v>
      </c>
      <c r="I5341" s="121">
        <f t="shared" si="332"/>
        <v>22981.541510241321</v>
      </c>
      <c r="J5341" s="114">
        <v>5679.5991644768346</v>
      </c>
      <c r="K5341" s="121">
        <f t="shared" si="333"/>
        <v>17301.942345764488</v>
      </c>
      <c r="L5341" s="122">
        <v>1450.3249999999998</v>
      </c>
      <c r="M5341" s="123">
        <f t="shared" si="334"/>
        <v>15851.617345764487</v>
      </c>
      <c r="N5341" s="124">
        <v>17828</v>
      </c>
      <c r="O5341" s="125">
        <f t="shared" si="335"/>
        <v>0</v>
      </c>
      <c r="P5341" s="126">
        <v>105.985</v>
      </c>
      <c r="Q5341" s="114">
        <v>0</v>
      </c>
      <c r="R5341" s="86">
        <v>41.18</v>
      </c>
    </row>
    <row r="5342" spans="1:18">
      <c r="A5342" s="101">
        <v>5340</v>
      </c>
      <c r="B5342" s="109">
        <v>8</v>
      </c>
      <c r="C5342" s="109">
        <v>11</v>
      </c>
      <c r="D5342" s="110">
        <v>13</v>
      </c>
      <c r="E5342" s="120">
        <v>19510.015746389203</v>
      </c>
      <c r="F5342" s="114">
        <v>32.638951431299986</v>
      </c>
      <c r="G5342" s="114">
        <v>3841.5623669889796</v>
      </c>
      <c r="H5342" s="114">
        <v>0</v>
      </c>
      <c r="I5342" s="121">
        <f t="shared" si="332"/>
        <v>23318.939161946881</v>
      </c>
      <c r="J5342" s="114">
        <v>5840.9927897734615</v>
      </c>
      <c r="K5342" s="121">
        <f t="shared" si="333"/>
        <v>17477.946372173421</v>
      </c>
      <c r="L5342" s="122">
        <v>1450.3249999999998</v>
      </c>
      <c r="M5342" s="123">
        <f t="shared" si="334"/>
        <v>16027.62137217342</v>
      </c>
      <c r="N5342" s="124">
        <v>18101</v>
      </c>
      <c r="O5342" s="125">
        <f t="shared" si="335"/>
        <v>0</v>
      </c>
      <c r="P5342" s="126">
        <v>105.985</v>
      </c>
      <c r="Q5342" s="114">
        <v>0</v>
      </c>
      <c r="R5342" s="86">
        <v>43.41</v>
      </c>
    </row>
    <row r="5343" spans="1:18">
      <c r="A5343" s="101">
        <v>5341</v>
      </c>
      <c r="B5343" s="109">
        <v>8</v>
      </c>
      <c r="C5343" s="109">
        <v>11</v>
      </c>
      <c r="D5343" s="110">
        <v>14</v>
      </c>
      <c r="E5343" s="120">
        <v>19373.283783166698</v>
      </c>
      <c r="F5343" s="114">
        <v>32.621581591600005</v>
      </c>
      <c r="G5343" s="114">
        <v>3818.367411828865</v>
      </c>
      <c r="H5343" s="114">
        <v>0</v>
      </c>
      <c r="I5343" s="121">
        <f t="shared" si="332"/>
        <v>23159.029613403964</v>
      </c>
      <c r="J5343" s="114">
        <v>5857.5158887991211</v>
      </c>
      <c r="K5343" s="121">
        <f t="shared" si="333"/>
        <v>17301.513724604843</v>
      </c>
      <c r="L5343" s="122">
        <v>1450.3249999999998</v>
      </c>
      <c r="M5343" s="123">
        <f t="shared" si="334"/>
        <v>15851.188724604843</v>
      </c>
      <c r="N5343" s="124">
        <v>17825</v>
      </c>
      <c r="O5343" s="125">
        <f t="shared" si="335"/>
        <v>0</v>
      </c>
      <c r="P5343" s="126">
        <v>105.985</v>
      </c>
      <c r="Q5343" s="114">
        <v>0</v>
      </c>
      <c r="R5343" s="86">
        <v>45.51</v>
      </c>
    </row>
    <row r="5344" spans="1:18">
      <c r="A5344" s="101">
        <v>5342</v>
      </c>
      <c r="B5344" s="109">
        <v>8</v>
      </c>
      <c r="C5344" s="109">
        <v>11</v>
      </c>
      <c r="D5344" s="110">
        <v>15</v>
      </c>
      <c r="E5344" s="120">
        <v>19321.064215252696</v>
      </c>
      <c r="F5344" s="114">
        <v>32.543640635399996</v>
      </c>
      <c r="G5344" s="114">
        <v>3667.9920252690063</v>
      </c>
      <c r="H5344" s="114">
        <v>0</v>
      </c>
      <c r="I5344" s="121">
        <f t="shared" si="332"/>
        <v>22956.512599886304</v>
      </c>
      <c r="J5344" s="114">
        <v>5871.2343483174063</v>
      </c>
      <c r="K5344" s="121">
        <f t="shared" si="333"/>
        <v>17085.278251568896</v>
      </c>
      <c r="L5344" s="122">
        <v>1450.3249999999998</v>
      </c>
      <c r="M5344" s="123">
        <f t="shared" si="334"/>
        <v>15634.953251568895</v>
      </c>
      <c r="N5344" s="124">
        <v>17463</v>
      </c>
      <c r="O5344" s="125">
        <f t="shared" si="335"/>
        <v>0</v>
      </c>
      <c r="P5344" s="126">
        <v>105.985</v>
      </c>
      <c r="Q5344" s="114">
        <v>0</v>
      </c>
      <c r="R5344" s="86">
        <v>47.35</v>
      </c>
    </row>
    <row r="5345" spans="1:18">
      <c r="A5345" s="101">
        <v>5343</v>
      </c>
      <c r="B5345" s="109">
        <v>8</v>
      </c>
      <c r="C5345" s="109">
        <v>11</v>
      </c>
      <c r="D5345" s="110">
        <v>16</v>
      </c>
      <c r="E5345" s="120">
        <v>19400.504930346295</v>
      </c>
      <c r="F5345" s="114">
        <v>32.724067855000015</v>
      </c>
      <c r="G5345" s="114">
        <v>3625.7374292125041</v>
      </c>
      <c r="H5345" s="114">
        <v>0</v>
      </c>
      <c r="I5345" s="121">
        <f t="shared" si="332"/>
        <v>22993.518291703796</v>
      </c>
      <c r="J5345" s="114">
        <v>5851.1341389265399</v>
      </c>
      <c r="K5345" s="121">
        <f t="shared" si="333"/>
        <v>17142.384152777257</v>
      </c>
      <c r="L5345" s="122">
        <v>1450.3249999999998</v>
      </c>
      <c r="M5345" s="123">
        <f t="shared" si="334"/>
        <v>15692.059152777256</v>
      </c>
      <c r="N5345" s="124">
        <v>17569</v>
      </c>
      <c r="O5345" s="125">
        <f t="shared" si="335"/>
        <v>0</v>
      </c>
      <c r="P5345" s="126">
        <v>105.985</v>
      </c>
      <c r="Q5345" s="114">
        <v>0</v>
      </c>
      <c r="R5345" s="86">
        <v>48.66</v>
      </c>
    </row>
    <row r="5346" spans="1:18">
      <c r="A5346" s="101">
        <v>5344</v>
      </c>
      <c r="B5346" s="109">
        <v>8</v>
      </c>
      <c r="C5346" s="109">
        <v>11</v>
      </c>
      <c r="D5346" s="110">
        <v>17</v>
      </c>
      <c r="E5346" s="120">
        <v>19525.006176217099</v>
      </c>
      <c r="F5346" s="114">
        <v>32.733106310699995</v>
      </c>
      <c r="G5346" s="114">
        <v>3603.7508965588336</v>
      </c>
      <c r="H5346" s="114">
        <v>0</v>
      </c>
      <c r="I5346" s="121">
        <f t="shared" si="332"/>
        <v>23096.023966465233</v>
      </c>
      <c r="J5346" s="114">
        <v>5732.543501640469</v>
      </c>
      <c r="K5346" s="121">
        <f t="shared" si="333"/>
        <v>17363.480464824763</v>
      </c>
      <c r="L5346" s="122">
        <v>1450.3249999999998</v>
      </c>
      <c r="M5346" s="123">
        <f t="shared" si="334"/>
        <v>15913.155464824762</v>
      </c>
      <c r="N5346" s="124">
        <v>17927</v>
      </c>
      <c r="O5346" s="125">
        <f t="shared" si="335"/>
        <v>0</v>
      </c>
      <c r="P5346" s="126">
        <v>105.985</v>
      </c>
      <c r="Q5346" s="114">
        <v>0</v>
      </c>
      <c r="R5346" s="86">
        <v>49.5</v>
      </c>
    </row>
    <row r="5347" spans="1:18">
      <c r="A5347" s="101">
        <v>5345</v>
      </c>
      <c r="B5347" s="109">
        <v>8</v>
      </c>
      <c r="C5347" s="109">
        <v>11</v>
      </c>
      <c r="D5347" s="110">
        <v>18</v>
      </c>
      <c r="E5347" s="120">
        <v>19488.015558245304</v>
      </c>
      <c r="F5347" s="114">
        <v>33.588995651900007</v>
      </c>
      <c r="G5347" s="114">
        <v>3487.2621752236637</v>
      </c>
      <c r="H5347" s="114">
        <v>0</v>
      </c>
      <c r="I5347" s="121">
        <f t="shared" si="332"/>
        <v>22941.688737817069</v>
      </c>
      <c r="J5347" s="114">
        <v>5675.7087701432647</v>
      </c>
      <c r="K5347" s="121">
        <f t="shared" si="333"/>
        <v>17265.979967673804</v>
      </c>
      <c r="L5347" s="122">
        <v>1450.3249999999998</v>
      </c>
      <c r="M5347" s="123">
        <f t="shared" si="334"/>
        <v>15815.654967673803</v>
      </c>
      <c r="N5347" s="124">
        <v>17768</v>
      </c>
      <c r="O5347" s="125">
        <f t="shared" si="335"/>
        <v>0</v>
      </c>
      <c r="P5347" s="126">
        <v>105.985</v>
      </c>
      <c r="Q5347" s="114">
        <v>0</v>
      </c>
      <c r="R5347" s="86">
        <v>50.37</v>
      </c>
    </row>
    <row r="5348" spans="1:18">
      <c r="A5348" s="101">
        <v>5346</v>
      </c>
      <c r="B5348" s="109">
        <v>8</v>
      </c>
      <c r="C5348" s="109">
        <v>11</v>
      </c>
      <c r="D5348" s="110">
        <v>19</v>
      </c>
      <c r="E5348" s="120">
        <v>19542.6323798468</v>
      </c>
      <c r="F5348" s="114">
        <v>33.854523868199998</v>
      </c>
      <c r="G5348" s="114">
        <v>3422.924391444144</v>
      </c>
      <c r="H5348" s="114">
        <v>0</v>
      </c>
      <c r="I5348" s="121">
        <f t="shared" si="332"/>
        <v>22931.702247422741</v>
      </c>
      <c r="J5348" s="114">
        <v>5700.3535632520425</v>
      </c>
      <c r="K5348" s="121">
        <f t="shared" si="333"/>
        <v>17231.348684170698</v>
      </c>
      <c r="L5348" s="122">
        <v>1450.3249999999998</v>
      </c>
      <c r="M5348" s="123">
        <f t="shared" si="334"/>
        <v>15781.023684170697</v>
      </c>
      <c r="N5348" s="124">
        <v>17713</v>
      </c>
      <c r="O5348" s="125">
        <f t="shared" si="335"/>
        <v>0</v>
      </c>
      <c r="P5348" s="126">
        <v>105.985</v>
      </c>
      <c r="Q5348" s="114">
        <v>0</v>
      </c>
      <c r="R5348" s="86">
        <v>47.19</v>
      </c>
    </row>
    <row r="5349" spans="1:18">
      <c r="A5349" s="101">
        <v>5347</v>
      </c>
      <c r="B5349" s="109">
        <v>8</v>
      </c>
      <c r="C5349" s="109">
        <v>11</v>
      </c>
      <c r="D5349" s="110">
        <v>20</v>
      </c>
      <c r="E5349" s="120">
        <v>19043.746625310498</v>
      </c>
      <c r="F5349" s="114">
        <v>33.226201719100004</v>
      </c>
      <c r="G5349" s="114">
        <v>3372.5280135327284</v>
      </c>
      <c r="H5349" s="114">
        <v>0</v>
      </c>
      <c r="I5349" s="121">
        <f t="shared" si="332"/>
        <v>22383.048437124125</v>
      </c>
      <c r="J5349" s="114">
        <v>5662.5376083516703</v>
      </c>
      <c r="K5349" s="121">
        <f t="shared" si="333"/>
        <v>16720.510828772454</v>
      </c>
      <c r="L5349" s="122">
        <v>1450.3249999999998</v>
      </c>
      <c r="M5349" s="123">
        <f t="shared" si="334"/>
        <v>15270.185828772454</v>
      </c>
      <c r="N5349" s="124">
        <v>16938</v>
      </c>
      <c r="O5349" s="125">
        <f t="shared" si="335"/>
        <v>0</v>
      </c>
      <c r="P5349" s="126">
        <v>105.985</v>
      </c>
      <c r="Q5349" s="114">
        <v>0</v>
      </c>
      <c r="R5349" s="86">
        <v>45.27</v>
      </c>
    </row>
    <row r="5350" spans="1:18">
      <c r="A5350" s="101">
        <v>5348</v>
      </c>
      <c r="B5350" s="109">
        <v>8</v>
      </c>
      <c r="C5350" s="109">
        <v>11</v>
      </c>
      <c r="D5350" s="110">
        <v>21</v>
      </c>
      <c r="E5350" s="120">
        <v>19174.507176208201</v>
      </c>
      <c r="F5350" s="114">
        <v>33.316725182500001</v>
      </c>
      <c r="G5350" s="114">
        <v>3387.8434876287197</v>
      </c>
      <c r="H5350" s="114">
        <v>0</v>
      </c>
      <c r="I5350" s="121">
        <f t="shared" si="332"/>
        <v>22529.033938654422</v>
      </c>
      <c r="J5350" s="114">
        <v>5719.8908631343274</v>
      </c>
      <c r="K5350" s="121">
        <f t="shared" si="333"/>
        <v>16809.143075520093</v>
      </c>
      <c r="L5350" s="122">
        <v>1450.3249999999998</v>
      </c>
      <c r="M5350" s="123">
        <f t="shared" si="334"/>
        <v>15358.818075520092</v>
      </c>
      <c r="N5350" s="124">
        <v>17048</v>
      </c>
      <c r="O5350" s="125">
        <f t="shared" si="335"/>
        <v>0</v>
      </c>
      <c r="P5350" s="126">
        <v>105.985</v>
      </c>
      <c r="Q5350" s="114">
        <v>0</v>
      </c>
      <c r="R5350" s="86">
        <v>44.29</v>
      </c>
    </row>
    <row r="5351" spans="1:18">
      <c r="A5351" s="101">
        <v>5349</v>
      </c>
      <c r="B5351" s="109">
        <v>8</v>
      </c>
      <c r="C5351" s="109">
        <v>11</v>
      </c>
      <c r="D5351" s="110">
        <v>22</v>
      </c>
      <c r="E5351" s="120">
        <v>18388.307779922492</v>
      </c>
      <c r="F5351" s="114">
        <v>32.836313657300003</v>
      </c>
      <c r="G5351" s="114">
        <v>3477.0552962378706</v>
      </c>
      <c r="H5351" s="114">
        <v>0</v>
      </c>
      <c r="I5351" s="121">
        <f t="shared" si="332"/>
        <v>21832.526762503065</v>
      </c>
      <c r="J5351" s="114">
        <v>5617.7858051699723</v>
      </c>
      <c r="K5351" s="121">
        <f t="shared" si="333"/>
        <v>16214.740957333092</v>
      </c>
      <c r="L5351" s="122">
        <v>1450.3249999999998</v>
      </c>
      <c r="M5351" s="123">
        <f t="shared" si="334"/>
        <v>14764.415957333091</v>
      </c>
      <c r="N5351" s="124">
        <v>16408</v>
      </c>
      <c r="O5351" s="125">
        <f t="shared" si="335"/>
        <v>0</v>
      </c>
      <c r="P5351" s="126">
        <v>105.985</v>
      </c>
      <c r="Q5351" s="114">
        <v>0</v>
      </c>
      <c r="R5351" s="86">
        <v>41.12</v>
      </c>
    </row>
    <row r="5352" spans="1:18">
      <c r="A5352" s="101">
        <v>5350</v>
      </c>
      <c r="B5352" s="109">
        <v>8</v>
      </c>
      <c r="C5352" s="109">
        <v>11</v>
      </c>
      <c r="D5352" s="110">
        <v>23</v>
      </c>
      <c r="E5352" s="120">
        <v>17998.035063496798</v>
      </c>
      <c r="F5352" s="114">
        <v>32.419133961900002</v>
      </c>
      <c r="G5352" s="114">
        <v>3493.7929802949598</v>
      </c>
      <c r="H5352" s="114">
        <v>0</v>
      </c>
      <c r="I5352" s="121">
        <f t="shared" si="332"/>
        <v>21459.408909829857</v>
      </c>
      <c r="J5352" s="114">
        <v>5739.7043325325385</v>
      </c>
      <c r="K5352" s="121">
        <f t="shared" si="333"/>
        <v>15719.704577297318</v>
      </c>
      <c r="L5352" s="122">
        <v>1450.3249999999998</v>
      </c>
      <c r="M5352" s="123">
        <f t="shared" si="334"/>
        <v>14269.379577297317</v>
      </c>
      <c r="N5352" s="124">
        <v>16002</v>
      </c>
      <c r="O5352" s="125">
        <f t="shared" si="335"/>
        <v>0</v>
      </c>
      <c r="P5352" s="126">
        <v>105.985</v>
      </c>
      <c r="Q5352" s="114">
        <v>0</v>
      </c>
      <c r="R5352" s="86">
        <v>36.49</v>
      </c>
    </row>
    <row r="5353" spans="1:18">
      <c r="A5353" s="101">
        <v>5351</v>
      </c>
      <c r="B5353" s="109">
        <v>8</v>
      </c>
      <c r="C5353" s="109">
        <v>11</v>
      </c>
      <c r="D5353" s="110">
        <v>24</v>
      </c>
      <c r="E5353" s="120">
        <v>17434.564180741407</v>
      </c>
      <c r="F5353" s="114">
        <v>31.762128262400008</v>
      </c>
      <c r="G5353" s="114">
        <v>3468.462443116151</v>
      </c>
      <c r="H5353" s="114">
        <v>0</v>
      </c>
      <c r="I5353" s="121">
        <f t="shared" si="332"/>
        <v>20871.264495595158</v>
      </c>
      <c r="J5353" s="114">
        <v>5744.316800329756</v>
      </c>
      <c r="K5353" s="121">
        <f t="shared" si="333"/>
        <v>15126.947695265402</v>
      </c>
      <c r="L5353" s="122">
        <v>1450.3249999999998</v>
      </c>
      <c r="M5353" s="123">
        <f t="shared" si="334"/>
        <v>13676.622695265403</v>
      </c>
      <c r="N5353" s="124">
        <v>15546</v>
      </c>
      <c r="O5353" s="125">
        <f t="shared" si="335"/>
        <v>0</v>
      </c>
      <c r="P5353" s="126">
        <v>105.985</v>
      </c>
      <c r="Q5353" s="114">
        <v>0</v>
      </c>
      <c r="R5353" s="86">
        <v>34.520000000000003</v>
      </c>
    </row>
    <row r="5354" spans="1:18">
      <c r="A5354" s="101">
        <v>5352</v>
      </c>
      <c r="B5354" s="109">
        <v>8</v>
      </c>
      <c r="C5354" s="109">
        <v>12</v>
      </c>
      <c r="D5354" s="110">
        <v>1</v>
      </c>
      <c r="E5354" s="120">
        <v>16642.895247337699</v>
      </c>
      <c r="F5354" s="114">
        <v>30.130375549800007</v>
      </c>
      <c r="G5354" s="114">
        <v>3547.4458334772658</v>
      </c>
      <c r="H5354" s="114">
        <v>0</v>
      </c>
      <c r="I5354" s="121">
        <f t="shared" si="332"/>
        <v>20160.210705265163</v>
      </c>
      <c r="J5354" s="114">
        <v>5676.8060961841829</v>
      </c>
      <c r="K5354" s="121">
        <f t="shared" si="333"/>
        <v>14483.404609080979</v>
      </c>
      <c r="L5354" s="122">
        <v>1450.3249999999998</v>
      </c>
      <c r="M5354" s="123">
        <f t="shared" si="334"/>
        <v>13033.079609080978</v>
      </c>
      <c r="N5354" s="124">
        <v>15004</v>
      </c>
      <c r="O5354" s="125">
        <f t="shared" si="335"/>
        <v>0</v>
      </c>
      <c r="P5354" s="126">
        <v>105.985</v>
      </c>
      <c r="Q5354" s="114">
        <v>0</v>
      </c>
      <c r="R5354" s="86">
        <v>30.94</v>
      </c>
    </row>
    <row r="5355" spans="1:18">
      <c r="A5355" s="101">
        <v>5353</v>
      </c>
      <c r="B5355" s="109">
        <v>8</v>
      </c>
      <c r="C5355" s="109">
        <v>12</v>
      </c>
      <c r="D5355" s="110">
        <v>2</v>
      </c>
      <c r="E5355" s="120">
        <v>15545.717129166604</v>
      </c>
      <c r="F5355" s="114">
        <v>29.167880766100009</v>
      </c>
      <c r="G5355" s="114">
        <v>3602.3402990222053</v>
      </c>
      <c r="H5355" s="114">
        <v>0</v>
      </c>
      <c r="I5355" s="121">
        <f t="shared" si="332"/>
        <v>19118.88954742271</v>
      </c>
      <c r="J5355" s="114">
        <v>5088.4442611907571</v>
      </c>
      <c r="K5355" s="121">
        <f t="shared" si="333"/>
        <v>14030.445286231952</v>
      </c>
      <c r="L5355" s="122">
        <v>1450.3249999999998</v>
      </c>
      <c r="M5355" s="123">
        <f t="shared" si="334"/>
        <v>12580.120286231951</v>
      </c>
      <c r="N5355" s="124">
        <v>14689</v>
      </c>
      <c r="O5355" s="125">
        <f t="shared" si="335"/>
        <v>0</v>
      </c>
      <c r="P5355" s="126">
        <v>105.985</v>
      </c>
      <c r="Q5355" s="114">
        <v>0</v>
      </c>
      <c r="R5355" s="86">
        <v>29.05</v>
      </c>
    </row>
    <row r="5356" spans="1:18">
      <c r="A5356" s="101">
        <v>5354</v>
      </c>
      <c r="B5356" s="109">
        <v>8</v>
      </c>
      <c r="C5356" s="109">
        <v>12</v>
      </c>
      <c r="D5356" s="110">
        <v>3</v>
      </c>
      <c r="E5356" s="120">
        <v>15089.728094412494</v>
      </c>
      <c r="F5356" s="114">
        <v>28.8829711805</v>
      </c>
      <c r="G5356" s="114">
        <v>3629.7972042260981</v>
      </c>
      <c r="H5356" s="114">
        <v>0</v>
      </c>
      <c r="I5356" s="121">
        <f t="shared" si="332"/>
        <v>18690.642327458092</v>
      </c>
      <c r="J5356" s="114">
        <v>5090.6700141541151</v>
      </c>
      <c r="K5356" s="121">
        <f t="shared" si="333"/>
        <v>13599.972313303977</v>
      </c>
      <c r="L5356" s="122">
        <v>1450.3249999999998</v>
      </c>
      <c r="M5356" s="123">
        <f t="shared" si="334"/>
        <v>12149.647313303976</v>
      </c>
      <c r="N5356" s="124">
        <v>14322</v>
      </c>
      <c r="O5356" s="125">
        <f t="shared" si="335"/>
        <v>0</v>
      </c>
      <c r="P5356" s="126">
        <v>105.985</v>
      </c>
      <c r="Q5356" s="114">
        <v>0</v>
      </c>
      <c r="R5356" s="86">
        <v>27.65</v>
      </c>
    </row>
    <row r="5357" spans="1:18">
      <c r="A5357" s="101">
        <v>5355</v>
      </c>
      <c r="B5357" s="109">
        <v>8</v>
      </c>
      <c r="C5357" s="109">
        <v>12</v>
      </c>
      <c r="D5357" s="110">
        <v>4</v>
      </c>
      <c r="E5357" s="120">
        <v>14735.973428969501</v>
      </c>
      <c r="F5357" s="114">
        <v>28.490239110800001</v>
      </c>
      <c r="G5357" s="114">
        <v>3744.2573600737664</v>
      </c>
      <c r="H5357" s="114">
        <v>0</v>
      </c>
      <c r="I5357" s="121">
        <f t="shared" si="332"/>
        <v>18451.740549932467</v>
      </c>
      <c r="J5357" s="114">
        <v>4857.5801168451853</v>
      </c>
      <c r="K5357" s="121">
        <f t="shared" si="333"/>
        <v>13594.160433087281</v>
      </c>
      <c r="L5357" s="122">
        <v>1450.3249999999998</v>
      </c>
      <c r="M5357" s="123">
        <f t="shared" si="334"/>
        <v>12143.835433087283</v>
      </c>
      <c r="N5357" s="124">
        <v>14304</v>
      </c>
      <c r="O5357" s="125">
        <f t="shared" si="335"/>
        <v>0</v>
      </c>
      <c r="P5357" s="126">
        <v>105.985</v>
      </c>
      <c r="Q5357" s="114">
        <v>0</v>
      </c>
      <c r="R5357" s="86">
        <v>27.21</v>
      </c>
    </row>
    <row r="5358" spans="1:18">
      <c r="A5358" s="101">
        <v>5356</v>
      </c>
      <c r="B5358" s="109">
        <v>8</v>
      </c>
      <c r="C5358" s="109">
        <v>12</v>
      </c>
      <c r="D5358" s="110">
        <v>5</v>
      </c>
      <c r="E5358" s="120">
        <v>14675.126816178205</v>
      </c>
      <c r="F5358" s="114">
        <v>28.517272858800002</v>
      </c>
      <c r="G5358" s="114">
        <v>3557.0978279397987</v>
      </c>
      <c r="H5358" s="114">
        <v>0</v>
      </c>
      <c r="I5358" s="121">
        <f t="shared" si="332"/>
        <v>18203.707371259203</v>
      </c>
      <c r="J5358" s="114">
        <v>4797.112880764812</v>
      </c>
      <c r="K5358" s="121">
        <f t="shared" si="333"/>
        <v>13406.59449049439</v>
      </c>
      <c r="L5358" s="122">
        <v>1450.3249999999998</v>
      </c>
      <c r="M5358" s="123">
        <f t="shared" si="334"/>
        <v>11956.269490494389</v>
      </c>
      <c r="N5358" s="124">
        <v>14081</v>
      </c>
      <c r="O5358" s="125">
        <f t="shared" si="335"/>
        <v>0</v>
      </c>
      <c r="P5358" s="126">
        <v>105.985</v>
      </c>
      <c r="Q5358" s="114">
        <v>0</v>
      </c>
      <c r="R5358" s="86">
        <v>27.21</v>
      </c>
    </row>
    <row r="5359" spans="1:18">
      <c r="A5359" s="101">
        <v>5357</v>
      </c>
      <c r="B5359" s="109">
        <v>8</v>
      </c>
      <c r="C5359" s="109">
        <v>12</v>
      </c>
      <c r="D5359" s="110">
        <v>6</v>
      </c>
      <c r="E5359" s="120">
        <v>14630.320021840203</v>
      </c>
      <c r="F5359" s="114">
        <v>28.471884743499992</v>
      </c>
      <c r="G5359" s="114">
        <v>3523.9903331555902</v>
      </c>
      <c r="H5359" s="114">
        <v>0</v>
      </c>
      <c r="I5359" s="121">
        <f t="shared" si="332"/>
        <v>18125.838470252293</v>
      </c>
      <c r="J5359" s="114">
        <v>4455.7650575864</v>
      </c>
      <c r="K5359" s="121">
        <f t="shared" si="333"/>
        <v>13670.073412665894</v>
      </c>
      <c r="L5359" s="122">
        <v>1450.3249999999998</v>
      </c>
      <c r="M5359" s="123">
        <f t="shared" si="334"/>
        <v>12219.748412665893</v>
      </c>
      <c r="N5359" s="124">
        <v>14387</v>
      </c>
      <c r="O5359" s="125">
        <f t="shared" si="335"/>
        <v>0</v>
      </c>
      <c r="P5359" s="126">
        <v>105.985</v>
      </c>
      <c r="Q5359" s="114">
        <v>0</v>
      </c>
      <c r="R5359" s="86">
        <v>27.21</v>
      </c>
    </row>
    <row r="5360" spans="1:18">
      <c r="A5360" s="101">
        <v>5358</v>
      </c>
      <c r="B5360" s="109">
        <v>8</v>
      </c>
      <c r="C5360" s="109">
        <v>12</v>
      </c>
      <c r="D5360" s="110">
        <v>7</v>
      </c>
      <c r="E5360" s="120">
        <v>14759.750559156397</v>
      </c>
      <c r="F5360" s="114">
        <v>28.593293704399994</v>
      </c>
      <c r="G5360" s="114">
        <v>3480.8640878204051</v>
      </c>
      <c r="H5360" s="114">
        <v>0</v>
      </c>
      <c r="I5360" s="121">
        <f t="shared" si="332"/>
        <v>18212.021353272401</v>
      </c>
      <c r="J5360" s="114">
        <v>4374.445009611828</v>
      </c>
      <c r="K5360" s="121">
        <f t="shared" si="333"/>
        <v>13837.576343660574</v>
      </c>
      <c r="L5360" s="122">
        <v>1450.3249999999998</v>
      </c>
      <c r="M5360" s="123">
        <f t="shared" si="334"/>
        <v>12387.251343660573</v>
      </c>
      <c r="N5360" s="124">
        <v>14529</v>
      </c>
      <c r="O5360" s="125">
        <f t="shared" si="335"/>
        <v>0</v>
      </c>
      <c r="P5360" s="126">
        <v>105.985</v>
      </c>
      <c r="Q5360" s="114">
        <v>0</v>
      </c>
      <c r="R5360" s="86">
        <v>27.21</v>
      </c>
    </row>
    <row r="5361" spans="1:18">
      <c r="A5361" s="101">
        <v>5359</v>
      </c>
      <c r="B5361" s="109">
        <v>8</v>
      </c>
      <c r="C5361" s="109">
        <v>12</v>
      </c>
      <c r="D5361" s="110">
        <v>8</v>
      </c>
      <c r="E5361" s="120">
        <v>15601.526781272201</v>
      </c>
      <c r="F5361" s="114">
        <v>29.336758297399999</v>
      </c>
      <c r="G5361" s="114">
        <v>3322.710914236839</v>
      </c>
      <c r="H5361" s="114">
        <v>0</v>
      </c>
      <c r="I5361" s="121">
        <f t="shared" si="332"/>
        <v>18894.900937211642</v>
      </c>
      <c r="J5361" s="114">
        <v>4804.0703513246081</v>
      </c>
      <c r="K5361" s="121">
        <f t="shared" si="333"/>
        <v>14090.830585887034</v>
      </c>
      <c r="L5361" s="122">
        <v>1450.3249999999998</v>
      </c>
      <c r="M5361" s="123">
        <f t="shared" si="334"/>
        <v>12640.505585887033</v>
      </c>
      <c r="N5361" s="124">
        <v>14741</v>
      </c>
      <c r="O5361" s="125">
        <f t="shared" si="335"/>
        <v>0</v>
      </c>
      <c r="P5361" s="126">
        <v>105.985</v>
      </c>
      <c r="Q5361" s="114">
        <v>0</v>
      </c>
      <c r="R5361" s="86">
        <v>28.58</v>
      </c>
    </row>
    <row r="5362" spans="1:18">
      <c r="A5362" s="101">
        <v>5360</v>
      </c>
      <c r="B5362" s="109">
        <v>8</v>
      </c>
      <c r="C5362" s="109">
        <v>12</v>
      </c>
      <c r="D5362" s="110">
        <v>9</v>
      </c>
      <c r="E5362" s="120">
        <v>17702.878809387999</v>
      </c>
      <c r="F5362" s="114">
        <v>31.2888852741</v>
      </c>
      <c r="G5362" s="114">
        <v>3210.3566146283438</v>
      </c>
      <c r="H5362" s="114">
        <v>0</v>
      </c>
      <c r="I5362" s="121">
        <f t="shared" si="332"/>
        <v>20881.946538742242</v>
      </c>
      <c r="J5362" s="114">
        <v>5074.8428342825955</v>
      </c>
      <c r="K5362" s="121">
        <f t="shared" si="333"/>
        <v>15807.103704459647</v>
      </c>
      <c r="L5362" s="122">
        <v>1450.3249999999998</v>
      </c>
      <c r="M5362" s="123">
        <f t="shared" si="334"/>
        <v>14356.778704459648</v>
      </c>
      <c r="N5362" s="124">
        <v>16090</v>
      </c>
      <c r="O5362" s="125">
        <f t="shared" si="335"/>
        <v>0</v>
      </c>
      <c r="P5362" s="126">
        <v>105.985</v>
      </c>
      <c r="Q5362" s="114">
        <v>0</v>
      </c>
      <c r="R5362" s="86">
        <v>31.43</v>
      </c>
    </row>
    <row r="5363" spans="1:18">
      <c r="A5363" s="101">
        <v>5361</v>
      </c>
      <c r="B5363" s="109">
        <v>8</v>
      </c>
      <c r="C5363" s="109">
        <v>12</v>
      </c>
      <c r="D5363" s="110">
        <v>10</v>
      </c>
      <c r="E5363" s="120">
        <v>18487.898759676693</v>
      </c>
      <c r="F5363" s="114">
        <v>32.740278689199997</v>
      </c>
      <c r="G5363" s="114">
        <v>3305.2684124370185</v>
      </c>
      <c r="H5363" s="114">
        <v>0</v>
      </c>
      <c r="I5363" s="121">
        <f t="shared" si="332"/>
        <v>21760.426893424508</v>
      </c>
      <c r="J5363" s="114">
        <v>5197.1889077759524</v>
      </c>
      <c r="K5363" s="121">
        <f t="shared" si="333"/>
        <v>16563.237985648557</v>
      </c>
      <c r="L5363" s="122">
        <v>1450.3249999999998</v>
      </c>
      <c r="M5363" s="123">
        <f t="shared" si="334"/>
        <v>15112.912985648556</v>
      </c>
      <c r="N5363" s="124">
        <v>16733</v>
      </c>
      <c r="O5363" s="125">
        <f t="shared" si="335"/>
        <v>0</v>
      </c>
      <c r="P5363" s="126">
        <v>105.985</v>
      </c>
      <c r="Q5363" s="114">
        <v>0</v>
      </c>
      <c r="R5363" s="86">
        <v>33.64</v>
      </c>
    </row>
    <row r="5364" spans="1:18">
      <c r="A5364" s="101">
        <v>5362</v>
      </c>
      <c r="B5364" s="109">
        <v>8</v>
      </c>
      <c r="C5364" s="109">
        <v>12</v>
      </c>
      <c r="D5364" s="110">
        <v>11</v>
      </c>
      <c r="E5364" s="120">
        <v>19576.466894664398</v>
      </c>
      <c r="F5364" s="114">
        <v>34.557823675099996</v>
      </c>
      <c r="G5364" s="114">
        <v>3252.1809384497146</v>
      </c>
      <c r="H5364" s="114">
        <v>0</v>
      </c>
      <c r="I5364" s="121">
        <f t="shared" si="332"/>
        <v>22794.090009439013</v>
      </c>
      <c r="J5364" s="114">
        <v>5803.9191093030277</v>
      </c>
      <c r="K5364" s="121">
        <f t="shared" si="333"/>
        <v>16990.170900135985</v>
      </c>
      <c r="L5364" s="122">
        <v>1450.3249999999998</v>
      </c>
      <c r="M5364" s="123">
        <f t="shared" si="334"/>
        <v>15539.845900135984</v>
      </c>
      <c r="N5364" s="124">
        <v>17294</v>
      </c>
      <c r="O5364" s="125">
        <f t="shared" si="335"/>
        <v>0</v>
      </c>
      <c r="P5364" s="126">
        <v>105.985</v>
      </c>
      <c r="Q5364" s="114">
        <v>0</v>
      </c>
      <c r="R5364" s="86">
        <v>35.06</v>
      </c>
    </row>
    <row r="5365" spans="1:18">
      <c r="A5365" s="101">
        <v>5363</v>
      </c>
      <c r="B5365" s="109">
        <v>8</v>
      </c>
      <c r="C5365" s="109">
        <v>12</v>
      </c>
      <c r="D5365" s="110">
        <v>12</v>
      </c>
      <c r="E5365" s="120">
        <v>19998.232850122702</v>
      </c>
      <c r="F5365" s="114">
        <v>34.780415828699986</v>
      </c>
      <c r="G5365" s="114">
        <v>3297.0760563465797</v>
      </c>
      <c r="H5365" s="114">
        <v>0</v>
      </c>
      <c r="I5365" s="121">
        <f t="shared" si="332"/>
        <v>23260.528490640583</v>
      </c>
      <c r="J5365" s="114">
        <v>5822.300713785191</v>
      </c>
      <c r="K5365" s="121">
        <f t="shared" si="333"/>
        <v>17438.22777685539</v>
      </c>
      <c r="L5365" s="122">
        <v>1450.3249999999998</v>
      </c>
      <c r="M5365" s="123">
        <f t="shared" si="334"/>
        <v>15987.90277685539</v>
      </c>
      <c r="N5365" s="124">
        <v>18040</v>
      </c>
      <c r="O5365" s="125">
        <f t="shared" si="335"/>
        <v>0</v>
      </c>
      <c r="P5365" s="126">
        <v>105.985</v>
      </c>
      <c r="Q5365" s="114">
        <v>0</v>
      </c>
      <c r="R5365" s="86">
        <v>36.18</v>
      </c>
    </row>
    <row r="5366" spans="1:18">
      <c r="A5366" s="101">
        <v>5364</v>
      </c>
      <c r="B5366" s="109">
        <v>8</v>
      </c>
      <c r="C5366" s="109">
        <v>12</v>
      </c>
      <c r="D5366" s="110">
        <v>13</v>
      </c>
      <c r="E5366" s="120">
        <v>20173.071052169107</v>
      </c>
      <c r="F5366" s="114">
        <v>34.787756426899989</v>
      </c>
      <c r="G5366" s="114">
        <v>3274.3614421839688</v>
      </c>
      <c r="H5366" s="114">
        <v>0</v>
      </c>
      <c r="I5366" s="121">
        <f t="shared" si="332"/>
        <v>23412.644737926177</v>
      </c>
      <c r="J5366" s="114">
        <v>5891.8795286957475</v>
      </c>
      <c r="K5366" s="121">
        <f t="shared" si="333"/>
        <v>17520.765209230431</v>
      </c>
      <c r="L5366" s="122">
        <v>1450.3249999999998</v>
      </c>
      <c r="M5366" s="123">
        <f t="shared" si="334"/>
        <v>16070.44020923043</v>
      </c>
      <c r="N5366" s="124">
        <v>18162</v>
      </c>
      <c r="O5366" s="125">
        <f t="shared" si="335"/>
        <v>0</v>
      </c>
      <c r="P5366" s="126">
        <v>105.985</v>
      </c>
      <c r="Q5366" s="114">
        <v>0</v>
      </c>
      <c r="R5366" s="86">
        <v>37.33</v>
      </c>
    </row>
    <row r="5367" spans="1:18">
      <c r="A5367" s="101">
        <v>5365</v>
      </c>
      <c r="B5367" s="109">
        <v>8</v>
      </c>
      <c r="C5367" s="109">
        <v>12</v>
      </c>
      <c r="D5367" s="110">
        <v>14</v>
      </c>
      <c r="E5367" s="120">
        <v>19966.225037605494</v>
      </c>
      <c r="F5367" s="114">
        <v>34.835873011400011</v>
      </c>
      <c r="G5367" s="114">
        <v>3329.8622296761641</v>
      </c>
      <c r="H5367" s="114">
        <v>0</v>
      </c>
      <c r="I5367" s="121">
        <f t="shared" si="332"/>
        <v>23261.251394270257</v>
      </c>
      <c r="J5367" s="114">
        <v>5869.3084692308958</v>
      </c>
      <c r="K5367" s="121">
        <f t="shared" si="333"/>
        <v>17391.942925039362</v>
      </c>
      <c r="L5367" s="122">
        <v>1450.3249999999998</v>
      </c>
      <c r="M5367" s="123">
        <f t="shared" si="334"/>
        <v>15941.617925039362</v>
      </c>
      <c r="N5367" s="124">
        <v>17981</v>
      </c>
      <c r="O5367" s="125">
        <f t="shared" si="335"/>
        <v>0</v>
      </c>
      <c r="P5367" s="126">
        <v>105.985</v>
      </c>
      <c r="Q5367" s="114">
        <v>0</v>
      </c>
      <c r="R5367" s="86">
        <v>39.619999999999997</v>
      </c>
    </row>
    <row r="5368" spans="1:18">
      <c r="A5368" s="101">
        <v>5366</v>
      </c>
      <c r="B5368" s="109">
        <v>8</v>
      </c>
      <c r="C5368" s="109">
        <v>12</v>
      </c>
      <c r="D5368" s="110">
        <v>15</v>
      </c>
      <c r="E5368" s="120">
        <v>19914.609885043097</v>
      </c>
      <c r="F5368" s="114">
        <v>34.870362794499997</v>
      </c>
      <c r="G5368" s="114">
        <v>3369.6204979530817</v>
      </c>
      <c r="H5368" s="114">
        <v>0</v>
      </c>
      <c r="I5368" s="121">
        <f t="shared" si="332"/>
        <v>23249.360020201679</v>
      </c>
      <c r="J5368" s="114">
        <v>5867.0480190664703</v>
      </c>
      <c r="K5368" s="121">
        <f t="shared" si="333"/>
        <v>17382.312001135208</v>
      </c>
      <c r="L5368" s="122">
        <v>1450.3249999999998</v>
      </c>
      <c r="M5368" s="123">
        <f t="shared" si="334"/>
        <v>15931.987001135207</v>
      </c>
      <c r="N5368" s="124">
        <v>17964</v>
      </c>
      <c r="O5368" s="125">
        <f t="shared" si="335"/>
        <v>0</v>
      </c>
      <c r="P5368" s="126">
        <v>105.985</v>
      </c>
      <c r="Q5368" s="114">
        <v>0</v>
      </c>
      <c r="R5368" s="86">
        <v>41.27</v>
      </c>
    </row>
    <row r="5369" spans="1:18">
      <c r="A5369" s="101">
        <v>5367</v>
      </c>
      <c r="B5369" s="109">
        <v>8</v>
      </c>
      <c r="C5369" s="109">
        <v>12</v>
      </c>
      <c r="D5369" s="110">
        <v>16</v>
      </c>
      <c r="E5369" s="120">
        <v>19932.017570449094</v>
      </c>
      <c r="F5369" s="114">
        <v>34.753090473899995</v>
      </c>
      <c r="G5369" s="114">
        <v>3423.5928747869593</v>
      </c>
      <c r="H5369" s="114">
        <v>0</v>
      </c>
      <c r="I5369" s="121">
        <f t="shared" si="332"/>
        <v>23320.857354762153</v>
      </c>
      <c r="J5369" s="114">
        <v>5841.6762055656127</v>
      </c>
      <c r="K5369" s="121">
        <f t="shared" si="333"/>
        <v>17479.181149196542</v>
      </c>
      <c r="L5369" s="122">
        <v>1450.3249999999998</v>
      </c>
      <c r="M5369" s="123">
        <f t="shared" si="334"/>
        <v>16028.856149196541</v>
      </c>
      <c r="N5369" s="124">
        <v>18102</v>
      </c>
      <c r="O5369" s="125">
        <f t="shared" si="335"/>
        <v>0</v>
      </c>
      <c r="P5369" s="126">
        <v>105.985</v>
      </c>
      <c r="Q5369" s="114">
        <v>0</v>
      </c>
      <c r="R5369" s="86">
        <v>41.27</v>
      </c>
    </row>
    <row r="5370" spans="1:18">
      <c r="A5370" s="101">
        <v>5368</v>
      </c>
      <c r="B5370" s="109">
        <v>8</v>
      </c>
      <c r="C5370" s="109">
        <v>12</v>
      </c>
      <c r="D5370" s="110">
        <v>17</v>
      </c>
      <c r="E5370" s="120">
        <v>20330.972328517808</v>
      </c>
      <c r="F5370" s="114">
        <v>35.028926173599999</v>
      </c>
      <c r="G5370" s="114">
        <v>3385.1209558916212</v>
      </c>
      <c r="H5370" s="114">
        <v>0</v>
      </c>
      <c r="I5370" s="121">
        <f t="shared" si="332"/>
        <v>23681.064358235828</v>
      </c>
      <c r="J5370" s="114">
        <v>5818.8910628540543</v>
      </c>
      <c r="K5370" s="121">
        <f t="shared" si="333"/>
        <v>17862.173295381774</v>
      </c>
      <c r="L5370" s="122">
        <v>1450.3249999999998</v>
      </c>
      <c r="M5370" s="123">
        <f t="shared" si="334"/>
        <v>16411.848295381773</v>
      </c>
      <c r="N5370" s="124">
        <v>18489</v>
      </c>
      <c r="O5370" s="125">
        <f t="shared" si="335"/>
        <v>0</v>
      </c>
      <c r="P5370" s="126">
        <v>105.985</v>
      </c>
      <c r="Q5370" s="114">
        <v>0</v>
      </c>
      <c r="R5370" s="86">
        <v>42</v>
      </c>
    </row>
    <row r="5371" spans="1:18">
      <c r="A5371" s="101">
        <v>5369</v>
      </c>
      <c r="B5371" s="109">
        <v>8</v>
      </c>
      <c r="C5371" s="109">
        <v>12</v>
      </c>
      <c r="D5371" s="110">
        <v>18</v>
      </c>
      <c r="E5371" s="120">
        <v>20604.580245439702</v>
      </c>
      <c r="F5371" s="114">
        <v>35.275150064799995</v>
      </c>
      <c r="G5371" s="114">
        <v>3408.6107423569251</v>
      </c>
      <c r="H5371" s="114">
        <v>0</v>
      </c>
      <c r="I5371" s="121">
        <f t="shared" si="332"/>
        <v>23977.915837731827</v>
      </c>
      <c r="J5371" s="114">
        <v>5791.9724104968363</v>
      </c>
      <c r="K5371" s="121">
        <f t="shared" si="333"/>
        <v>18185.94342723499</v>
      </c>
      <c r="L5371" s="122">
        <v>1450.3249999999998</v>
      </c>
      <c r="M5371" s="123">
        <f t="shared" si="334"/>
        <v>16735.618427234989</v>
      </c>
      <c r="N5371" s="124">
        <v>18725</v>
      </c>
      <c r="O5371" s="125">
        <f t="shared" si="335"/>
        <v>0</v>
      </c>
      <c r="P5371" s="126">
        <v>105.985</v>
      </c>
      <c r="Q5371" s="114">
        <v>0</v>
      </c>
      <c r="R5371" s="86">
        <v>44.63</v>
      </c>
    </row>
    <row r="5372" spans="1:18">
      <c r="A5372" s="101">
        <v>5370</v>
      </c>
      <c r="B5372" s="109">
        <v>8</v>
      </c>
      <c r="C5372" s="109">
        <v>12</v>
      </c>
      <c r="D5372" s="110">
        <v>19</v>
      </c>
      <c r="E5372" s="120">
        <v>20469.362463719201</v>
      </c>
      <c r="F5372" s="114">
        <v>35.091998751200002</v>
      </c>
      <c r="G5372" s="114">
        <v>3342.0536389372137</v>
      </c>
      <c r="H5372" s="114">
        <v>0</v>
      </c>
      <c r="I5372" s="121">
        <f t="shared" si="332"/>
        <v>23776.324103905215</v>
      </c>
      <c r="J5372" s="114">
        <v>5749.0011998835425</v>
      </c>
      <c r="K5372" s="121">
        <f t="shared" si="333"/>
        <v>18027.322904021672</v>
      </c>
      <c r="L5372" s="122">
        <v>1450.3249999999998</v>
      </c>
      <c r="M5372" s="123">
        <f t="shared" si="334"/>
        <v>16576.997904021671</v>
      </c>
      <c r="N5372" s="124">
        <v>18607</v>
      </c>
      <c r="O5372" s="125">
        <f t="shared" si="335"/>
        <v>0</v>
      </c>
      <c r="P5372" s="126">
        <v>105.985</v>
      </c>
      <c r="Q5372" s="114">
        <v>0</v>
      </c>
      <c r="R5372" s="86">
        <v>41.27</v>
      </c>
    </row>
    <row r="5373" spans="1:18">
      <c r="A5373" s="101">
        <v>5371</v>
      </c>
      <c r="B5373" s="109">
        <v>8</v>
      </c>
      <c r="C5373" s="109">
        <v>12</v>
      </c>
      <c r="D5373" s="110">
        <v>20</v>
      </c>
      <c r="E5373" s="120">
        <v>20326.796706945599</v>
      </c>
      <c r="F5373" s="114">
        <v>34.834331183500012</v>
      </c>
      <c r="G5373" s="114">
        <v>3410.8791347423376</v>
      </c>
      <c r="H5373" s="114">
        <v>0</v>
      </c>
      <c r="I5373" s="121">
        <f t="shared" si="332"/>
        <v>23702.841510504433</v>
      </c>
      <c r="J5373" s="114">
        <v>5884.8125196796</v>
      </c>
      <c r="K5373" s="121">
        <f t="shared" si="333"/>
        <v>17818.028990824834</v>
      </c>
      <c r="L5373" s="122">
        <v>1450.3249999999998</v>
      </c>
      <c r="M5373" s="123">
        <f t="shared" si="334"/>
        <v>16367.703990824833</v>
      </c>
      <c r="N5373" s="124">
        <v>18438</v>
      </c>
      <c r="O5373" s="125">
        <f t="shared" si="335"/>
        <v>0</v>
      </c>
      <c r="P5373" s="126">
        <v>105.985</v>
      </c>
      <c r="Q5373" s="114">
        <v>0</v>
      </c>
      <c r="R5373" s="86">
        <v>41.27</v>
      </c>
    </row>
    <row r="5374" spans="1:18">
      <c r="A5374" s="101">
        <v>5372</v>
      </c>
      <c r="B5374" s="109">
        <v>8</v>
      </c>
      <c r="C5374" s="109">
        <v>12</v>
      </c>
      <c r="D5374" s="110">
        <v>21</v>
      </c>
      <c r="E5374" s="120">
        <v>20181.378651953197</v>
      </c>
      <c r="F5374" s="114">
        <v>34.307594027399986</v>
      </c>
      <c r="G5374" s="114">
        <v>3553.531945704076</v>
      </c>
      <c r="H5374" s="114">
        <v>0</v>
      </c>
      <c r="I5374" s="121">
        <f t="shared" si="332"/>
        <v>23700.603003629873</v>
      </c>
      <c r="J5374" s="114">
        <v>5826.8834062439664</v>
      </c>
      <c r="K5374" s="121">
        <f t="shared" si="333"/>
        <v>17873.719597385905</v>
      </c>
      <c r="L5374" s="122">
        <v>1450.3249999999998</v>
      </c>
      <c r="M5374" s="123">
        <f t="shared" si="334"/>
        <v>16423.394597385904</v>
      </c>
      <c r="N5374" s="124">
        <v>18497</v>
      </c>
      <c r="O5374" s="125">
        <f t="shared" si="335"/>
        <v>0</v>
      </c>
      <c r="P5374" s="126">
        <v>105.985</v>
      </c>
      <c r="Q5374" s="114">
        <v>0</v>
      </c>
      <c r="R5374" s="86">
        <v>37.450000000000003</v>
      </c>
    </row>
    <row r="5375" spans="1:18">
      <c r="A5375" s="101">
        <v>5373</v>
      </c>
      <c r="B5375" s="109">
        <v>8</v>
      </c>
      <c r="C5375" s="109">
        <v>12</v>
      </c>
      <c r="D5375" s="110">
        <v>22</v>
      </c>
      <c r="E5375" s="120">
        <v>19635.105892661606</v>
      </c>
      <c r="F5375" s="114">
        <v>33.773140503</v>
      </c>
      <c r="G5375" s="114">
        <v>3784.0114183607261</v>
      </c>
      <c r="H5375" s="114">
        <v>0</v>
      </c>
      <c r="I5375" s="121">
        <f t="shared" si="332"/>
        <v>23385.344170519333</v>
      </c>
      <c r="J5375" s="114">
        <v>5765.6765971403929</v>
      </c>
      <c r="K5375" s="121">
        <f t="shared" si="333"/>
        <v>17619.667573378938</v>
      </c>
      <c r="L5375" s="122">
        <v>1450.3249999999998</v>
      </c>
      <c r="M5375" s="123">
        <f t="shared" si="334"/>
        <v>16169.342573378937</v>
      </c>
      <c r="N5375" s="124">
        <v>18244</v>
      </c>
      <c r="O5375" s="125">
        <f t="shared" si="335"/>
        <v>0</v>
      </c>
      <c r="P5375" s="126">
        <v>105.985</v>
      </c>
      <c r="Q5375" s="114">
        <v>0</v>
      </c>
      <c r="R5375" s="86">
        <v>36.380000000000003</v>
      </c>
    </row>
    <row r="5376" spans="1:18">
      <c r="A5376" s="101">
        <v>5374</v>
      </c>
      <c r="B5376" s="109">
        <v>8</v>
      </c>
      <c r="C5376" s="109">
        <v>12</v>
      </c>
      <c r="D5376" s="110">
        <v>23</v>
      </c>
      <c r="E5376" s="120">
        <v>18396.110938449405</v>
      </c>
      <c r="F5376" s="114">
        <v>31.843726834999998</v>
      </c>
      <c r="G5376" s="114">
        <v>3816.1198967791574</v>
      </c>
      <c r="H5376" s="114">
        <v>0</v>
      </c>
      <c r="I5376" s="121">
        <f t="shared" si="332"/>
        <v>22180.387108393563</v>
      </c>
      <c r="J5376" s="114">
        <v>5647.6389112816814</v>
      </c>
      <c r="K5376" s="121">
        <f t="shared" si="333"/>
        <v>16532.748197111883</v>
      </c>
      <c r="L5376" s="122">
        <v>1450.3249999999998</v>
      </c>
      <c r="M5376" s="123">
        <f t="shared" si="334"/>
        <v>15082.423197111882</v>
      </c>
      <c r="N5376" s="124">
        <v>16704</v>
      </c>
      <c r="O5376" s="125">
        <f t="shared" si="335"/>
        <v>0</v>
      </c>
      <c r="P5376" s="126">
        <v>105.985</v>
      </c>
      <c r="Q5376" s="114">
        <v>0</v>
      </c>
      <c r="R5376" s="86">
        <v>34.880000000000003</v>
      </c>
    </row>
    <row r="5377" spans="1:18">
      <c r="A5377" s="101">
        <v>5375</v>
      </c>
      <c r="B5377" s="109">
        <v>8</v>
      </c>
      <c r="C5377" s="109">
        <v>12</v>
      </c>
      <c r="D5377" s="110">
        <v>24</v>
      </c>
      <c r="E5377" s="120">
        <v>17005.458441449999</v>
      </c>
      <c r="F5377" s="114">
        <v>30.6585049573</v>
      </c>
      <c r="G5377" s="114">
        <v>3846.3362841952094</v>
      </c>
      <c r="H5377" s="114">
        <v>0</v>
      </c>
      <c r="I5377" s="121">
        <f t="shared" si="332"/>
        <v>20821.136220687906</v>
      </c>
      <c r="J5377" s="114">
        <v>5563.8212488128138</v>
      </c>
      <c r="K5377" s="121">
        <f t="shared" si="333"/>
        <v>15257.314971875092</v>
      </c>
      <c r="L5377" s="122">
        <v>1450.3249999999998</v>
      </c>
      <c r="M5377" s="123">
        <f t="shared" si="334"/>
        <v>13806.989971875093</v>
      </c>
      <c r="N5377" s="124">
        <v>15693</v>
      </c>
      <c r="O5377" s="125">
        <f t="shared" si="335"/>
        <v>0</v>
      </c>
      <c r="P5377" s="126">
        <v>105.985</v>
      </c>
      <c r="Q5377" s="114">
        <v>0</v>
      </c>
      <c r="R5377" s="86">
        <v>33.6</v>
      </c>
    </row>
    <row r="5378" spans="1:18">
      <c r="A5378" s="101">
        <v>5376</v>
      </c>
      <c r="B5378" s="109">
        <v>8</v>
      </c>
      <c r="C5378" s="109">
        <v>13</v>
      </c>
      <c r="D5378" s="110">
        <v>1</v>
      </c>
      <c r="E5378" s="120">
        <v>16574.584070692606</v>
      </c>
      <c r="F5378" s="114">
        <v>30.386062002400006</v>
      </c>
      <c r="G5378" s="114">
        <v>4085.3752396702944</v>
      </c>
      <c r="H5378" s="114">
        <v>0</v>
      </c>
      <c r="I5378" s="121">
        <f t="shared" si="332"/>
        <v>20629.573248360502</v>
      </c>
      <c r="J5378" s="114">
        <v>5582.7143650392536</v>
      </c>
      <c r="K5378" s="121">
        <f t="shared" si="333"/>
        <v>15046.858883321249</v>
      </c>
      <c r="L5378" s="122">
        <v>1450.3249999999998</v>
      </c>
      <c r="M5378" s="123">
        <f t="shared" si="334"/>
        <v>13596.533883321248</v>
      </c>
      <c r="N5378" s="124">
        <v>15483</v>
      </c>
      <c r="O5378" s="125">
        <f t="shared" si="335"/>
        <v>0</v>
      </c>
      <c r="P5378" s="126">
        <v>105.985</v>
      </c>
      <c r="Q5378" s="114">
        <v>0</v>
      </c>
      <c r="R5378" s="86">
        <v>36.36</v>
      </c>
    </row>
    <row r="5379" spans="1:18">
      <c r="A5379" s="101">
        <v>5377</v>
      </c>
      <c r="B5379" s="109">
        <v>8</v>
      </c>
      <c r="C5379" s="109">
        <v>13</v>
      </c>
      <c r="D5379" s="110">
        <v>2</v>
      </c>
      <c r="E5379" s="120">
        <v>15577.001691876099</v>
      </c>
      <c r="F5379" s="114">
        <v>29.465791724700004</v>
      </c>
      <c r="G5379" s="114">
        <v>3936.586200277141</v>
      </c>
      <c r="H5379" s="114">
        <v>0</v>
      </c>
      <c r="I5379" s="121">
        <f t="shared" si="332"/>
        <v>19484.12210042854</v>
      </c>
      <c r="J5379" s="114">
        <v>5046.670227164027</v>
      </c>
      <c r="K5379" s="121">
        <f t="shared" si="333"/>
        <v>14437.451873264512</v>
      </c>
      <c r="L5379" s="122">
        <v>1450.3249999999998</v>
      </c>
      <c r="M5379" s="123">
        <f t="shared" si="334"/>
        <v>12987.126873264511</v>
      </c>
      <c r="N5379" s="124">
        <v>14984</v>
      </c>
      <c r="O5379" s="125">
        <f t="shared" si="335"/>
        <v>0</v>
      </c>
      <c r="P5379" s="126">
        <v>105.985</v>
      </c>
      <c r="Q5379" s="114">
        <v>0</v>
      </c>
      <c r="R5379" s="86">
        <v>33.14</v>
      </c>
    </row>
    <row r="5380" spans="1:18">
      <c r="A5380" s="101">
        <v>5378</v>
      </c>
      <c r="B5380" s="109">
        <v>8</v>
      </c>
      <c r="C5380" s="109">
        <v>13</v>
      </c>
      <c r="D5380" s="110">
        <v>3</v>
      </c>
      <c r="E5380" s="120">
        <v>14996.4428387853</v>
      </c>
      <c r="F5380" s="114">
        <v>28.912618509499996</v>
      </c>
      <c r="G5380" s="114">
        <v>4105.1914142737442</v>
      </c>
      <c r="H5380" s="114">
        <v>0</v>
      </c>
      <c r="I5380" s="121">
        <f t="shared" ref="I5380:I5443" si="336">E5380-F5380+G5380+H5380</f>
        <v>19072.721634549547</v>
      </c>
      <c r="J5380" s="114">
        <v>4687.608124847613</v>
      </c>
      <c r="K5380" s="121">
        <f t="shared" ref="K5380:K5443" si="337">I5380-J5380</f>
        <v>14385.113509701934</v>
      </c>
      <c r="L5380" s="122">
        <v>1450.3249999999998</v>
      </c>
      <c r="M5380" s="123">
        <f t="shared" ref="M5380:M5443" si="338">K5380-L5380</f>
        <v>12934.788509701935</v>
      </c>
      <c r="N5380" s="124">
        <v>14940</v>
      </c>
      <c r="O5380" s="125">
        <f t="shared" ref="O5380:O5443" si="339">IF(M5380-N5380&gt;0,M5380-N5380,0)</f>
        <v>0</v>
      </c>
      <c r="P5380" s="126">
        <v>105.985</v>
      </c>
      <c r="Q5380" s="114">
        <v>0</v>
      </c>
      <c r="R5380" s="86">
        <v>31.47</v>
      </c>
    </row>
    <row r="5381" spans="1:18">
      <c r="A5381" s="101">
        <v>5379</v>
      </c>
      <c r="B5381" s="109">
        <v>8</v>
      </c>
      <c r="C5381" s="109">
        <v>13</v>
      </c>
      <c r="D5381" s="110">
        <v>4</v>
      </c>
      <c r="E5381" s="120">
        <v>14724.723995375696</v>
      </c>
      <c r="F5381" s="114">
        <v>28.658722495700005</v>
      </c>
      <c r="G5381" s="114">
        <v>3715.29916868282</v>
      </c>
      <c r="H5381" s="114">
        <v>0</v>
      </c>
      <c r="I5381" s="121">
        <f t="shared" si="336"/>
        <v>18411.364441562815</v>
      </c>
      <c r="J5381" s="114">
        <v>4480.246689457812</v>
      </c>
      <c r="K5381" s="121">
        <f t="shared" si="337"/>
        <v>13931.117752105003</v>
      </c>
      <c r="L5381" s="122">
        <v>1450.3249999999998</v>
      </c>
      <c r="M5381" s="123">
        <f t="shared" si="338"/>
        <v>12480.792752105004</v>
      </c>
      <c r="N5381" s="124">
        <v>14603</v>
      </c>
      <c r="O5381" s="125">
        <f t="shared" si="339"/>
        <v>0</v>
      </c>
      <c r="P5381" s="126">
        <v>105.985</v>
      </c>
      <c r="Q5381" s="114">
        <v>0</v>
      </c>
      <c r="R5381" s="86">
        <v>30.98</v>
      </c>
    </row>
    <row r="5382" spans="1:18">
      <c r="A5382" s="101">
        <v>5380</v>
      </c>
      <c r="B5382" s="109">
        <v>8</v>
      </c>
      <c r="C5382" s="109">
        <v>13</v>
      </c>
      <c r="D5382" s="110">
        <v>5</v>
      </c>
      <c r="E5382" s="120">
        <v>15181.332896741893</v>
      </c>
      <c r="F5382" s="114">
        <v>28.96560484390001</v>
      </c>
      <c r="G5382" s="114">
        <v>3667.2844862074335</v>
      </c>
      <c r="H5382" s="114">
        <v>0</v>
      </c>
      <c r="I5382" s="121">
        <f t="shared" si="336"/>
        <v>18819.651778105428</v>
      </c>
      <c r="J5382" s="114">
        <v>4815.8412184493091</v>
      </c>
      <c r="K5382" s="121">
        <f t="shared" si="337"/>
        <v>14003.810559656118</v>
      </c>
      <c r="L5382" s="122">
        <v>1450.3249999999998</v>
      </c>
      <c r="M5382" s="123">
        <f t="shared" si="338"/>
        <v>12553.485559656117</v>
      </c>
      <c r="N5382" s="124">
        <v>14669</v>
      </c>
      <c r="O5382" s="125">
        <f t="shared" si="339"/>
        <v>0</v>
      </c>
      <c r="P5382" s="126">
        <v>105.985</v>
      </c>
      <c r="Q5382" s="114">
        <v>0</v>
      </c>
      <c r="R5382" s="86">
        <v>31.58</v>
      </c>
    </row>
    <row r="5383" spans="1:18">
      <c r="A5383" s="101">
        <v>5381</v>
      </c>
      <c r="B5383" s="109">
        <v>8</v>
      </c>
      <c r="C5383" s="109">
        <v>13</v>
      </c>
      <c r="D5383" s="110">
        <v>6</v>
      </c>
      <c r="E5383" s="120">
        <v>15921.522148634003</v>
      </c>
      <c r="F5383" s="114">
        <v>29.2486354678</v>
      </c>
      <c r="G5383" s="114">
        <v>3935.9985358124477</v>
      </c>
      <c r="H5383" s="114">
        <v>0</v>
      </c>
      <c r="I5383" s="121">
        <f t="shared" si="336"/>
        <v>19828.272048978652</v>
      </c>
      <c r="J5383" s="114">
        <v>4938.8383072023062</v>
      </c>
      <c r="K5383" s="121">
        <f t="shared" si="337"/>
        <v>14889.433741776345</v>
      </c>
      <c r="L5383" s="122">
        <v>1450.3249999999998</v>
      </c>
      <c r="M5383" s="123">
        <f t="shared" si="338"/>
        <v>13439.108741776345</v>
      </c>
      <c r="N5383" s="124">
        <v>15342</v>
      </c>
      <c r="O5383" s="125">
        <f t="shared" si="339"/>
        <v>0</v>
      </c>
      <c r="P5383" s="126">
        <v>105.985</v>
      </c>
      <c r="Q5383" s="114">
        <v>0</v>
      </c>
      <c r="R5383" s="86">
        <v>32.89</v>
      </c>
    </row>
    <row r="5384" spans="1:18">
      <c r="A5384" s="101">
        <v>5382</v>
      </c>
      <c r="B5384" s="109">
        <v>8</v>
      </c>
      <c r="C5384" s="109">
        <v>13</v>
      </c>
      <c r="D5384" s="110">
        <v>7</v>
      </c>
      <c r="E5384" s="120">
        <v>17042.513589735605</v>
      </c>
      <c r="F5384" s="114">
        <v>30.971080675999996</v>
      </c>
      <c r="G5384" s="114">
        <v>3780.9033974378226</v>
      </c>
      <c r="H5384" s="114">
        <v>0</v>
      </c>
      <c r="I5384" s="121">
        <f t="shared" si="336"/>
        <v>20792.445906497425</v>
      </c>
      <c r="J5384" s="114">
        <v>5395.2593765236606</v>
      </c>
      <c r="K5384" s="121">
        <f t="shared" si="337"/>
        <v>15397.186529973766</v>
      </c>
      <c r="L5384" s="122">
        <v>1450.3249999999998</v>
      </c>
      <c r="M5384" s="123">
        <f t="shared" si="338"/>
        <v>13946.861529973765</v>
      </c>
      <c r="N5384" s="124">
        <v>15801</v>
      </c>
      <c r="O5384" s="125">
        <f t="shared" si="339"/>
        <v>0</v>
      </c>
      <c r="P5384" s="126">
        <v>105.985</v>
      </c>
      <c r="Q5384" s="114">
        <v>0</v>
      </c>
      <c r="R5384" s="86">
        <v>36.78</v>
      </c>
    </row>
    <row r="5385" spans="1:18">
      <c r="A5385" s="101">
        <v>5383</v>
      </c>
      <c r="B5385" s="109">
        <v>8</v>
      </c>
      <c r="C5385" s="109">
        <v>13</v>
      </c>
      <c r="D5385" s="110">
        <v>8</v>
      </c>
      <c r="E5385" s="120">
        <v>19265.710544256694</v>
      </c>
      <c r="F5385" s="114">
        <v>32.462578187300004</v>
      </c>
      <c r="G5385" s="114">
        <v>3667.9439465326755</v>
      </c>
      <c r="H5385" s="114">
        <v>0</v>
      </c>
      <c r="I5385" s="121">
        <f t="shared" si="336"/>
        <v>22901.191912602069</v>
      </c>
      <c r="J5385" s="114">
        <v>5564.3980851846763</v>
      </c>
      <c r="K5385" s="121">
        <f t="shared" si="337"/>
        <v>17336.793827417394</v>
      </c>
      <c r="L5385" s="122">
        <v>1450.3249999999998</v>
      </c>
      <c r="M5385" s="123">
        <f t="shared" si="338"/>
        <v>15886.468827417393</v>
      </c>
      <c r="N5385" s="124">
        <v>17874</v>
      </c>
      <c r="O5385" s="125">
        <f t="shared" si="339"/>
        <v>0</v>
      </c>
      <c r="P5385" s="126">
        <v>105.985</v>
      </c>
      <c r="Q5385" s="114">
        <v>0</v>
      </c>
      <c r="R5385" s="86">
        <v>38.880000000000003</v>
      </c>
    </row>
    <row r="5386" spans="1:18">
      <c r="A5386" s="101">
        <v>5384</v>
      </c>
      <c r="B5386" s="109">
        <v>8</v>
      </c>
      <c r="C5386" s="109">
        <v>13</v>
      </c>
      <c r="D5386" s="110">
        <v>9</v>
      </c>
      <c r="E5386" s="120">
        <v>20473.907231482699</v>
      </c>
      <c r="F5386" s="114">
        <v>33.430273676700004</v>
      </c>
      <c r="G5386" s="114">
        <v>3548.5448573863669</v>
      </c>
      <c r="H5386" s="114">
        <v>0</v>
      </c>
      <c r="I5386" s="121">
        <f t="shared" si="336"/>
        <v>23989.021815192369</v>
      </c>
      <c r="J5386" s="114">
        <v>5808.8135746273811</v>
      </c>
      <c r="K5386" s="121">
        <f t="shared" si="337"/>
        <v>18180.208240564989</v>
      </c>
      <c r="L5386" s="122">
        <v>1450.3249999999998</v>
      </c>
      <c r="M5386" s="123">
        <f t="shared" si="338"/>
        <v>16729.883240564988</v>
      </c>
      <c r="N5386" s="124">
        <v>18720</v>
      </c>
      <c r="O5386" s="125">
        <f t="shared" si="339"/>
        <v>0</v>
      </c>
      <c r="P5386" s="126">
        <v>105.985</v>
      </c>
      <c r="Q5386" s="114">
        <v>0</v>
      </c>
      <c r="R5386" s="86">
        <v>42.12</v>
      </c>
    </row>
    <row r="5387" spans="1:18">
      <c r="A5387" s="101">
        <v>5385</v>
      </c>
      <c r="B5387" s="109">
        <v>8</v>
      </c>
      <c r="C5387" s="109">
        <v>13</v>
      </c>
      <c r="D5387" s="110">
        <v>10</v>
      </c>
      <c r="E5387" s="120">
        <v>21241.689997112699</v>
      </c>
      <c r="F5387" s="114">
        <v>34.221581592399993</v>
      </c>
      <c r="G5387" s="114">
        <v>3404.4619256753422</v>
      </c>
      <c r="H5387" s="114">
        <v>0</v>
      </c>
      <c r="I5387" s="121">
        <f t="shared" si="336"/>
        <v>24611.930341195643</v>
      </c>
      <c r="J5387" s="114">
        <v>5779.681668317392</v>
      </c>
      <c r="K5387" s="121">
        <f t="shared" si="337"/>
        <v>18832.24867287825</v>
      </c>
      <c r="L5387" s="122">
        <v>1450.3249999999998</v>
      </c>
      <c r="M5387" s="123">
        <f t="shared" si="338"/>
        <v>17381.923672878249</v>
      </c>
      <c r="N5387" s="124">
        <v>19104</v>
      </c>
      <c r="O5387" s="125">
        <f t="shared" si="339"/>
        <v>0</v>
      </c>
      <c r="P5387" s="126">
        <v>105.985</v>
      </c>
      <c r="Q5387" s="114">
        <v>0</v>
      </c>
      <c r="R5387" s="86">
        <v>44.82</v>
      </c>
    </row>
    <row r="5388" spans="1:18">
      <c r="A5388" s="101">
        <v>5386</v>
      </c>
      <c r="B5388" s="109">
        <v>8</v>
      </c>
      <c r="C5388" s="109">
        <v>13</v>
      </c>
      <c r="D5388" s="110">
        <v>11</v>
      </c>
      <c r="E5388" s="120">
        <v>21251.806755712099</v>
      </c>
      <c r="F5388" s="114">
        <v>34.262678011199995</v>
      </c>
      <c r="G5388" s="114">
        <v>3438.4085000232367</v>
      </c>
      <c r="H5388" s="114">
        <v>0</v>
      </c>
      <c r="I5388" s="121">
        <f t="shared" si="336"/>
        <v>24655.952577724136</v>
      </c>
      <c r="J5388" s="114">
        <v>5776.7205065506087</v>
      </c>
      <c r="K5388" s="121">
        <f t="shared" si="337"/>
        <v>18879.232071173526</v>
      </c>
      <c r="L5388" s="122">
        <v>1450.3249999999998</v>
      </c>
      <c r="M5388" s="123">
        <f t="shared" si="338"/>
        <v>17428.907071173526</v>
      </c>
      <c r="N5388" s="124">
        <v>19129</v>
      </c>
      <c r="O5388" s="125">
        <f t="shared" si="339"/>
        <v>0</v>
      </c>
      <c r="P5388" s="126">
        <v>105.985</v>
      </c>
      <c r="Q5388" s="114">
        <v>0</v>
      </c>
      <c r="R5388" s="86">
        <v>48.3</v>
      </c>
    </row>
    <row r="5389" spans="1:18">
      <c r="A5389" s="101">
        <v>5387</v>
      </c>
      <c r="B5389" s="109">
        <v>8</v>
      </c>
      <c r="C5389" s="109">
        <v>13</v>
      </c>
      <c r="D5389" s="110">
        <v>12</v>
      </c>
      <c r="E5389" s="120">
        <v>21289.0911261732</v>
      </c>
      <c r="F5389" s="114">
        <v>35.095096652899997</v>
      </c>
      <c r="G5389" s="114">
        <v>3477.434723354269</v>
      </c>
      <c r="H5389" s="114">
        <v>0</v>
      </c>
      <c r="I5389" s="121">
        <f t="shared" si="336"/>
        <v>24731.430752874567</v>
      </c>
      <c r="J5389" s="114">
        <v>5730.4195882777376</v>
      </c>
      <c r="K5389" s="121">
        <f t="shared" si="337"/>
        <v>19001.011164596828</v>
      </c>
      <c r="L5389" s="122">
        <v>1450.3249999999998</v>
      </c>
      <c r="M5389" s="123">
        <f t="shared" si="338"/>
        <v>17550.686164596827</v>
      </c>
      <c r="N5389" s="124">
        <v>19202</v>
      </c>
      <c r="O5389" s="125">
        <f t="shared" si="339"/>
        <v>0</v>
      </c>
      <c r="P5389" s="126">
        <v>105.985</v>
      </c>
      <c r="Q5389" s="114">
        <v>0</v>
      </c>
      <c r="R5389" s="86">
        <v>51.68</v>
      </c>
    </row>
    <row r="5390" spans="1:18">
      <c r="A5390" s="101">
        <v>5388</v>
      </c>
      <c r="B5390" s="109">
        <v>8</v>
      </c>
      <c r="C5390" s="109">
        <v>13</v>
      </c>
      <c r="D5390" s="110">
        <v>13</v>
      </c>
      <c r="E5390" s="120">
        <v>21867.066183355291</v>
      </c>
      <c r="F5390" s="114">
        <v>35.951847603899999</v>
      </c>
      <c r="G5390" s="114">
        <v>3529.4580720913118</v>
      </c>
      <c r="H5390" s="114">
        <v>0</v>
      </c>
      <c r="I5390" s="121">
        <f t="shared" si="336"/>
        <v>25360.572407842701</v>
      </c>
      <c r="J5390" s="114">
        <v>5837.2866064044665</v>
      </c>
      <c r="K5390" s="121">
        <f t="shared" si="337"/>
        <v>19523.285801438236</v>
      </c>
      <c r="L5390" s="122">
        <v>1450.3249999999998</v>
      </c>
      <c r="M5390" s="123">
        <f t="shared" si="338"/>
        <v>18072.960801438236</v>
      </c>
      <c r="N5390" s="124">
        <v>19502</v>
      </c>
      <c r="O5390" s="125">
        <f t="shared" si="339"/>
        <v>0</v>
      </c>
      <c r="P5390" s="126">
        <v>105.985</v>
      </c>
      <c r="Q5390" s="114">
        <v>0</v>
      </c>
      <c r="R5390" s="86">
        <v>53.97</v>
      </c>
    </row>
    <row r="5391" spans="1:18">
      <c r="A5391" s="101">
        <v>5389</v>
      </c>
      <c r="B5391" s="109">
        <v>8</v>
      </c>
      <c r="C5391" s="109">
        <v>13</v>
      </c>
      <c r="D5391" s="110">
        <v>14</v>
      </c>
      <c r="E5391" s="120">
        <v>21867.709981868902</v>
      </c>
      <c r="F5391" s="114">
        <v>36.027972385999981</v>
      </c>
      <c r="G5391" s="114">
        <v>3583.1123831922837</v>
      </c>
      <c r="H5391" s="114">
        <v>0</v>
      </c>
      <c r="I5391" s="121">
        <f t="shared" si="336"/>
        <v>25414.794392675187</v>
      </c>
      <c r="J5391" s="114">
        <v>5830.3821913460961</v>
      </c>
      <c r="K5391" s="121">
        <f t="shared" si="337"/>
        <v>19584.412201329091</v>
      </c>
      <c r="L5391" s="122">
        <v>1450.3249999999998</v>
      </c>
      <c r="M5391" s="123">
        <f t="shared" si="338"/>
        <v>18134.08720132909</v>
      </c>
      <c r="N5391" s="124">
        <v>19529</v>
      </c>
      <c r="O5391" s="125">
        <f t="shared" si="339"/>
        <v>0</v>
      </c>
      <c r="P5391" s="126">
        <v>105.985</v>
      </c>
      <c r="Q5391" s="114">
        <v>0</v>
      </c>
      <c r="R5391" s="86">
        <v>57.64</v>
      </c>
    </row>
    <row r="5392" spans="1:18">
      <c r="A5392" s="101">
        <v>5390</v>
      </c>
      <c r="B5392" s="109">
        <v>8</v>
      </c>
      <c r="C5392" s="109">
        <v>13</v>
      </c>
      <c r="D5392" s="110">
        <v>15</v>
      </c>
      <c r="E5392" s="120">
        <v>21992.725234793095</v>
      </c>
      <c r="F5392" s="114">
        <v>36.041977146099995</v>
      </c>
      <c r="G5392" s="114">
        <v>3598.4963483120619</v>
      </c>
      <c r="H5392" s="114">
        <v>0</v>
      </c>
      <c r="I5392" s="121">
        <f t="shared" si="336"/>
        <v>25555.17960595906</v>
      </c>
      <c r="J5392" s="114">
        <v>5780.4574691388871</v>
      </c>
      <c r="K5392" s="121">
        <f t="shared" si="337"/>
        <v>19774.722136820172</v>
      </c>
      <c r="L5392" s="122">
        <v>1450.3249999999998</v>
      </c>
      <c r="M5392" s="123">
        <f t="shared" si="338"/>
        <v>18324.397136820171</v>
      </c>
      <c r="N5392" s="124">
        <v>19617</v>
      </c>
      <c r="O5392" s="125">
        <f t="shared" si="339"/>
        <v>0</v>
      </c>
      <c r="P5392" s="126">
        <v>105.985</v>
      </c>
      <c r="Q5392" s="114">
        <v>0</v>
      </c>
      <c r="R5392" s="86">
        <v>61.15</v>
      </c>
    </row>
    <row r="5393" spans="1:18">
      <c r="A5393" s="101">
        <v>5391</v>
      </c>
      <c r="B5393" s="109">
        <v>8</v>
      </c>
      <c r="C5393" s="109">
        <v>13</v>
      </c>
      <c r="D5393" s="110">
        <v>16</v>
      </c>
      <c r="E5393" s="120">
        <v>21978.0823384217</v>
      </c>
      <c r="F5393" s="114">
        <v>35.061311343200003</v>
      </c>
      <c r="G5393" s="114">
        <v>3546.9292153140409</v>
      </c>
      <c r="H5393" s="114">
        <v>0</v>
      </c>
      <c r="I5393" s="121">
        <f t="shared" si="336"/>
        <v>25489.950242392541</v>
      </c>
      <c r="J5393" s="114">
        <v>5716.1200562491076</v>
      </c>
      <c r="K5393" s="121">
        <f t="shared" si="337"/>
        <v>19773.830186143434</v>
      </c>
      <c r="L5393" s="122">
        <v>1450.3249999999998</v>
      </c>
      <c r="M5393" s="123">
        <f t="shared" si="338"/>
        <v>18323.505186143433</v>
      </c>
      <c r="N5393" s="124">
        <v>19614</v>
      </c>
      <c r="O5393" s="125">
        <f t="shared" si="339"/>
        <v>0</v>
      </c>
      <c r="P5393" s="126">
        <v>105.985</v>
      </c>
      <c r="Q5393" s="114">
        <v>0</v>
      </c>
      <c r="R5393" s="86">
        <v>63.44</v>
      </c>
    </row>
    <row r="5394" spans="1:18">
      <c r="A5394" s="101">
        <v>5392</v>
      </c>
      <c r="B5394" s="109">
        <v>8</v>
      </c>
      <c r="C5394" s="109">
        <v>13</v>
      </c>
      <c r="D5394" s="110">
        <v>17</v>
      </c>
      <c r="E5394" s="120">
        <v>22180.138983809808</v>
      </c>
      <c r="F5394" s="114">
        <v>35.225949582900007</v>
      </c>
      <c r="G5394" s="114">
        <v>3507.1549004433946</v>
      </c>
      <c r="H5394" s="114">
        <v>0</v>
      </c>
      <c r="I5394" s="121">
        <f t="shared" si="336"/>
        <v>25652.067934670304</v>
      </c>
      <c r="J5394" s="114">
        <v>5762.0630315343933</v>
      </c>
      <c r="K5394" s="121">
        <f t="shared" si="337"/>
        <v>19890.004903135909</v>
      </c>
      <c r="L5394" s="122">
        <v>1450.3249999999998</v>
      </c>
      <c r="M5394" s="123">
        <f t="shared" si="338"/>
        <v>18439.679903135908</v>
      </c>
      <c r="N5394" s="124">
        <v>19667</v>
      </c>
      <c r="O5394" s="125">
        <f t="shared" si="339"/>
        <v>0</v>
      </c>
      <c r="P5394" s="126">
        <v>105.985</v>
      </c>
      <c r="Q5394" s="114">
        <v>0</v>
      </c>
      <c r="R5394" s="86">
        <v>66.849999999999994</v>
      </c>
    </row>
    <row r="5395" spans="1:18">
      <c r="A5395" s="101">
        <v>5393</v>
      </c>
      <c r="B5395" s="109">
        <v>8</v>
      </c>
      <c r="C5395" s="109">
        <v>13</v>
      </c>
      <c r="D5395" s="110">
        <v>18</v>
      </c>
      <c r="E5395" s="120">
        <v>22555.548967170904</v>
      </c>
      <c r="F5395" s="114">
        <v>35.60840242619998</v>
      </c>
      <c r="G5395" s="114">
        <v>3536.8824020051547</v>
      </c>
      <c r="H5395" s="114">
        <v>0</v>
      </c>
      <c r="I5395" s="121">
        <f t="shared" si="336"/>
        <v>26056.822966749856</v>
      </c>
      <c r="J5395" s="114">
        <v>5839.7571433356034</v>
      </c>
      <c r="K5395" s="121">
        <f t="shared" si="337"/>
        <v>20217.065823414254</v>
      </c>
      <c r="L5395" s="122">
        <v>1450.3249999999998</v>
      </c>
      <c r="M5395" s="123">
        <f t="shared" si="338"/>
        <v>18766.740823414253</v>
      </c>
      <c r="N5395" s="124">
        <v>19797</v>
      </c>
      <c r="O5395" s="125">
        <f t="shared" si="339"/>
        <v>0</v>
      </c>
      <c r="P5395" s="126">
        <v>105.985</v>
      </c>
      <c r="Q5395" s="114">
        <v>0</v>
      </c>
      <c r="R5395" s="86">
        <v>67.2</v>
      </c>
    </row>
    <row r="5396" spans="1:18">
      <c r="A5396" s="101">
        <v>5394</v>
      </c>
      <c r="B5396" s="109">
        <v>8</v>
      </c>
      <c r="C5396" s="109">
        <v>13</v>
      </c>
      <c r="D5396" s="110">
        <v>19</v>
      </c>
      <c r="E5396" s="120">
        <v>21907.9561924052</v>
      </c>
      <c r="F5396" s="114">
        <v>35.986129602600009</v>
      </c>
      <c r="G5396" s="114">
        <v>3501.8367939244354</v>
      </c>
      <c r="H5396" s="114">
        <v>0</v>
      </c>
      <c r="I5396" s="121">
        <f t="shared" si="336"/>
        <v>25373.806856727035</v>
      </c>
      <c r="J5396" s="114">
        <v>5716.3594220153173</v>
      </c>
      <c r="K5396" s="121">
        <f t="shared" si="337"/>
        <v>19657.447434711718</v>
      </c>
      <c r="L5396" s="122">
        <v>1450.3249999999998</v>
      </c>
      <c r="M5396" s="123">
        <f t="shared" si="338"/>
        <v>18207.122434711717</v>
      </c>
      <c r="N5396" s="124">
        <v>19574</v>
      </c>
      <c r="O5396" s="125">
        <f t="shared" si="339"/>
        <v>0</v>
      </c>
      <c r="P5396" s="126">
        <v>105.985</v>
      </c>
      <c r="Q5396" s="114">
        <v>0</v>
      </c>
      <c r="R5396" s="86">
        <v>57.68</v>
      </c>
    </row>
    <row r="5397" spans="1:18">
      <c r="A5397" s="101">
        <v>5395</v>
      </c>
      <c r="B5397" s="109">
        <v>8</v>
      </c>
      <c r="C5397" s="109">
        <v>13</v>
      </c>
      <c r="D5397" s="110">
        <v>20</v>
      </c>
      <c r="E5397" s="120">
        <v>21513.357778059297</v>
      </c>
      <c r="F5397" s="114">
        <v>35.846496832800007</v>
      </c>
      <c r="G5397" s="114">
        <v>3693.5641504910645</v>
      </c>
      <c r="H5397" s="114">
        <v>0</v>
      </c>
      <c r="I5397" s="121">
        <f t="shared" si="336"/>
        <v>25171.07543171756</v>
      </c>
      <c r="J5397" s="114">
        <v>5661.3537058798911</v>
      </c>
      <c r="K5397" s="121">
        <f t="shared" si="337"/>
        <v>19509.72172583767</v>
      </c>
      <c r="L5397" s="122">
        <v>1450.3249999999998</v>
      </c>
      <c r="M5397" s="123">
        <f t="shared" si="338"/>
        <v>18059.396725837669</v>
      </c>
      <c r="N5397" s="124">
        <v>19495</v>
      </c>
      <c r="O5397" s="125">
        <f t="shared" si="339"/>
        <v>0</v>
      </c>
      <c r="P5397" s="126">
        <v>105.985</v>
      </c>
      <c r="Q5397" s="114">
        <v>0</v>
      </c>
      <c r="R5397" s="86">
        <v>51.92</v>
      </c>
    </row>
    <row r="5398" spans="1:18">
      <c r="A5398" s="101">
        <v>5396</v>
      </c>
      <c r="B5398" s="109">
        <v>8</v>
      </c>
      <c r="C5398" s="109">
        <v>13</v>
      </c>
      <c r="D5398" s="110">
        <v>21</v>
      </c>
      <c r="E5398" s="120">
        <v>20972.993507501389</v>
      </c>
      <c r="F5398" s="114">
        <v>35.304146094600014</v>
      </c>
      <c r="G5398" s="114">
        <v>3734.1481015615145</v>
      </c>
      <c r="H5398" s="114">
        <v>0</v>
      </c>
      <c r="I5398" s="121">
        <f t="shared" si="336"/>
        <v>24671.837462968302</v>
      </c>
      <c r="J5398" s="114">
        <v>5504.0285230386035</v>
      </c>
      <c r="K5398" s="121">
        <f t="shared" si="337"/>
        <v>19167.808939929699</v>
      </c>
      <c r="L5398" s="122">
        <v>1450.3249999999998</v>
      </c>
      <c r="M5398" s="123">
        <f t="shared" si="338"/>
        <v>17717.483939929698</v>
      </c>
      <c r="N5398" s="124">
        <v>19312</v>
      </c>
      <c r="O5398" s="125">
        <f t="shared" si="339"/>
        <v>0</v>
      </c>
      <c r="P5398" s="126">
        <v>105.985</v>
      </c>
      <c r="Q5398" s="114">
        <v>0</v>
      </c>
      <c r="R5398" s="86">
        <v>52.76</v>
      </c>
    </row>
    <row r="5399" spans="1:18">
      <c r="A5399" s="101">
        <v>5397</v>
      </c>
      <c r="B5399" s="109">
        <v>8</v>
      </c>
      <c r="C5399" s="109">
        <v>13</v>
      </c>
      <c r="D5399" s="110">
        <v>22</v>
      </c>
      <c r="E5399" s="120">
        <v>20550.800226774198</v>
      </c>
      <c r="F5399" s="114">
        <v>34.868892715899989</v>
      </c>
      <c r="G5399" s="114">
        <v>3833.328567075534</v>
      </c>
      <c r="H5399" s="114">
        <v>0</v>
      </c>
      <c r="I5399" s="121">
        <f t="shared" si="336"/>
        <v>24349.259901133832</v>
      </c>
      <c r="J5399" s="114">
        <v>5636.9686162676153</v>
      </c>
      <c r="K5399" s="121">
        <f t="shared" si="337"/>
        <v>18712.291284866216</v>
      </c>
      <c r="L5399" s="122">
        <v>1450.3249999999998</v>
      </c>
      <c r="M5399" s="123">
        <f t="shared" si="338"/>
        <v>17261.966284866216</v>
      </c>
      <c r="N5399" s="124">
        <v>19047</v>
      </c>
      <c r="O5399" s="125">
        <f t="shared" si="339"/>
        <v>0</v>
      </c>
      <c r="P5399" s="126">
        <v>105.985</v>
      </c>
      <c r="Q5399" s="114">
        <v>0</v>
      </c>
      <c r="R5399" s="86">
        <v>48.89</v>
      </c>
    </row>
    <row r="5400" spans="1:18">
      <c r="A5400" s="101">
        <v>5398</v>
      </c>
      <c r="B5400" s="109">
        <v>8</v>
      </c>
      <c r="C5400" s="109">
        <v>13</v>
      </c>
      <c r="D5400" s="110">
        <v>23</v>
      </c>
      <c r="E5400" s="120">
        <v>19426.644985806499</v>
      </c>
      <c r="F5400" s="114">
        <v>32.841118199899995</v>
      </c>
      <c r="G5400" s="114">
        <v>4082.8681354643386</v>
      </c>
      <c r="H5400" s="114">
        <v>0</v>
      </c>
      <c r="I5400" s="121">
        <f t="shared" si="336"/>
        <v>23476.672003070937</v>
      </c>
      <c r="J5400" s="114">
        <v>5709.1837969450298</v>
      </c>
      <c r="K5400" s="121">
        <f t="shared" si="337"/>
        <v>17767.488206125905</v>
      </c>
      <c r="L5400" s="122">
        <v>1450.3249999999998</v>
      </c>
      <c r="M5400" s="123">
        <f t="shared" si="338"/>
        <v>16317.163206125904</v>
      </c>
      <c r="N5400" s="124">
        <v>18389</v>
      </c>
      <c r="O5400" s="125">
        <f t="shared" si="339"/>
        <v>0</v>
      </c>
      <c r="P5400" s="126">
        <v>105.985</v>
      </c>
      <c r="Q5400" s="114">
        <v>0</v>
      </c>
      <c r="R5400" s="86">
        <v>42.14</v>
      </c>
    </row>
    <row r="5401" spans="1:18">
      <c r="A5401" s="101">
        <v>5399</v>
      </c>
      <c r="B5401" s="109">
        <v>8</v>
      </c>
      <c r="C5401" s="109">
        <v>13</v>
      </c>
      <c r="D5401" s="110">
        <v>24</v>
      </c>
      <c r="E5401" s="120">
        <v>17898.281364055507</v>
      </c>
      <c r="F5401" s="114">
        <v>31.059449400800005</v>
      </c>
      <c r="G5401" s="114">
        <v>3770.6166439390986</v>
      </c>
      <c r="H5401" s="114">
        <v>0</v>
      </c>
      <c r="I5401" s="121">
        <f t="shared" si="336"/>
        <v>21637.838558593805</v>
      </c>
      <c r="J5401" s="114">
        <v>5448.0631298700482</v>
      </c>
      <c r="K5401" s="121">
        <f t="shared" si="337"/>
        <v>16189.775428723757</v>
      </c>
      <c r="L5401" s="122">
        <v>1450.3249999999998</v>
      </c>
      <c r="M5401" s="123">
        <f t="shared" si="338"/>
        <v>14739.450428723758</v>
      </c>
      <c r="N5401" s="124">
        <v>16390</v>
      </c>
      <c r="O5401" s="125">
        <f t="shared" si="339"/>
        <v>0</v>
      </c>
      <c r="P5401" s="126">
        <v>105.985</v>
      </c>
      <c r="Q5401" s="114">
        <v>0</v>
      </c>
      <c r="R5401" s="86">
        <v>38.53</v>
      </c>
    </row>
    <row r="5402" spans="1:18">
      <c r="A5402" s="101">
        <v>5400</v>
      </c>
      <c r="B5402" s="109">
        <v>8</v>
      </c>
      <c r="C5402" s="109">
        <v>14</v>
      </c>
      <c r="D5402" s="110">
        <v>1</v>
      </c>
      <c r="E5402" s="120">
        <v>17356.202464209397</v>
      </c>
      <c r="F5402" s="114">
        <v>30.029960235599997</v>
      </c>
      <c r="G5402" s="114">
        <v>3760.0811480903085</v>
      </c>
      <c r="H5402" s="114">
        <v>0</v>
      </c>
      <c r="I5402" s="121">
        <f t="shared" si="336"/>
        <v>21086.253652064108</v>
      </c>
      <c r="J5402" s="114">
        <v>5458.1709657215342</v>
      </c>
      <c r="K5402" s="121">
        <f t="shared" si="337"/>
        <v>15628.082686342574</v>
      </c>
      <c r="L5402" s="122">
        <v>1450.3249999999998</v>
      </c>
      <c r="M5402" s="123">
        <f t="shared" si="338"/>
        <v>14177.757686342575</v>
      </c>
      <c r="N5402" s="124">
        <v>15937</v>
      </c>
      <c r="O5402" s="125">
        <f t="shared" si="339"/>
        <v>0</v>
      </c>
      <c r="P5402" s="126">
        <v>105.985</v>
      </c>
      <c r="Q5402" s="114">
        <v>0</v>
      </c>
      <c r="R5402" s="86">
        <v>32.39</v>
      </c>
    </row>
    <row r="5403" spans="1:18">
      <c r="A5403" s="101">
        <v>5401</v>
      </c>
      <c r="B5403" s="109">
        <v>8</v>
      </c>
      <c r="C5403" s="109">
        <v>14</v>
      </c>
      <c r="D5403" s="110">
        <v>2</v>
      </c>
      <c r="E5403" s="120">
        <v>16252.6147004216</v>
      </c>
      <c r="F5403" s="114">
        <v>28.986034581999988</v>
      </c>
      <c r="G5403" s="114">
        <v>3920.3527797420893</v>
      </c>
      <c r="H5403" s="114">
        <v>0</v>
      </c>
      <c r="I5403" s="121">
        <f t="shared" si="336"/>
        <v>20143.981445581689</v>
      </c>
      <c r="J5403" s="114">
        <v>4806.3083636066949</v>
      </c>
      <c r="K5403" s="121">
        <f t="shared" si="337"/>
        <v>15337.673081974994</v>
      </c>
      <c r="L5403" s="122">
        <v>1450.3249999999998</v>
      </c>
      <c r="M5403" s="123">
        <f t="shared" si="338"/>
        <v>13887.348081974993</v>
      </c>
      <c r="N5403" s="124">
        <v>15754</v>
      </c>
      <c r="O5403" s="125">
        <f t="shared" si="339"/>
        <v>0</v>
      </c>
      <c r="P5403" s="126">
        <v>105.985</v>
      </c>
      <c r="Q5403" s="114">
        <v>0</v>
      </c>
      <c r="R5403" s="86">
        <v>31.02</v>
      </c>
    </row>
    <row r="5404" spans="1:18">
      <c r="A5404" s="101">
        <v>5402</v>
      </c>
      <c r="B5404" s="109">
        <v>8</v>
      </c>
      <c r="C5404" s="109">
        <v>14</v>
      </c>
      <c r="D5404" s="110">
        <v>3</v>
      </c>
      <c r="E5404" s="120">
        <v>15146.892604576706</v>
      </c>
      <c r="F5404" s="114">
        <v>28.040163580999998</v>
      </c>
      <c r="G5404" s="114">
        <v>3816.3897272394306</v>
      </c>
      <c r="H5404" s="114">
        <v>0</v>
      </c>
      <c r="I5404" s="121">
        <f t="shared" si="336"/>
        <v>18935.242168235138</v>
      </c>
      <c r="J5404" s="114">
        <v>4005.1226672508947</v>
      </c>
      <c r="K5404" s="121">
        <f t="shared" si="337"/>
        <v>14930.119500984243</v>
      </c>
      <c r="L5404" s="122">
        <v>1450.3249999999998</v>
      </c>
      <c r="M5404" s="123">
        <f t="shared" si="338"/>
        <v>13479.794500984244</v>
      </c>
      <c r="N5404" s="124">
        <v>15387</v>
      </c>
      <c r="O5404" s="125">
        <f t="shared" si="339"/>
        <v>0</v>
      </c>
      <c r="P5404" s="126">
        <v>105.985</v>
      </c>
      <c r="Q5404" s="114">
        <v>0</v>
      </c>
      <c r="R5404" s="86">
        <v>30.94</v>
      </c>
    </row>
    <row r="5405" spans="1:18">
      <c r="A5405" s="101">
        <v>5403</v>
      </c>
      <c r="B5405" s="109">
        <v>8</v>
      </c>
      <c r="C5405" s="109">
        <v>14</v>
      </c>
      <c r="D5405" s="110">
        <v>4</v>
      </c>
      <c r="E5405" s="120">
        <v>14738.281166834902</v>
      </c>
      <c r="F5405" s="114">
        <v>27.584964189100003</v>
      </c>
      <c r="G5405" s="114">
        <v>3689.4539816561269</v>
      </c>
      <c r="H5405" s="114">
        <v>0</v>
      </c>
      <c r="I5405" s="121">
        <f t="shared" si="336"/>
        <v>18400.150184301929</v>
      </c>
      <c r="J5405" s="114">
        <v>3807.6984481896775</v>
      </c>
      <c r="K5405" s="121">
        <f t="shared" si="337"/>
        <v>14592.451736112251</v>
      </c>
      <c r="L5405" s="122">
        <v>1450.3249999999998</v>
      </c>
      <c r="M5405" s="123">
        <f t="shared" si="338"/>
        <v>13142.126736112252</v>
      </c>
      <c r="N5405" s="124">
        <v>15065</v>
      </c>
      <c r="O5405" s="125">
        <f t="shared" si="339"/>
        <v>0</v>
      </c>
      <c r="P5405" s="126">
        <v>105.985</v>
      </c>
      <c r="Q5405" s="114">
        <v>0</v>
      </c>
      <c r="R5405" s="86">
        <v>31.06</v>
      </c>
    </row>
    <row r="5406" spans="1:18">
      <c r="A5406" s="101">
        <v>5404</v>
      </c>
      <c r="B5406" s="109">
        <v>8</v>
      </c>
      <c r="C5406" s="109">
        <v>14</v>
      </c>
      <c r="D5406" s="110">
        <v>5</v>
      </c>
      <c r="E5406" s="120">
        <v>14904.974825196199</v>
      </c>
      <c r="F5406" s="114">
        <v>27.813829958400003</v>
      </c>
      <c r="G5406" s="114">
        <v>3608.1478092272473</v>
      </c>
      <c r="H5406" s="114">
        <v>0</v>
      </c>
      <c r="I5406" s="121">
        <f t="shared" si="336"/>
        <v>18485.308804465047</v>
      </c>
      <c r="J5406" s="114">
        <v>4242.2367398654724</v>
      </c>
      <c r="K5406" s="121">
        <f t="shared" si="337"/>
        <v>14243.072064599575</v>
      </c>
      <c r="L5406" s="122">
        <v>1450.3249999999998</v>
      </c>
      <c r="M5406" s="123">
        <f t="shared" si="338"/>
        <v>12792.747064599575</v>
      </c>
      <c r="N5406" s="124">
        <v>14852</v>
      </c>
      <c r="O5406" s="125">
        <f t="shared" si="339"/>
        <v>0</v>
      </c>
      <c r="P5406" s="126">
        <v>105.985</v>
      </c>
      <c r="Q5406" s="114">
        <v>0</v>
      </c>
      <c r="R5406" s="86">
        <v>31.19</v>
      </c>
    </row>
    <row r="5407" spans="1:18">
      <c r="A5407" s="101">
        <v>5405</v>
      </c>
      <c r="B5407" s="109">
        <v>8</v>
      </c>
      <c r="C5407" s="109">
        <v>14</v>
      </c>
      <c r="D5407" s="110">
        <v>6</v>
      </c>
      <c r="E5407" s="120">
        <v>16307.885643985099</v>
      </c>
      <c r="F5407" s="114">
        <v>28.607764327900007</v>
      </c>
      <c r="G5407" s="114">
        <v>3737.8574069987362</v>
      </c>
      <c r="H5407" s="114">
        <v>0</v>
      </c>
      <c r="I5407" s="121">
        <f t="shared" si="336"/>
        <v>20017.135286655935</v>
      </c>
      <c r="J5407" s="114">
        <v>4786.5862899465965</v>
      </c>
      <c r="K5407" s="121">
        <f t="shared" si="337"/>
        <v>15230.548996709338</v>
      </c>
      <c r="L5407" s="122">
        <v>1450.3249999999998</v>
      </c>
      <c r="M5407" s="123">
        <f t="shared" si="338"/>
        <v>13780.223996709337</v>
      </c>
      <c r="N5407" s="124">
        <v>15672</v>
      </c>
      <c r="O5407" s="125">
        <f t="shared" si="339"/>
        <v>0</v>
      </c>
      <c r="P5407" s="126">
        <v>105.985</v>
      </c>
      <c r="Q5407" s="114">
        <v>0</v>
      </c>
      <c r="R5407" s="86">
        <v>31.09</v>
      </c>
    </row>
    <row r="5408" spans="1:18">
      <c r="A5408" s="101">
        <v>5406</v>
      </c>
      <c r="B5408" s="109">
        <v>8</v>
      </c>
      <c r="C5408" s="109">
        <v>14</v>
      </c>
      <c r="D5408" s="110">
        <v>7</v>
      </c>
      <c r="E5408" s="120">
        <v>17528.428675180603</v>
      </c>
      <c r="F5408" s="114">
        <v>30.078864972499996</v>
      </c>
      <c r="G5408" s="114">
        <v>3666.2200012593607</v>
      </c>
      <c r="H5408" s="114">
        <v>0</v>
      </c>
      <c r="I5408" s="121">
        <f t="shared" si="336"/>
        <v>21164.569811467463</v>
      </c>
      <c r="J5408" s="114">
        <v>5495.508827814665</v>
      </c>
      <c r="K5408" s="121">
        <f t="shared" si="337"/>
        <v>15669.060983652798</v>
      </c>
      <c r="L5408" s="122">
        <v>1450.3249999999998</v>
      </c>
      <c r="M5408" s="123">
        <f t="shared" si="338"/>
        <v>14218.735983652798</v>
      </c>
      <c r="N5408" s="124">
        <v>15970</v>
      </c>
      <c r="O5408" s="125">
        <f t="shared" si="339"/>
        <v>0</v>
      </c>
      <c r="P5408" s="126">
        <v>105.985</v>
      </c>
      <c r="Q5408" s="114">
        <v>0</v>
      </c>
      <c r="R5408" s="86">
        <v>32.39</v>
      </c>
    </row>
    <row r="5409" spans="1:18">
      <c r="A5409" s="101">
        <v>5407</v>
      </c>
      <c r="B5409" s="109">
        <v>8</v>
      </c>
      <c r="C5409" s="109">
        <v>14</v>
      </c>
      <c r="D5409" s="110">
        <v>8</v>
      </c>
      <c r="E5409" s="120">
        <v>19389.823553160302</v>
      </c>
      <c r="F5409" s="114">
        <v>33.191101107499996</v>
      </c>
      <c r="G5409" s="114">
        <v>3512.3475707178618</v>
      </c>
      <c r="H5409" s="114">
        <v>0</v>
      </c>
      <c r="I5409" s="121">
        <f t="shared" si="336"/>
        <v>22868.980022770666</v>
      </c>
      <c r="J5409" s="114">
        <v>5544.7349884782452</v>
      </c>
      <c r="K5409" s="121">
        <f t="shared" si="337"/>
        <v>17324.24503429242</v>
      </c>
      <c r="L5409" s="122">
        <v>1450.3249999999998</v>
      </c>
      <c r="M5409" s="123">
        <f t="shared" si="338"/>
        <v>15873.92003429242</v>
      </c>
      <c r="N5409" s="124">
        <v>17861</v>
      </c>
      <c r="O5409" s="125">
        <f t="shared" si="339"/>
        <v>0</v>
      </c>
      <c r="P5409" s="126">
        <v>105.985</v>
      </c>
      <c r="Q5409" s="114">
        <v>0</v>
      </c>
      <c r="R5409" s="86">
        <v>40.94</v>
      </c>
    </row>
    <row r="5410" spans="1:18">
      <c r="A5410" s="101">
        <v>5408</v>
      </c>
      <c r="B5410" s="109">
        <v>8</v>
      </c>
      <c r="C5410" s="109">
        <v>14</v>
      </c>
      <c r="D5410" s="110">
        <v>9</v>
      </c>
      <c r="E5410" s="120">
        <v>20561.784052901301</v>
      </c>
      <c r="F5410" s="114">
        <v>35.004959792100003</v>
      </c>
      <c r="G5410" s="114">
        <v>3523.7111036258098</v>
      </c>
      <c r="H5410" s="114">
        <v>0</v>
      </c>
      <c r="I5410" s="121">
        <f t="shared" si="336"/>
        <v>24050.490196735012</v>
      </c>
      <c r="J5410" s="114">
        <v>5719.5713348354484</v>
      </c>
      <c r="K5410" s="121">
        <f t="shared" si="337"/>
        <v>18330.918861899565</v>
      </c>
      <c r="L5410" s="122">
        <v>1450.3249999999998</v>
      </c>
      <c r="M5410" s="123">
        <f t="shared" si="338"/>
        <v>16880.593861899564</v>
      </c>
      <c r="N5410" s="124">
        <v>18809</v>
      </c>
      <c r="O5410" s="125">
        <f t="shared" si="339"/>
        <v>0</v>
      </c>
      <c r="P5410" s="126">
        <v>105.985</v>
      </c>
      <c r="Q5410" s="114">
        <v>0</v>
      </c>
      <c r="R5410" s="86">
        <v>43.2</v>
      </c>
    </row>
    <row r="5411" spans="1:18">
      <c r="A5411" s="101">
        <v>5409</v>
      </c>
      <c r="B5411" s="109">
        <v>8</v>
      </c>
      <c r="C5411" s="109">
        <v>14</v>
      </c>
      <c r="D5411" s="110">
        <v>10</v>
      </c>
      <c r="E5411" s="120">
        <v>20548.115838560607</v>
      </c>
      <c r="F5411" s="114">
        <v>34.957498504700006</v>
      </c>
      <c r="G5411" s="114">
        <v>3221.888835187799</v>
      </c>
      <c r="H5411" s="114">
        <v>0</v>
      </c>
      <c r="I5411" s="121">
        <f t="shared" si="336"/>
        <v>23735.047175243704</v>
      </c>
      <c r="J5411" s="114">
        <v>5584.1348795198001</v>
      </c>
      <c r="K5411" s="121">
        <f t="shared" si="337"/>
        <v>18150.912295723905</v>
      </c>
      <c r="L5411" s="122">
        <v>1450.3249999999998</v>
      </c>
      <c r="M5411" s="123">
        <f t="shared" si="338"/>
        <v>16700.587295723904</v>
      </c>
      <c r="N5411" s="124">
        <v>18692</v>
      </c>
      <c r="O5411" s="125">
        <f t="shared" si="339"/>
        <v>0</v>
      </c>
      <c r="P5411" s="126">
        <v>105.985</v>
      </c>
      <c r="Q5411" s="114">
        <v>0</v>
      </c>
      <c r="R5411" s="86">
        <v>43.75</v>
      </c>
    </row>
    <row r="5412" spans="1:18">
      <c r="A5412" s="101">
        <v>5410</v>
      </c>
      <c r="B5412" s="109">
        <v>8</v>
      </c>
      <c r="C5412" s="109">
        <v>14</v>
      </c>
      <c r="D5412" s="110">
        <v>11</v>
      </c>
      <c r="E5412" s="120">
        <v>21395.172414291497</v>
      </c>
      <c r="F5412" s="114">
        <v>35.668800121699995</v>
      </c>
      <c r="G5412" s="114">
        <v>3244.9978070583766</v>
      </c>
      <c r="H5412" s="114">
        <v>0</v>
      </c>
      <c r="I5412" s="121">
        <f t="shared" si="336"/>
        <v>24604.501421228175</v>
      </c>
      <c r="J5412" s="114">
        <v>5653.9579045555811</v>
      </c>
      <c r="K5412" s="121">
        <f t="shared" si="337"/>
        <v>18950.543516672595</v>
      </c>
      <c r="L5412" s="122">
        <v>1450.3249999999998</v>
      </c>
      <c r="M5412" s="123">
        <f t="shared" si="338"/>
        <v>17500.218516672594</v>
      </c>
      <c r="N5412" s="124">
        <v>19168</v>
      </c>
      <c r="O5412" s="125">
        <f t="shared" si="339"/>
        <v>0</v>
      </c>
      <c r="P5412" s="126">
        <v>105.985</v>
      </c>
      <c r="Q5412" s="114">
        <v>0</v>
      </c>
      <c r="R5412" s="86">
        <v>48.31</v>
      </c>
    </row>
    <row r="5413" spans="1:18">
      <c r="A5413" s="101">
        <v>5411</v>
      </c>
      <c r="B5413" s="109">
        <v>8</v>
      </c>
      <c r="C5413" s="109">
        <v>14</v>
      </c>
      <c r="D5413" s="110">
        <v>12</v>
      </c>
      <c r="E5413" s="120">
        <v>21745.795263026303</v>
      </c>
      <c r="F5413" s="114">
        <v>35.913976768399998</v>
      </c>
      <c r="G5413" s="114">
        <v>3358.0119922295189</v>
      </c>
      <c r="H5413" s="114">
        <v>0</v>
      </c>
      <c r="I5413" s="121">
        <f t="shared" si="336"/>
        <v>25067.893278487423</v>
      </c>
      <c r="J5413" s="114">
        <v>5719.2083379017467</v>
      </c>
      <c r="K5413" s="121">
        <f t="shared" si="337"/>
        <v>19348.684940585677</v>
      </c>
      <c r="L5413" s="122">
        <v>1450.3249999999998</v>
      </c>
      <c r="M5413" s="123">
        <f t="shared" si="338"/>
        <v>17898.359940585677</v>
      </c>
      <c r="N5413" s="124">
        <v>19418</v>
      </c>
      <c r="O5413" s="125">
        <f t="shared" si="339"/>
        <v>0</v>
      </c>
      <c r="P5413" s="126">
        <v>105.985</v>
      </c>
      <c r="Q5413" s="114">
        <v>0</v>
      </c>
      <c r="R5413" s="86">
        <v>48.9</v>
      </c>
    </row>
    <row r="5414" spans="1:18">
      <c r="A5414" s="101">
        <v>5412</v>
      </c>
      <c r="B5414" s="109">
        <v>8</v>
      </c>
      <c r="C5414" s="109">
        <v>14</v>
      </c>
      <c r="D5414" s="110">
        <v>13</v>
      </c>
      <c r="E5414" s="120">
        <v>21626.564434511194</v>
      </c>
      <c r="F5414" s="114">
        <v>35.788818297399999</v>
      </c>
      <c r="G5414" s="114">
        <v>3478.5604471980237</v>
      </c>
      <c r="H5414" s="114">
        <v>0</v>
      </c>
      <c r="I5414" s="121">
        <f t="shared" si="336"/>
        <v>25069.336063411818</v>
      </c>
      <c r="J5414" s="114">
        <v>5742.5122975693293</v>
      </c>
      <c r="K5414" s="121">
        <f t="shared" si="337"/>
        <v>19326.823765842488</v>
      </c>
      <c r="L5414" s="122">
        <v>1450.3249999999998</v>
      </c>
      <c r="M5414" s="123">
        <f t="shared" si="338"/>
        <v>17876.498765842487</v>
      </c>
      <c r="N5414" s="124">
        <v>19403</v>
      </c>
      <c r="O5414" s="125">
        <f t="shared" si="339"/>
        <v>0</v>
      </c>
      <c r="P5414" s="126">
        <v>105.985</v>
      </c>
      <c r="Q5414" s="114">
        <v>0</v>
      </c>
      <c r="R5414" s="86">
        <v>49.64</v>
      </c>
    </row>
    <row r="5415" spans="1:18">
      <c r="A5415" s="101">
        <v>5413</v>
      </c>
      <c r="B5415" s="109">
        <v>8</v>
      </c>
      <c r="C5415" s="109">
        <v>14</v>
      </c>
      <c r="D5415" s="110">
        <v>14</v>
      </c>
      <c r="E5415" s="120">
        <v>21734.692567597795</v>
      </c>
      <c r="F5415" s="114">
        <v>35.409816304900005</v>
      </c>
      <c r="G5415" s="114">
        <v>3670.7199420795482</v>
      </c>
      <c r="H5415" s="114">
        <v>0</v>
      </c>
      <c r="I5415" s="121">
        <f t="shared" si="336"/>
        <v>25370.002693372444</v>
      </c>
      <c r="J5415" s="114">
        <v>5805.2755443321803</v>
      </c>
      <c r="K5415" s="121">
        <f t="shared" si="337"/>
        <v>19564.727149040264</v>
      </c>
      <c r="L5415" s="122">
        <v>1450.3249999999998</v>
      </c>
      <c r="M5415" s="123">
        <f t="shared" si="338"/>
        <v>18114.402149040263</v>
      </c>
      <c r="N5415" s="124">
        <v>19524</v>
      </c>
      <c r="O5415" s="125">
        <f t="shared" si="339"/>
        <v>0</v>
      </c>
      <c r="P5415" s="126">
        <v>105.985</v>
      </c>
      <c r="Q5415" s="114">
        <v>0</v>
      </c>
      <c r="R5415" s="86">
        <v>53.8</v>
      </c>
    </row>
    <row r="5416" spans="1:18">
      <c r="A5416" s="101">
        <v>5414</v>
      </c>
      <c r="B5416" s="109">
        <v>8</v>
      </c>
      <c r="C5416" s="109">
        <v>14</v>
      </c>
      <c r="D5416" s="110">
        <v>15</v>
      </c>
      <c r="E5416" s="120">
        <v>21569.842070502702</v>
      </c>
      <c r="F5416" s="114">
        <v>34.411420326900014</v>
      </c>
      <c r="G5416" s="114">
        <v>3717.1402164907895</v>
      </c>
      <c r="H5416" s="114">
        <v>0</v>
      </c>
      <c r="I5416" s="121">
        <f t="shared" si="336"/>
        <v>25252.570866666592</v>
      </c>
      <c r="J5416" s="114">
        <v>5757.7056668189671</v>
      </c>
      <c r="K5416" s="121">
        <f t="shared" si="337"/>
        <v>19494.865199847627</v>
      </c>
      <c r="L5416" s="122">
        <v>1450.3249999999998</v>
      </c>
      <c r="M5416" s="123">
        <f t="shared" si="338"/>
        <v>18044.540199847626</v>
      </c>
      <c r="N5416" s="124">
        <v>19489</v>
      </c>
      <c r="O5416" s="125">
        <f t="shared" si="339"/>
        <v>0</v>
      </c>
      <c r="P5416" s="126">
        <v>105.985</v>
      </c>
      <c r="Q5416" s="114">
        <v>0</v>
      </c>
      <c r="R5416" s="86">
        <v>56.76</v>
      </c>
    </row>
    <row r="5417" spans="1:18">
      <c r="A5417" s="101">
        <v>5415</v>
      </c>
      <c r="B5417" s="109">
        <v>8</v>
      </c>
      <c r="C5417" s="109">
        <v>14</v>
      </c>
      <c r="D5417" s="110">
        <v>16</v>
      </c>
      <c r="E5417" s="120">
        <v>21477.371385704304</v>
      </c>
      <c r="F5417" s="114">
        <v>34.368224901600016</v>
      </c>
      <c r="G5417" s="114">
        <v>3817.2838282376433</v>
      </c>
      <c r="H5417" s="114">
        <v>0</v>
      </c>
      <c r="I5417" s="121">
        <f t="shared" si="336"/>
        <v>25260.286989040349</v>
      </c>
      <c r="J5417" s="114">
        <v>5707.2335658771999</v>
      </c>
      <c r="K5417" s="121">
        <f t="shared" si="337"/>
        <v>19553.05342316315</v>
      </c>
      <c r="L5417" s="122">
        <v>1450.3249999999998</v>
      </c>
      <c r="M5417" s="123">
        <f t="shared" si="338"/>
        <v>18102.728423163149</v>
      </c>
      <c r="N5417" s="124">
        <v>19517</v>
      </c>
      <c r="O5417" s="125">
        <f t="shared" si="339"/>
        <v>0</v>
      </c>
      <c r="P5417" s="126">
        <v>105.985</v>
      </c>
      <c r="Q5417" s="114">
        <v>0</v>
      </c>
      <c r="R5417" s="86">
        <v>60.35</v>
      </c>
    </row>
    <row r="5418" spans="1:18">
      <c r="A5418" s="101">
        <v>5416</v>
      </c>
      <c r="B5418" s="109">
        <v>8</v>
      </c>
      <c r="C5418" s="109">
        <v>14</v>
      </c>
      <c r="D5418" s="110">
        <v>17</v>
      </c>
      <c r="E5418" s="120">
        <v>21380.557004790302</v>
      </c>
      <c r="F5418" s="114">
        <v>34.451575203900013</v>
      </c>
      <c r="G5418" s="114">
        <v>3800.9201321079845</v>
      </c>
      <c r="H5418" s="114">
        <v>0</v>
      </c>
      <c r="I5418" s="121">
        <f t="shared" si="336"/>
        <v>25147.025561694387</v>
      </c>
      <c r="J5418" s="114">
        <v>5500.6373393175627</v>
      </c>
      <c r="K5418" s="121">
        <f t="shared" si="337"/>
        <v>19646.388222376823</v>
      </c>
      <c r="L5418" s="122">
        <v>1450.3249999999998</v>
      </c>
      <c r="M5418" s="123">
        <f t="shared" si="338"/>
        <v>18196.063222376823</v>
      </c>
      <c r="N5418" s="124">
        <v>19567</v>
      </c>
      <c r="O5418" s="125">
        <f t="shared" si="339"/>
        <v>0</v>
      </c>
      <c r="P5418" s="126">
        <v>105.985</v>
      </c>
      <c r="Q5418" s="114">
        <v>0</v>
      </c>
      <c r="R5418" s="86">
        <v>67.08</v>
      </c>
    </row>
    <row r="5419" spans="1:18">
      <c r="A5419" s="101">
        <v>5417</v>
      </c>
      <c r="B5419" s="109">
        <v>8</v>
      </c>
      <c r="C5419" s="109">
        <v>14</v>
      </c>
      <c r="D5419" s="110">
        <v>18</v>
      </c>
      <c r="E5419" s="120">
        <v>21707.376270376495</v>
      </c>
      <c r="F5419" s="114">
        <v>35.273856517200016</v>
      </c>
      <c r="G5419" s="114">
        <v>3771.751284890127</v>
      </c>
      <c r="H5419" s="114">
        <v>0</v>
      </c>
      <c r="I5419" s="121">
        <f t="shared" si="336"/>
        <v>25443.853698749423</v>
      </c>
      <c r="J5419" s="114">
        <v>5549.0413508197798</v>
      </c>
      <c r="K5419" s="121">
        <f t="shared" si="337"/>
        <v>19894.812347929641</v>
      </c>
      <c r="L5419" s="122">
        <v>1450.3249999999998</v>
      </c>
      <c r="M5419" s="123">
        <f t="shared" si="338"/>
        <v>18444.48734792964</v>
      </c>
      <c r="N5419" s="124">
        <v>19670</v>
      </c>
      <c r="O5419" s="125">
        <f t="shared" si="339"/>
        <v>0</v>
      </c>
      <c r="P5419" s="126">
        <v>105.985</v>
      </c>
      <c r="Q5419" s="114">
        <v>0</v>
      </c>
      <c r="R5419" s="86">
        <v>65.459999999999994</v>
      </c>
    </row>
    <row r="5420" spans="1:18">
      <c r="A5420" s="101">
        <v>5418</v>
      </c>
      <c r="B5420" s="109">
        <v>8</v>
      </c>
      <c r="C5420" s="109">
        <v>14</v>
      </c>
      <c r="D5420" s="110">
        <v>19</v>
      </c>
      <c r="E5420" s="120">
        <v>21729.358497994192</v>
      </c>
      <c r="F5420" s="114">
        <v>35.313287030000005</v>
      </c>
      <c r="G5420" s="114">
        <v>3782.2268508127772</v>
      </c>
      <c r="H5420" s="114">
        <v>0</v>
      </c>
      <c r="I5420" s="121">
        <f t="shared" si="336"/>
        <v>25476.27206177697</v>
      </c>
      <c r="J5420" s="114">
        <v>5770.1959076539179</v>
      </c>
      <c r="K5420" s="121">
        <f t="shared" si="337"/>
        <v>19706.076154123053</v>
      </c>
      <c r="L5420" s="122">
        <v>1450.3249999999998</v>
      </c>
      <c r="M5420" s="123">
        <f t="shared" si="338"/>
        <v>18255.751154123052</v>
      </c>
      <c r="N5420" s="124">
        <v>19586</v>
      </c>
      <c r="O5420" s="125">
        <f t="shared" si="339"/>
        <v>0</v>
      </c>
      <c r="P5420" s="126">
        <v>105.985</v>
      </c>
      <c r="Q5420" s="114">
        <v>0</v>
      </c>
      <c r="R5420" s="86">
        <v>53.49</v>
      </c>
    </row>
    <row r="5421" spans="1:18">
      <c r="A5421" s="101">
        <v>5419</v>
      </c>
      <c r="B5421" s="109">
        <v>8</v>
      </c>
      <c r="C5421" s="109">
        <v>14</v>
      </c>
      <c r="D5421" s="110">
        <v>20</v>
      </c>
      <c r="E5421" s="120">
        <v>21265.277857815403</v>
      </c>
      <c r="F5421" s="114">
        <v>34.967542735499997</v>
      </c>
      <c r="G5421" s="114">
        <v>3904.4222375057298</v>
      </c>
      <c r="H5421" s="114">
        <v>0</v>
      </c>
      <c r="I5421" s="121">
        <f t="shared" si="336"/>
        <v>25134.732552585632</v>
      </c>
      <c r="J5421" s="114">
        <v>5682.7998522713924</v>
      </c>
      <c r="K5421" s="121">
        <f t="shared" si="337"/>
        <v>19451.932700314239</v>
      </c>
      <c r="L5421" s="122">
        <v>1450.3249999999998</v>
      </c>
      <c r="M5421" s="123">
        <f t="shared" si="338"/>
        <v>18001.607700314238</v>
      </c>
      <c r="N5421" s="124">
        <v>19471</v>
      </c>
      <c r="O5421" s="125">
        <f t="shared" si="339"/>
        <v>0</v>
      </c>
      <c r="P5421" s="126">
        <v>105.985</v>
      </c>
      <c r="Q5421" s="114">
        <v>0</v>
      </c>
      <c r="R5421" s="86">
        <v>50.95</v>
      </c>
    </row>
    <row r="5422" spans="1:18">
      <c r="A5422" s="101">
        <v>5420</v>
      </c>
      <c r="B5422" s="109">
        <v>8</v>
      </c>
      <c r="C5422" s="109">
        <v>14</v>
      </c>
      <c r="D5422" s="110">
        <v>21</v>
      </c>
      <c r="E5422" s="120">
        <v>20964.2008298293</v>
      </c>
      <c r="F5422" s="114">
        <v>34.631160001399991</v>
      </c>
      <c r="G5422" s="114">
        <v>4139.566781424197</v>
      </c>
      <c r="H5422" s="114">
        <v>0</v>
      </c>
      <c r="I5422" s="121">
        <f t="shared" si="336"/>
        <v>25069.136451252096</v>
      </c>
      <c r="J5422" s="114">
        <v>5713.6790838415372</v>
      </c>
      <c r="K5422" s="121">
        <f t="shared" si="337"/>
        <v>19355.45736741056</v>
      </c>
      <c r="L5422" s="122">
        <v>1450.3249999999998</v>
      </c>
      <c r="M5422" s="123">
        <f t="shared" si="338"/>
        <v>17905.132367410559</v>
      </c>
      <c r="N5422" s="124">
        <v>19421</v>
      </c>
      <c r="O5422" s="125">
        <f t="shared" si="339"/>
        <v>0</v>
      </c>
      <c r="P5422" s="126">
        <v>105.985</v>
      </c>
      <c r="Q5422" s="114">
        <v>0</v>
      </c>
      <c r="R5422" s="86">
        <v>48.59</v>
      </c>
    </row>
    <row r="5423" spans="1:18">
      <c r="A5423" s="101">
        <v>5421</v>
      </c>
      <c r="B5423" s="109">
        <v>8</v>
      </c>
      <c r="C5423" s="109">
        <v>14</v>
      </c>
      <c r="D5423" s="110">
        <v>22</v>
      </c>
      <c r="E5423" s="120">
        <v>20226.139996293896</v>
      </c>
      <c r="F5423" s="114">
        <v>33.527960186799994</v>
      </c>
      <c r="G5423" s="114">
        <v>4431.4278243499957</v>
      </c>
      <c r="H5423" s="114">
        <v>0</v>
      </c>
      <c r="I5423" s="121">
        <f t="shared" si="336"/>
        <v>24624.039860457095</v>
      </c>
      <c r="J5423" s="114">
        <v>5623.5772777712664</v>
      </c>
      <c r="K5423" s="121">
        <f t="shared" si="337"/>
        <v>19000.462582685828</v>
      </c>
      <c r="L5423" s="122">
        <v>1450.3249999999998</v>
      </c>
      <c r="M5423" s="123">
        <f t="shared" si="338"/>
        <v>17550.137582685828</v>
      </c>
      <c r="N5423" s="124">
        <v>19199</v>
      </c>
      <c r="O5423" s="125">
        <f t="shared" si="339"/>
        <v>0</v>
      </c>
      <c r="P5423" s="126">
        <v>105.985</v>
      </c>
      <c r="Q5423" s="114">
        <v>0</v>
      </c>
      <c r="R5423" s="86">
        <v>43.75</v>
      </c>
    </row>
    <row r="5424" spans="1:18">
      <c r="A5424" s="101">
        <v>5422</v>
      </c>
      <c r="B5424" s="109">
        <v>8</v>
      </c>
      <c r="C5424" s="109">
        <v>14</v>
      </c>
      <c r="D5424" s="110">
        <v>23</v>
      </c>
      <c r="E5424" s="120">
        <v>19001.339128470496</v>
      </c>
      <c r="F5424" s="114">
        <v>31.932475526899999</v>
      </c>
      <c r="G5424" s="114">
        <v>4257.3849598121697</v>
      </c>
      <c r="H5424" s="114">
        <v>0</v>
      </c>
      <c r="I5424" s="121">
        <f t="shared" si="336"/>
        <v>23226.791612755766</v>
      </c>
      <c r="J5424" s="114">
        <v>5442.4243083031824</v>
      </c>
      <c r="K5424" s="121">
        <f t="shared" si="337"/>
        <v>17784.367304452582</v>
      </c>
      <c r="L5424" s="122">
        <v>1450.3249999999998</v>
      </c>
      <c r="M5424" s="123">
        <f t="shared" si="338"/>
        <v>16334.042304452581</v>
      </c>
      <c r="N5424" s="124">
        <v>18406</v>
      </c>
      <c r="O5424" s="125">
        <f t="shared" si="339"/>
        <v>0</v>
      </c>
      <c r="P5424" s="126">
        <v>105.985</v>
      </c>
      <c r="Q5424" s="114">
        <v>0</v>
      </c>
      <c r="R5424" s="86">
        <v>43.19</v>
      </c>
    </row>
    <row r="5425" spans="1:18">
      <c r="A5425" s="101">
        <v>5423</v>
      </c>
      <c r="B5425" s="109">
        <v>8</v>
      </c>
      <c r="C5425" s="109">
        <v>14</v>
      </c>
      <c r="D5425" s="110">
        <v>24</v>
      </c>
      <c r="E5425" s="120">
        <v>17406.986058390099</v>
      </c>
      <c r="F5425" s="114">
        <v>30.616315598300005</v>
      </c>
      <c r="G5425" s="114">
        <v>4162.8156584934468</v>
      </c>
      <c r="H5425" s="114">
        <v>0</v>
      </c>
      <c r="I5425" s="121">
        <f t="shared" si="336"/>
        <v>21539.185401285245</v>
      </c>
      <c r="J5425" s="114">
        <v>5330.3764110926168</v>
      </c>
      <c r="K5425" s="121">
        <f t="shared" si="337"/>
        <v>16208.808990192629</v>
      </c>
      <c r="L5425" s="122">
        <v>1450.3249999999998</v>
      </c>
      <c r="M5425" s="123">
        <f t="shared" si="338"/>
        <v>14758.483990192628</v>
      </c>
      <c r="N5425" s="124">
        <v>16406</v>
      </c>
      <c r="O5425" s="125">
        <f t="shared" si="339"/>
        <v>0</v>
      </c>
      <c r="P5425" s="126">
        <v>105.985</v>
      </c>
      <c r="Q5425" s="114">
        <v>0</v>
      </c>
      <c r="R5425" s="86">
        <v>35.840000000000003</v>
      </c>
    </row>
    <row r="5426" spans="1:18">
      <c r="A5426" s="101">
        <v>5424</v>
      </c>
      <c r="B5426" s="109">
        <v>8</v>
      </c>
      <c r="C5426" s="109">
        <v>15</v>
      </c>
      <c r="D5426" s="110">
        <v>1</v>
      </c>
      <c r="E5426" s="120">
        <v>16976.504696444004</v>
      </c>
      <c r="F5426" s="114">
        <v>29.973168535699998</v>
      </c>
      <c r="G5426" s="114">
        <v>4089.6502262785771</v>
      </c>
      <c r="H5426" s="114">
        <v>0</v>
      </c>
      <c r="I5426" s="121">
        <f t="shared" si="336"/>
        <v>21036.18175418688</v>
      </c>
      <c r="J5426" s="114">
        <v>5399.1816394501184</v>
      </c>
      <c r="K5426" s="121">
        <f t="shared" si="337"/>
        <v>15637.000114736762</v>
      </c>
      <c r="L5426" s="122">
        <v>1450.3249999999998</v>
      </c>
      <c r="M5426" s="123">
        <f t="shared" si="338"/>
        <v>14186.675114736761</v>
      </c>
      <c r="N5426" s="124">
        <v>15944</v>
      </c>
      <c r="O5426" s="125">
        <f t="shared" si="339"/>
        <v>0</v>
      </c>
      <c r="P5426" s="126">
        <v>105.985</v>
      </c>
      <c r="Q5426" s="114">
        <v>0</v>
      </c>
      <c r="R5426" s="86">
        <v>30.82</v>
      </c>
    </row>
    <row r="5427" spans="1:18">
      <c r="A5427" s="101">
        <v>5425</v>
      </c>
      <c r="B5427" s="109">
        <v>8</v>
      </c>
      <c r="C5427" s="109">
        <v>15</v>
      </c>
      <c r="D5427" s="110">
        <v>2</v>
      </c>
      <c r="E5427" s="120">
        <v>16055.5503075325</v>
      </c>
      <c r="F5427" s="114">
        <v>29.264378951199998</v>
      </c>
      <c r="G5427" s="114">
        <v>4392.1391576311671</v>
      </c>
      <c r="H5427" s="114">
        <v>0</v>
      </c>
      <c r="I5427" s="121">
        <f t="shared" si="336"/>
        <v>20418.425086212468</v>
      </c>
      <c r="J5427" s="114">
        <v>4881.005321859202</v>
      </c>
      <c r="K5427" s="121">
        <f t="shared" si="337"/>
        <v>15537.419764353266</v>
      </c>
      <c r="L5427" s="122">
        <v>1450.3249999999998</v>
      </c>
      <c r="M5427" s="123">
        <f t="shared" si="338"/>
        <v>14087.094764353267</v>
      </c>
      <c r="N5427" s="124">
        <v>15892</v>
      </c>
      <c r="O5427" s="125">
        <f t="shared" si="339"/>
        <v>0</v>
      </c>
      <c r="P5427" s="126">
        <v>105.985</v>
      </c>
      <c r="Q5427" s="114">
        <v>0</v>
      </c>
      <c r="R5427" s="86">
        <v>30.91</v>
      </c>
    </row>
    <row r="5428" spans="1:18">
      <c r="A5428" s="101">
        <v>5426</v>
      </c>
      <c r="B5428" s="109">
        <v>8</v>
      </c>
      <c r="C5428" s="109">
        <v>15</v>
      </c>
      <c r="D5428" s="110">
        <v>3</v>
      </c>
      <c r="E5428" s="120">
        <v>15154.660541950001</v>
      </c>
      <c r="F5428" s="114">
        <v>28.660825756399998</v>
      </c>
      <c r="G5428" s="114">
        <v>4345.1917800213141</v>
      </c>
      <c r="H5428" s="114">
        <v>0</v>
      </c>
      <c r="I5428" s="121">
        <f t="shared" si="336"/>
        <v>19471.191496214917</v>
      </c>
      <c r="J5428" s="114">
        <v>4244.1476337052727</v>
      </c>
      <c r="K5428" s="121">
        <f t="shared" si="337"/>
        <v>15227.043862509643</v>
      </c>
      <c r="L5428" s="122">
        <v>1450.3249999999998</v>
      </c>
      <c r="M5428" s="123">
        <f t="shared" si="338"/>
        <v>13776.718862509642</v>
      </c>
      <c r="N5428" s="124">
        <v>15655</v>
      </c>
      <c r="O5428" s="125">
        <f t="shared" si="339"/>
        <v>0</v>
      </c>
      <c r="P5428" s="126">
        <v>105.985</v>
      </c>
      <c r="Q5428" s="114">
        <v>0</v>
      </c>
      <c r="R5428" s="86">
        <v>30.89</v>
      </c>
    </row>
    <row r="5429" spans="1:18">
      <c r="A5429" s="101">
        <v>5427</v>
      </c>
      <c r="B5429" s="109">
        <v>8</v>
      </c>
      <c r="C5429" s="109">
        <v>15</v>
      </c>
      <c r="D5429" s="110">
        <v>4</v>
      </c>
      <c r="E5429" s="120">
        <v>14409.510241542301</v>
      </c>
      <c r="F5429" s="114">
        <v>28.019014633199998</v>
      </c>
      <c r="G5429" s="114">
        <v>4004.366913647716</v>
      </c>
      <c r="H5429" s="114">
        <v>0</v>
      </c>
      <c r="I5429" s="121">
        <f t="shared" si="336"/>
        <v>18385.858140556815</v>
      </c>
      <c r="J5429" s="114">
        <v>3584.0813743084686</v>
      </c>
      <c r="K5429" s="121">
        <f t="shared" si="337"/>
        <v>14801.776766248346</v>
      </c>
      <c r="L5429" s="122">
        <v>1450.3249999999998</v>
      </c>
      <c r="M5429" s="123">
        <f t="shared" si="338"/>
        <v>13351.451766248345</v>
      </c>
      <c r="N5429" s="124">
        <v>15255</v>
      </c>
      <c r="O5429" s="125">
        <f t="shared" si="339"/>
        <v>0</v>
      </c>
      <c r="P5429" s="126">
        <v>105.985</v>
      </c>
      <c r="Q5429" s="114">
        <v>0</v>
      </c>
      <c r="R5429" s="86">
        <v>30.43</v>
      </c>
    </row>
    <row r="5430" spans="1:18">
      <c r="A5430" s="101">
        <v>5428</v>
      </c>
      <c r="B5430" s="109">
        <v>8</v>
      </c>
      <c r="C5430" s="109">
        <v>15</v>
      </c>
      <c r="D5430" s="110">
        <v>5</v>
      </c>
      <c r="E5430" s="120">
        <v>14499.785494953201</v>
      </c>
      <c r="F5430" s="114">
        <v>28.075503989400005</v>
      </c>
      <c r="G5430" s="114">
        <v>3899.4765727958979</v>
      </c>
      <c r="H5430" s="114">
        <v>0</v>
      </c>
      <c r="I5430" s="121">
        <f t="shared" si="336"/>
        <v>18371.1865637597</v>
      </c>
      <c r="J5430" s="114">
        <v>3957.730502605893</v>
      </c>
      <c r="K5430" s="121">
        <f t="shared" si="337"/>
        <v>14413.456061153807</v>
      </c>
      <c r="L5430" s="122">
        <v>1450.3249999999998</v>
      </c>
      <c r="M5430" s="123">
        <f t="shared" si="338"/>
        <v>12963.131061153807</v>
      </c>
      <c r="N5430" s="124">
        <v>14968</v>
      </c>
      <c r="O5430" s="125">
        <f t="shared" si="339"/>
        <v>0</v>
      </c>
      <c r="P5430" s="126">
        <v>105.985</v>
      </c>
      <c r="Q5430" s="114">
        <v>0</v>
      </c>
      <c r="R5430" s="86">
        <v>30.48</v>
      </c>
    </row>
    <row r="5431" spans="1:18">
      <c r="A5431" s="101">
        <v>5429</v>
      </c>
      <c r="B5431" s="109">
        <v>8</v>
      </c>
      <c r="C5431" s="109">
        <v>15</v>
      </c>
      <c r="D5431" s="110">
        <v>6</v>
      </c>
      <c r="E5431" s="120">
        <v>15826.330488271002</v>
      </c>
      <c r="F5431" s="114">
        <v>28.898403204299999</v>
      </c>
      <c r="G5431" s="114">
        <v>4035.2618213792407</v>
      </c>
      <c r="H5431" s="114">
        <v>0</v>
      </c>
      <c r="I5431" s="121">
        <f t="shared" si="336"/>
        <v>19832.69390644594</v>
      </c>
      <c r="J5431" s="114">
        <v>4519.6221901858235</v>
      </c>
      <c r="K5431" s="121">
        <f t="shared" si="337"/>
        <v>15313.071716260118</v>
      </c>
      <c r="L5431" s="122">
        <v>1450.3249999999998</v>
      </c>
      <c r="M5431" s="123">
        <f t="shared" si="338"/>
        <v>13862.746716260117</v>
      </c>
      <c r="N5431" s="124">
        <v>15729</v>
      </c>
      <c r="O5431" s="125">
        <f t="shared" si="339"/>
        <v>0</v>
      </c>
      <c r="P5431" s="126">
        <v>105.985</v>
      </c>
      <c r="Q5431" s="114">
        <v>0</v>
      </c>
      <c r="R5431" s="86">
        <v>30.98</v>
      </c>
    </row>
    <row r="5432" spans="1:18">
      <c r="A5432" s="101">
        <v>5430</v>
      </c>
      <c r="B5432" s="109">
        <v>8</v>
      </c>
      <c r="C5432" s="109">
        <v>15</v>
      </c>
      <c r="D5432" s="110">
        <v>7</v>
      </c>
      <c r="E5432" s="120">
        <v>17484.294314611703</v>
      </c>
      <c r="F5432" s="114">
        <v>30.640987989999996</v>
      </c>
      <c r="G5432" s="114">
        <v>3924.2918205048468</v>
      </c>
      <c r="H5432" s="114">
        <v>0</v>
      </c>
      <c r="I5432" s="121">
        <f t="shared" si="336"/>
        <v>21377.945147126553</v>
      </c>
      <c r="J5432" s="114">
        <v>5088.8351389194058</v>
      </c>
      <c r="K5432" s="121">
        <f t="shared" si="337"/>
        <v>16289.110008207146</v>
      </c>
      <c r="L5432" s="122">
        <v>1450.3249999999998</v>
      </c>
      <c r="M5432" s="123">
        <f t="shared" si="338"/>
        <v>14838.785008207145</v>
      </c>
      <c r="N5432" s="124">
        <v>16448</v>
      </c>
      <c r="O5432" s="125">
        <f t="shared" si="339"/>
        <v>0</v>
      </c>
      <c r="P5432" s="126">
        <v>105.985</v>
      </c>
      <c r="Q5432" s="114">
        <v>0</v>
      </c>
      <c r="R5432" s="86">
        <v>30.91</v>
      </c>
    </row>
    <row r="5433" spans="1:18">
      <c r="A5433" s="101">
        <v>5431</v>
      </c>
      <c r="B5433" s="109">
        <v>8</v>
      </c>
      <c r="C5433" s="109">
        <v>15</v>
      </c>
      <c r="D5433" s="110">
        <v>8</v>
      </c>
      <c r="E5433" s="120">
        <v>19295.368627668402</v>
      </c>
      <c r="F5433" s="114">
        <v>33.142885274699999</v>
      </c>
      <c r="G5433" s="114">
        <v>3881.5004783724157</v>
      </c>
      <c r="H5433" s="114">
        <v>0</v>
      </c>
      <c r="I5433" s="121">
        <f t="shared" si="336"/>
        <v>23143.726220766115</v>
      </c>
      <c r="J5433" s="114">
        <v>5534.2051923996105</v>
      </c>
      <c r="K5433" s="121">
        <f t="shared" si="337"/>
        <v>17609.521028366504</v>
      </c>
      <c r="L5433" s="122">
        <v>1450.3249999999998</v>
      </c>
      <c r="M5433" s="123">
        <f t="shared" si="338"/>
        <v>16159.196028366503</v>
      </c>
      <c r="N5433" s="124">
        <v>18237</v>
      </c>
      <c r="O5433" s="125">
        <f t="shared" si="339"/>
        <v>0</v>
      </c>
      <c r="P5433" s="126">
        <v>105.985</v>
      </c>
      <c r="Q5433" s="114">
        <v>0</v>
      </c>
      <c r="R5433" s="86">
        <v>35.200000000000003</v>
      </c>
    </row>
    <row r="5434" spans="1:18">
      <c r="A5434" s="101">
        <v>5432</v>
      </c>
      <c r="B5434" s="109">
        <v>8</v>
      </c>
      <c r="C5434" s="109">
        <v>15</v>
      </c>
      <c r="D5434" s="110">
        <v>9</v>
      </c>
      <c r="E5434" s="120">
        <v>20313.801157657799</v>
      </c>
      <c r="F5434" s="114">
        <v>34.691069691699994</v>
      </c>
      <c r="G5434" s="114">
        <v>3897.7643054580003</v>
      </c>
      <c r="H5434" s="114">
        <v>0</v>
      </c>
      <c r="I5434" s="121">
        <f t="shared" si="336"/>
        <v>24176.874393424099</v>
      </c>
      <c r="J5434" s="114">
        <v>5685.5930289549533</v>
      </c>
      <c r="K5434" s="121">
        <f t="shared" si="337"/>
        <v>18491.281364469145</v>
      </c>
      <c r="L5434" s="122">
        <v>1450.3249999999998</v>
      </c>
      <c r="M5434" s="123">
        <f t="shared" si="338"/>
        <v>17040.956364469144</v>
      </c>
      <c r="N5434" s="124">
        <v>18928</v>
      </c>
      <c r="O5434" s="125">
        <f t="shared" si="339"/>
        <v>0</v>
      </c>
      <c r="P5434" s="126">
        <v>105.985</v>
      </c>
      <c r="Q5434" s="114">
        <v>0</v>
      </c>
      <c r="R5434" s="86">
        <v>36.92</v>
      </c>
    </row>
    <row r="5435" spans="1:18">
      <c r="A5435" s="101">
        <v>5433</v>
      </c>
      <c r="B5435" s="109">
        <v>8</v>
      </c>
      <c r="C5435" s="109">
        <v>15</v>
      </c>
      <c r="D5435" s="110">
        <v>10</v>
      </c>
      <c r="E5435" s="120">
        <v>20698.149970341998</v>
      </c>
      <c r="F5435" s="114">
        <v>34.309003227399991</v>
      </c>
      <c r="G5435" s="114">
        <v>3761.017096605643</v>
      </c>
      <c r="H5435" s="114">
        <v>0</v>
      </c>
      <c r="I5435" s="121">
        <f t="shared" si="336"/>
        <v>24424.858063720239</v>
      </c>
      <c r="J5435" s="114">
        <v>5660.3423648220878</v>
      </c>
      <c r="K5435" s="121">
        <f t="shared" si="337"/>
        <v>18764.515698898151</v>
      </c>
      <c r="L5435" s="122">
        <v>1450.3249999999998</v>
      </c>
      <c r="M5435" s="123">
        <f t="shared" si="338"/>
        <v>17314.19069889815</v>
      </c>
      <c r="N5435" s="124">
        <v>19068</v>
      </c>
      <c r="O5435" s="125">
        <f t="shared" si="339"/>
        <v>0</v>
      </c>
      <c r="P5435" s="126">
        <v>105.985</v>
      </c>
      <c r="Q5435" s="114">
        <v>0</v>
      </c>
      <c r="R5435" s="86">
        <v>40.590000000000003</v>
      </c>
    </row>
    <row r="5436" spans="1:18">
      <c r="A5436" s="101">
        <v>5434</v>
      </c>
      <c r="B5436" s="109">
        <v>8</v>
      </c>
      <c r="C5436" s="109">
        <v>15</v>
      </c>
      <c r="D5436" s="110">
        <v>11</v>
      </c>
      <c r="E5436" s="120">
        <v>20683.330533579105</v>
      </c>
      <c r="F5436" s="114">
        <v>33.703094990899999</v>
      </c>
      <c r="G5436" s="114">
        <v>3791.1852815681441</v>
      </c>
      <c r="H5436" s="114">
        <v>0</v>
      </c>
      <c r="I5436" s="121">
        <f t="shared" si="336"/>
        <v>24440.812720156351</v>
      </c>
      <c r="J5436" s="114">
        <v>5462.9520715746776</v>
      </c>
      <c r="K5436" s="121">
        <f t="shared" si="337"/>
        <v>18977.860648581674</v>
      </c>
      <c r="L5436" s="122">
        <v>1450.3249999999998</v>
      </c>
      <c r="M5436" s="123">
        <f t="shared" si="338"/>
        <v>17527.535648581674</v>
      </c>
      <c r="N5436" s="124">
        <v>19190</v>
      </c>
      <c r="O5436" s="125">
        <f t="shared" si="339"/>
        <v>0</v>
      </c>
      <c r="P5436" s="126">
        <v>105.985</v>
      </c>
      <c r="Q5436" s="114">
        <v>0</v>
      </c>
      <c r="R5436" s="86">
        <v>44.01</v>
      </c>
    </row>
    <row r="5437" spans="1:18">
      <c r="A5437" s="101">
        <v>5435</v>
      </c>
      <c r="B5437" s="109">
        <v>8</v>
      </c>
      <c r="C5437" s="109">
        <v>15</v>
      </c>
      <c r="D5437" s="110">
        <v>12</v>
      </c>
      <c r="E5437" s="120">
        <v>20902.096549973303</v>
      </c>
      <c r="F5437" s="114">
        <v>33.6500795328</v>
      </c>
      <c r="G5437" s="114">
        <v>3893.4298589467494</v>
      </c>
      <c r="H5437" s="114">
        <v>0</v>
      </c>
      <c r="I5437" s="121">
        <f t="shared" si="336"/>
        <v>24761.876329387254</v>
      </c>
      <c r="J5437" s="114">
        <v>5650.5449384512513</v>
      </c>
      <c r="K5437" s="121">
        <f t="shared" si="337"/>
        <v>19111.331390936004</v>
      </c>
      <c r="L5437" s="122">
        <v>1450.3249999999998</v>
      </c>
      <c r="M5437" s="123">
        <f t="shared" si="338"/>
        <v>17661.006390936003</v>
      </c>
      <c r="N5437" s="124">
        <v>19267</v>
      </c>
      <c r="O5437" s="125">
        <f t="shared" si="339"/>
        <v>0</v>
      </c>
      <c r="P5437" s="126">
        <v>105.985</v>
      </c>
      <c r="Q5437" s="114">
        <v>0</v>
      </c>
      <c r="R5437" s="86">
        <v>48.83</v>
      </c>
    </row>
    <row r="5438" spans="1:18">
      <c r="A5438" s="101">
        <v>5436</v>
      </c>
      <c r="B5438" s="109">
        <v>8</v>
      </c>
      <c r="C5438" s="109">
        <v>15</v>
      </c>
      <c r="D5438" s="110">
        <v>13</v>
      </c>
      <c r="E5438" s="120">
        <v>21019.257047765102</v>
      </c>
      <c r="F5438" s="114">
        <v>33.740722204699999</v>
      </c>
      <c r="G5438" s="114">
        <v>4038.2603200137687</v>
      </c>
      <c r="H5438" s="114">
        <v>0</v>
      </c>
      <c r="I5438" s="121">
        <f t="shared" si="336"/>
        <v>25023.776645574169</v>
      </c>
      <c r="J5438" s="114">
        <v>5717.5715054307384</v>
      </c>
      <c r="K5438" s="121">
        <f t="shared" si="337"/>
        <v>19306.205140143429</v>
      </c>
      <c r="L5438" s="122">
        <v>1450.3249999999998</v>
      </c>
      <c r="M5438" s="123">
        <f t="shared" si="338"/>
        <v>17855.880140143428</v>
      </c>
      <c r="N5438" s="124">
        <v>19384</v>
      </c>
      <c r="O5438" s="125">
        <f t="shared" si="339"/>
        <v>0</v>
      </c>
      <c r="P5438" s="126">
        <v>105.985</v>
      </c>
      <c r="Q5438" s="114">
        <v>0</v>
      </c>
      <c r="R5438" s="86">
        <v>52.81</v>
      </c>
    </row>
    <row r="5439" spans="1:18">
      <c r="A5439" s="101">
        <v>5437</v>
      </c>
      <c r="B5439" s="109">
        <v>8</v>
      </c>
      <c r="C5439" s="109">
        <v>15</v>
      </c>
      <c r="D5439" s="110">
        <v>14</v>
      </c>
      <c r="E5439" s="120">
        <v>20783.264909540896</v>
      </c>
      <c r="F5439" s="114">
        <v>33.531707410100005</v>
      </c>
      <c r="G5439" s="114">
        <v>4292.076702524444</v>
      </c>
      <c r="H5439" s="114">
        <v>0</v>
      </c>
      <c r="I5439" s="121">
        <f t="shared" si="336"/>
        <v>25041.809904655238</v>
      </c>
      <c r="J5439" s="114">
        <v>5663.9341750996709</v>
      </c>
      <c r="K5439" s="121">
        <f t="shared" si="337"/>
        <v>19377.875729555566</v>
      </c>
      <c r="L5439" s="122">
        <v>1450.3249999999998</v>
      </c>
      <c r="M5439" s="123">
        <f t="shared" si="338"/>
        <v>17927.550729555565</v>
      </c>
      <c r="N5439" s="124">
        <v>19427</v>
      </c>
      <c r="O5439" s="125">
        <f t="shared" si="339"/>
        <v>0</v>
      </c>
      <c r="P5439" s="126">
        <v>105.985</v>
      </c>
      <c r="Q5439" s="114">
        <v>0</v>
      </c>
      <c r="R5439" s="86">
        <v>52.81</v>
      </c>
    </row>
    <row r="5440" spans="1:18">
      <c r="A5440" s="101">
        <v>5438</v>
      </c>
      <c r="B5440" s="109">
        <v>8</v>
      </c>
      <c r="C5440" s="109">
        <v>15</v>
      </c>
      <c r="D5440" s="110">
        <v>15</v>
      </c>
      <c r="E5440" s="120">
        <v>20858.066267235201</v>
      </c>
      <c r="F5440" s="114">
        <v>33.589110418200001</v>
      </c>
      <c r="G5440" s="114">
        <v>4142.2674814908096</v>
      </c>
      <c r="H5440" s="114">
        <v>0</v>
      </c>
      <c r="I5440" s="121">
        <f t="shared" si="336"/>
        <v>24966.74463830781</v>
      </c>
      <c r="J5440" s="114">
        <v>5773.7980657174576</v>
      </c>
      <c r="K5440" s="121">
        <f t="shared" si="337"/>
        <v>19192.94657259035</v>
      </c>
      <c r="L5440" s="122">
        <v>1450.3249999999998</v>
      </c>
      <c r="M5440" s="123">
        <f t="shared" si="338"/>
        <v>17742.621572590349</v>
      </c>
      <c r="N5440" s="124">
        <v>19323</v>
      </c>
      <c r="O5440" s="125">
        <f t="shared" si="339"/>
        <v>0</v>
      </c>
      <c r="P5440" s="126">
        <v>105.985</v>
      </c>
      <c r="Q5440" s="114">
        <v>0</v>
      </c>
      <c r="R5440" s="86">
        <v>56.67</v>
      </c>
    </row>
    <row r="5441" spans="1:18">
      <c r="A5441" s="101">
        <v>5439</v>
      </c>
      <c r="B5441" s="109">
        <v>8</v>
      </c>
      <c r="C5441" s="109">
        <v>15</v>
      </c>
      <c r="D5441" s="110">
        <v>16</v>
      </c>
      <c r="E5441" s="120">
        <v>21077.198365982094</v>
      </c>
      <c r="F5441" s="114">
        <v>33.809656721100005</v>
      </c>
      <c r="G5441" s="114">
        <v>4252.8009847386611</v>
      </c>
      <c r="H5441" s="114">
        <v>0</v>
      </c>
      <c r="I5441" s="121">
        <f t="shared" si="336"/>
        <v>25296.189693999655</v>
      </c>
      <c r="J5441" s="114">
        <v>5688.8731151481788</v>
      </c>
      <c r="K5441" s="121">
        <f t="shared" si="337"/>
        <v>19607.316578851474</v>
      </c>
      <c r="L5441" s="122">
        <v>1450.3249999999998</v>
      </c>
      <c r="M5441" s="123">
        <f t="shared" si="338"/>
        <v>18156.991578851474</v>
      </c>
      <c r="N5441" s="124">
        <v>19544</v>
      </c>
      <c r="O5441" s="125">
        <f t="shared" si="339"/>
        <v>0</v>
      </c>
      <c r="P5441" s="126">
        <v>105.985</v>
      </c>
      <c r="Q5441" s="114">
        <v>0</v>
      </c>
      <c r="R5441" s="86">
        <v>61.92</v>
      </c>
    </row>
    <row r="5442" spans="1:18">
      <c r="A5442" s="101">
        <v>5440</v>
      </c>
      <c r="B5442" s="109">
        <v>8</v>
      </c>
      <c r="C5442" s="109">
        <v>15</v>
      </c>
      <c r="D5442" s="110">
        <v>17</v>
      </c>
      <c r="E5442" s="120">
        <v>20821.698068211204</v>
      </c>
      <c r="F5442" s="114">
        <v>33.607799640499991</v>
      </c>
      <c r="G5442" s="114">
        <v>4299.8525101412579</v>
      </c>
      <c r="H5442" s="114">
        <v>0</v>
      </c>
      <c r="I5442" s="121">
        <f t="shared" si="336"/>
        <v>25087.942778711964</v>
      </c>
      <c r="J5442" s="114">
        <v>5341.5856313896056</v>
      </c>
      <c r="K5442" s="121">
        <f t="shared" si="337"/>
        <v>19746.357147322356</v>
      </c>
      <c r="L5442" s="122">
        <v>1450.3249999999998</v>
      </c>
      <c r="M5442" s="123">
        <f t="shared" si="338"/>
        <v>18296.032147322356</v>
      </c>
      <c r="N5442" s="124">
        <v>19600</v>
      </c>
      <c r="O5442" s="125">
        <f t="shared" si="339"/>
        <v>0</v>
      </c>
      <c r="P5442" s="126">
        <v>105.985</v>
      </c>
      <c r="Q5442" s="114">
        <v>0</v>
      </c>
      <c r="R5442" s="86">
        <v>73.599999999999994</v>
      </c>
    </row>
    <row r="5443" spans="1:18">
      <c r="A5443" s="101">
        <v>5441</v>
      </c>
      <c r="B5443" s="109">
        <v>8</v>
      </c>
      <c r="C5443" s="109">
        <v>15</v>
      </c>
      <c r="D5443" s="110">
        <v>18</v>
      </c>
      <c r="E5443" s="120">
        <v>21092.304053647393</v>
      </c>
      <c r="F5443" s="114">
        <v>33.8977192356</v>
      </c>
      <c r="G5443" s="114">
        <v>4065.8578102575216</v>
      </c>
      <c r="H5443" s="114">
        <v>0</v>
      </c>
      <c r="I5443" s="121">
        <f t="shared" si="336"/>
        <v>25124.264144669316</v>
      </c>
      <c r="J5443" s="114">
        <v>5505.7430452346016</v>
      </c>
      <c r="K5443" s="121">
        <f t="shared" si="337"/>
        <v>19618.521099434714</v>
      </c>
      <c r="L5443" s="122">
        <v>1450.3249999999998</v>
      </c>
      <c r="M5443" s="123">
        <f t="shared" si="338"/>
        <v>18168.196099434714</v>
      </c>
      <c r="N5443" s="124">
        <v>19547</v>
      </c>
      <c r="O5443" s="125">
        <f t="shared" si="339"/>
        <v>0</v>
      </c>
      <c r="P5443" s="126">
        <v>105.985</v>
      </c>
      <c r="Q5443" s="114">
        <v>0</v>
      </c>
      <c r="R5443" s="86">
        <v>70.72</v>
      </c>
    </row>
    <row r="5444" spans="1:18">
      <c r="A5444" s="101">
        <v>5442</v>
      </c>
      <c r="B5444" s="109">
        <v>8</v>
      </c>
      <c r="C5444" s="109">
        <v>15</v>
      </c>
      <c r="D5444" s="110">
        <v>19</v>
      </c>
      <c r="E5444" s="120">
        <v>21451.793868737903</v>
      </c>
      <c r="F5444" s="114">
        <v>34.172705243499998</v>
      </c>
      <c r="G5444" s="114">
        <v>3826.923718016556</v>
      </c>
      <c r="H5444" s="114">
        <v>0</v>
      </c>
      <c r="I5444" s="121">
        <f t="shared" ref="I5444:I5507" si="340">E5444-F5444+G5444+H5444</f>
        <v>25244.544881510956</v>
      </c>
      <c r="J5444" s="114">
        <v>5743.409547166023</v>
      </c>
      <c r="K5444" s="121">
        <f t="shared" ref="K5444:K5507" si="341">I5444-J5444</f>
        <v>19501.135334344934</v>
      </c>
      <c r="L5444" s="122">
        <v>1450.3249999999998</v>
      </c>
      <c r="M5444" s="123">
        <f t="shared" ref="M5444:M5507" si="342">K5444-L5444</f>
        <v>18050.810334344933</v>
      </c>
      <c r="N5444" s="124">
        <v>19491</v>
      </c>
      <c r="O5444" s="125">
        <f t="shared" ref="O5444:O5507" si="343">IF(M5444-N5444&gt;0,M5444-N5444,0)</f>
        <v>0</v>
      </c>
      <c r="P5444" s="126">
        <v>105.985</v>
      </c>
      <c r="Q5444" s="114">
        <v>0</v>
      </c>
      <c r="R5444" s="86">
        <v>54.27</v>
      </c>
    </row>
    <row r="5445" spans="1:18">
      <c r="A5445" s="101">
        <v>5443</v>
      </c>
      <c r="B5445" s="109">
        <v>8</v>
      </c>
      <c r="C5445" s="109">
        <v>15</v>
      </c>
      <c r="D5445" s="110">
        <v>20</v>
      </c>
      <c r="E5445" s="120">
        <v>21166.205874658204</v>
      </c>
      <c r="F5445" s="114">
        <v>33.883719361500006</v>
      </c>
      <c r="G5445" s="114">
        <v>3862.1280604727808</v>
      </c>
      <c r="H5445" s="114">
        <v>0</v>
      </c>
      <c r="I5445" s="121">
        <f t="shared" si="340"/>
        <v>24994.450215769484</v>
      </c>
      <c r="J5445" s="114">
        <v>5842.2491153967439</v>
      </c>
      <c r="K5445" s="121">
        <f t="shared" si="341"/>
        <v>19152.201100372738</v>
      </c>
      <c r="L5445" s="122">
        <v>1450.3249999999998</v>
      </c>
      <c r="M5445" s="123">
        <f t="shared" si="342"/>
        <v>17701.876100372738</v>
      </c>
      <c r="N5445" s="124">
        <v>19295</v>
      </c>
      <c r="O5445" s="125">
        <f t="shared" si="343"/>
        <v>0</v>
      </c>
      <c r="P5445" s="126">
        <v>105.985</v>
      </c>
      <c r="Q5445" s="114">
        <v>0</v>
      </c>
      <c r="R5445" s="86">
        <v>52.81</v>
      </c>
    </row>
    <row r="5446" spans="1:18">
      <c r="A5446" s="101">
        <v>5444</v>
      </c>
      <c r="B5446" s="109">
        <v>8</v>
      </c>
      <c r="C5446" s="109">
        <v>15</v>
      </c>
      <c r="D5446" s="110">
        <v>21</v>
      </c>
      <c r="E5446" s="120">
        <v>20994.387880489503</v>
      </c>
      <c r="F5446" s="114">
        <v>33.671959156699991</v>
      </c>
      <c r="G5446" s="114">
        <v>3975.4091559819567</v>
      </c>
      <c r="H5446" s="114">
        <v>0</v>
      </c>
      <c r="I5446" s="121">
        <f t="shared" si="340"/>
        <v>24936.125077314759</v>
      </c>
      <c r="J5446" s="114">
        <v>5747.571530762455</v>
      </c>
      <c r="K5446" s="121">
        <f t="shared" si="341"/>
        <v>19188.553546552303</v>
      </c>
      <c r="L5446" s="122">
        <v>1450.3249999999998</v>
      </c>
      <c r="M5446" s="123">
        <f t="shared" si="342"/>
        <v>17738.228546552302</v>
      </c>
      <c r="N5446" s="124">
        <v>19320</v>
      </c>
      <c r="O5446" s="125">
        <f t="shared" si="343"/>
        <v>0</v>
      </c>
      <c r="P5446" s="126">
        <v>105.985</v>
      </c>
      <c r="Q5446" s="114">
        <v>0</v>
      </c>
      <c r="R5446" s="86">
        <v>47.48</v>
      </c>
    </row>
    <row r="5447" spans="1:18">
      <c r="A5447" s="101">
        <v>5445</v>
      </c>
      <c r="B5447" s="109">
        <v>8</v>
      </c>
      <c r="C5447" s="109">
        <v>15</v>
      </c>
      <c r="D5447" s="110">
        <v>22</v>
      </c>
      <c r="E5447" s="120">
        <v>20216.773066341204</v>
      </c>
      <c r="F5447" s="114">
        <v>32.564958253600004</v>
      </c>
      <c r="G5447" s="114">
        <v>4288.0579129684884</v>
      </c>
      <c r="H5447" s="114">
        <v>0</v>
      </c>
      <c r="I5447" s="121">
        <f t="shared" si="340"/>
        <v>24472.266021056093</v>
      </c>
      <c r="J5447" s="114">
        <v>5717.9523619506635</v>
      </c>
      <c r="K5447" s="121">
        <f t="shared" si="341"/>
        <v>18754.313659105428</v>
      </c>
      <c r="L5447" s="122">
        <v>1450.3249999999998</v>
      </c>
      <c r="M5447" s="123">
        <f t="shared" si="342"/>
        <v>17303.988659105427</v>
      </c>
      <c r="N5447" s="124">
        <v>19067</v>
      </c>
      <c r="O5447" s="125">
        <f t="shared" si="343"/>
        <v>0</v>
      </c>
      <c r="P5447" s="126">
        <v>105.985</v>
      </c>
      <c r="Q5447" s="114">
        <v>0</v>
      </c>
      <c r="R5447" s="86">
        <v>44.01</v>
      </c>
    </row>
    <row r="5448" spans="1:18">
      <c r="A5448" s="101">
        <v>5446</v>
      </c>
      <c r="B5448" s="109">
        <v>8</v>
      </c>
      <c r="C5448" s="109">
        <v>15</v>
      </c>
      <c r="D5448" s="110">
        <v>23</v>
      </c>
      <c r="E5448" s="120">
        <v>18691.574785799701</v>
      </c>
      <c r="F5448" s="114">
        <v>30.804366701900001</v>
      </c>
      <c r="G5448" s="114">
        <v>3984.3214101944077</v>
      </c>
      <c r="H5448" s="114">
        <v>0</v>
      </c>
      <c r="I5448" s="121">
        <f t="shared" si="340"/>
        <v>22645.091829292207</v>
      </c>
      <c r="J5448" s="114">
        <v>5230.4440203470949</v>
      </c>
      <c r="K5448" s="121">
        <f t="shared" si="341"/>
        <v>17414.647808945112</v>
      </c>
      <c r="L5448" s="122">
        <v>1450.3249999999998</v>
      </c>
      <c r="M5448" s="123">
        <f t="shared" si="342"/>
        <v>15964.322808945111</v>
      </c>
      <c r="N5448" s="124">
        <v>18018</v>
      </c>
      <c r="O5448" s="125">
        <f t="shared" si="343"/>
        <v>0</v>
      </c>
      <c r="P5448" s="126">
        <v>105.985</v>
      </c>
      <c r="Q5448" s="114">
        <v>0</v>
      </c>
      <c r="R5448" s="86">
        <v>43.97</v>
      </c>
    </row>
    <row r="5449" spans="1:18">
      <c r="A5449" s="101">
        <v>5447</v>
      </c>
      <c r="B5449" s="109">
        <v>8</v>
      </c>
      <c r="C5449" s="109">
        <v>15</v>
      </c>
      <c r="D5449" s="110">
        <v>24</v>
      </c>
      <c r="E5449" s="120">
        <v>17601.830487214702</v>
      </c>
      <c r="F5449" s="114">
        <v>29.760273879800007</v>
      </c>
      <c r="G5449" s="114">
        <v>3905.2597635952206</v>
      </c>
      <c r="H5449" s="114">
        <v>0</v>
      </c>
      <c r="I5449" s="121">
        <f t="shared" si="340"/>
        <v>21477.329976930123</v>
      </c>
      <c r="J5449" s="114">
        <v>5145.9362896560151</v>
      </c>
      <c r="K5449" s="121">
        <f t="shared" si="341"/>
        <v>16331.393687274107</v>
      </c>
      <c r="L5449" s="122">
        <v>1450.3249999999998</v>
      </c>
      <c r="M5449" s="123">
        <f t="shared" si="342"/>
        <v>14881.068687274106</v>
      </c>
      <c r="N5449" s="124">
        <v>16493</v>
      </c>
      <c r="O5449" s="125">
        <f t="shared" si="343"/>
        <v>0</v>
      </c>
      <c r="P5449" s="126">
        <v>105.985</v>
      </c>
      <c r="Q5449" s="114">
        <v>0</v>
      </c>
      <c r="R5449" s="86">
        <v>33.4</v>
      </c>
    </row>
    <row r="5450" spans="1:18">
      <c r="A5450" s="101">
        <v>5448</v>
      </c>
      <c r="B5450" s="109">
        <v>8</v>
      </c>
      <c r="C5450" s="109">
        <v>16</v>
      </c>
      <c r="D5450" s="110">
        <v>1</v>
      </c>
      <c r="E5450" s="120">
        <v>16876.7722537228</v>
      </c>
      <c r="F5450" s="114">
        <v>29.472934165400002</v>
      </c>
      <c r="G5450" s="114">
        <v>3594.790890554008</v>
      </c>
      <c r="H5450" s="114">
        <v>0</v>
      </c>
      <c r="I5450" s="121">
        <f t="shared" si="340"/>
        <v>20442.090210111412</v>
      </c>
      <c r="J5450" s="114">
        <v>4937.44442714244</v>
      </c>
      <c r="K5450" s="121">
        <f t="shared" si="341"/>
        <v>15504.645782968972</v>
      </c>
      <c r="L5450" s="122">
        <v>1450.3249999999998</v>
      </c>
      <c r="M5450" s="123">
        <f t="shared" si="342"/>
        <v>14054.320782968971</v>
      </c>
      <c r="N5450" s="124">
        <v>15872</v>
      </c>
      <c r="O5450" s="125">
        <f t="shared" si="343"/>
        <v>0</v>
      </c>
      <c r="P5450" s="126">
        <v>105.985</v>
      </c>
      <c r="Q5450" s="114">
        <v>0</v>
      </c>
      <c r="R5450" s="86">
        <v>32.630000000000003</v>
      </c>
    </row>
    <row r="5451" spans="1:18">
      <c r="A5451" s="101">
        <v>5449</v>
      </c>
      <c r="B5451" s="109">
        <v>8</v>
      </c>
      <c r="C5451" s="109">
        <v>16</v>
      </c>
      <c r="D5451" s="110">
        <v>2</v>
      </c>
      <c r="E5451" s="120">
        <v>16612.821659709596</v>
      </c>
      <c r="F5451" s="114">
        <v>29.237368672599999</v>
      </c>
      <c r="G5451" s="114">
        <v>3608.6832168512469</v>
      </c>
      <c r="H5451" s="114">
        <v>0</v>
      </c>
      <c r="I5451" s="121">
        <f t="shared" si="340"/>
        <v>20192.267507888246</v>
      </c>
      <c r="J5451" s="114">
        <v>5051.1942303388705</v>
      </c>
      <c r="K5451" s="121">
        <f t="shared" si="341"/>
        <v>15141.073277549374</v>
      </c>
      <c r="L5451" s="122">
        <v>1450.3249999999998</v>
      </c>
      <c r="M5451" s="123">
        <f t="shared" si="342"/>
        <v>13690.748277549374</v>
      </c>
      <c r="N5451" s="124">
        <v>15557</v>
      </c>
      <c r="O5451" s="125">
        <f t="shared" si="343"/>
        <v>0</v>
      </c>
      <c r="P5451" s="126">
        <v>105.985</v>
      </c>
      <c r="Q5451" s="114">
        <v>0</v>
      </c>
      <c r="R5451" s="86">
        <v>31.08</v>
      </c>
    </row>
    <row r="5452" spans="1:18">
      <c r="A5452" s="101">
        <v>5450</v>
      </c>
      <c r="B5452" s="109">
        <v>8</v>
      </c>
      <c r="C5452" s="109">
        <v>16</v>
      </c>
      <c r="D5452" s="110">
        <v>3</v>
      </c>
      <c r="E5452" s="120">
        <v>15778.546960082898</v>
      </c>
      <c r="F5452" s="114">
        <v>28.490145128400002</v>
      </c>
      <c r="G5452" s="114">
        <v>3709.8854704047662</v>
      </c>
      <c r="H5452" s="114">
        <v>0</v>
      </c>
      <c r="I5452" s="121">
        <f t="shared" si="340"/>
        <v>19459.942285359262</v>
      </c>
      <c r="J5452" s="114">
        <v>4396.8232879767302</v>
      </c>
      <c r="K5452" s="121">
        <f t="shared" si="341"/>
        <v>15063.118997382531</v>
      </c>
      <c r="L5452" s="122">
        <v>1450.3249999999998</v>
      </c>
      <c r="M5452" s="123">
        <f t="shared" si="342"/>
        <v>13612.793997382531</v>
      </c>
      <c r="N5452" s="124">
        <v>15504</v>
      </c>
      <c r="O5452" s="125">
        <f t="shared" si="343"/>
        <v>0</v>
      </c>
      <c r="P5452" s="126">
        <v>105.985</v>
      </c>
      <c r="Q5452" s="114">
        <v>0</v>
      </c>
      <c r="R5452" s="86">
        <v>30.86</v>
      </c>
    </row>
    <row r="5453" spans="1:18">
      <c r="A5453" s="101">
        <v>5451</v>
      </c>
      <c r="B5453" s="109">
        <v>8</v>
      </c>
      <c r="C5453" s="109">
        <v>16</v>
      </c>
      <c r="D5453" s="110">
        <v>4</v>
      </c>
      <c r="E5453" s="120">
        <v>14831.611438663502</v>
      </c>
      <c r="F5453" s="114">
        <v>27.792646638699999</v>
      </c>
      <c r="G5453" s="114">
        <v>3358.258244800908</v>
      </c>
      <c r="H5453" s="114">
        <v>0</v>
      </c>
      <c r="I5453" s="121">
        <f t="shared" si="340"/>
        <v>18162.077036825711</v>
      </c>
      <c r="J5453" s="114">
        <v>3841.5967227613683</v>
      </c>
      <c r="K5453" s="121">
        <f t="shared" si="341"/>
        <v>14320.480314064342</v>
      </c>
      <c r="L5453" s="122">
        <v>1450.3249999999998</v>
      </c>
      <c r="M5453" s="123">
        <f t="shared" si="342"/>
        <v>12870.155314064341</v>
      </c>
      <c r="N5453" s="124">
        <v>14903</v>
      </c>
      <c r="O5453" s="125">
        <f t="shared" si="343"/>
        <v>0</v>
      </c>
      <c r="P5453" s="126">
        <v>105.985</v>
      </c>
      <c r="Q5453" s="114">
        <v>0</v>
      </c>
      <c r="R5453" s="86">
        <v>30.08</v>
      </c>
    </row>
    <row r="5454" spans="1:18">
      <c r="A5454" s="101">
        <v>5452</v>
      </c>
      <c r="B5454" s="109">
        <v>8</v>
      </c>
      <c r="C5454" s="109">
        <v>16</v>
      </c>
      <c r="D5454" s="110">
        <v>5</v>
      </c>
      <c r="E5454" s="120">
        <v>15070.189826084303</v>
      </c>
      <c r="F5454" s="114">
        <v>27.984119722999989</v>
      </c>
      <c r="G5454" s="114">
        <v>3363.5134411122799</v>
      </c>
      <c r="H5454" s="114">
        <v>0</v>
      </c>
      <c r="I5454" s="121">
        <f t="shared" si="340"/>
        <v>18405.719147473581</v>
      </c>
      <c r="J5454" s="114">
        <v>4262.8909488631534</v>
      </c>
      <c r="K5454" s="121">
        <f t="shared" si="341"/>
        <v>14142.828198610427</v>
      </c>
      <c r="L5454" s="122">
        <v>1450.3249999999998</v>
      </c>
      <c r="M5454" s="123">
        <f t="shared" si="342"/>
        <v>12692.503198610426</v>
      </c>
      <c r="N5454" s="124">
        <v>14773</v>
      </c>
      <c r="O5454" s="125">
        <f t="shared" si="343"/>
        <v>0</v>
      </c>
      <c r="P5454" s="126">
        <v>105.985</v>
      </c>
      <c r="Q5454" s="114">
        <v>0</v>
      </c>
      <c r="R5454" s="86">
        <v>30.19</v>
      </c>
    </row>
    <row r="5455" spans="1:18">
      <c r="A5455" s="101">
        <v>5453</v>
      </c>
      <c r="B5455" s="109">
        <v>8</v>
      </c>
      <c r="C5455" s="109">
        <v>16</v>
      </c>
      <c r="D5455" s="110">
        <v>6</v>
      </c>
      <c r="E5455" s="120">
        <v>16340.886113879998</v>
      </c>
      <c r="F5455" s="114">
        <v>28.815664615699994</v>
      </c>
      <c r="G5455" s="114">
        <v>3378.6412435848242</v>
      </c>
      <c r="H5455" s="114">
        <v>0</v>
      </c>
      <c r="I5455" s="121">
        <f t="shared" si="340"/>
        <v>19690.711692849123</v>
      </c>
      <c r="J5455" s="114">
        <v>4924.1763745649378</v>
      </c>
      <c r="K5455" s="121">
        <f t="shared" si="341"/>
        <v>14766.535318284186</v>
      </c>
      <c r="L5455" s="122">
        <v>1450.3249999999998</v>
      </c>
      <c r="M5455" s="123">
        <f t="shared" si="342"/>
        <v>13316.210318284186</v>
      </c>
      <c r="N5455" s="124">
        <v>15211</v>
      </c>
      <c r="O5455" s="125">
        <f t="shared" si="343"/>
        <v>0</v>
      </c>
      <c r="P5455" s="126">
        <v>105.985</v>
      </c>
      <c r="Q5455" s="114">
        <v>0</v>
      </c>
      <c r="R5455" s="86">
        <v>30.95</v>
      </c>
    </row>
    <row r="5456" spans="1:18">
      <c r="A5456" s="101">
        <v>5454</v>
      </c>
      <c r="B5456" s="109">
        <v>8</v>
      </c>
      <c r="C5456" s="109">
        <v>16</v>
      </c>
      <c r="D5456" s="110">
        <v>7</v>
      </c>
      <c r="E5456" s="120">
        <v>18027.615049932505</v>
      </c>
      <c r="F5456" s="114">
        <v>30.567514020600004</v>
      </c>
      <c r="G5456" s="114">
        <v>3382.8199508917824</v>
      </c>
      <c r="H5456" s="114">
        <v>0</v>
      </c>
      <c r="I5456" s="121">
        <f t="shared" si="340"/>
        <v>21379.867486803687</v>
      </c>
      <c r="J5456" s="114">
        <v>5679.5425154938739</v>
      </c>
      <c r="K5456" s="121">
        <f t="shared" si="341"/>
        <v>15700.324971309812</v>
      </c>
      <c r="L5456" s="122">
        <v>1450.3249999999998</v>
      </c>
      <c r="M5456" s="123">
        <f t="shared" si="342"/>
        <v>14249.999971309811</v>
      </c>
      <c r="N5456" s="124">
        <v>15977</v>
      </c>
      <c r="O5456" s="125">
        <f t="shared" si="343"/>
        <v>0</v>
      </c>
      <c r="P5456" s="126">
        <v>105.985</v>
      </c>
      <c r="Q5456" s="114">
        <v>0</v>
      </c>
      <c r="R5456" s="86">
        <v>32.49</v>
      </c>
    </row>
    <row r="5457" spans="1:18">
      <c r="A5457" s="101">
        <v>5455</v>
      </c>
      <c r="B5457" s="109">
        <v>8</v>
      </c>
      <c r="C5457" s="109">
        <v>16</v>
      </c>
      <c r="D5457" s="110">
        <v>8</v>
      </c>
      <c r="E5457" s="120">
        <v>19608.810904856902</v>
      </c>
      <c r="F5457" s="114">
        <v>32.493856796300001</v>
      </c>
      <c r="G5457" s="114">
        <v>3495.1881307455074</v>
      </c>
      <c r="H5457" s="114">
        <v>0</v>
      </c>
      <c r="I5457" s="121">
        <f t="shared" si="340"/>
        <v>23071.50517880611</v>
      </c>
      <c r="J5457" s="114">
        <v>5805.3335434678074</v>
      </c>
      <c r="K5457" s="121">
        <f t="shared" si="341"/>
        <v>17266.171635338302</v>
      </c>
      <c r="L5457" s="122">
        <v>1450.3249999999998</v>
      </c>
      <c r="M5457" s="123">
        <f t="shared" si="342"/>
        <v>15815.846635338301</v>
      </c>
      <c r="N5457" s="124">
        <v>17769</v>
      </c>
      <c r="O5457" s="125">
        <f t="shared" si="343"/>
        <v>0</v>
      </c>
      <c r="P5457" s="126">
        <v>105.985</v>
      </c>
      <c r="Q5457" s="114">
        <v>0</v>
      </c>
      <c r="R5457" s="86">
        <v>37.47</v>
      </c>
    </row>
    <row r="5458" spans="1:18">
      <c r="A5458" s="101">
        <v>5456</v>
      </c>
      <c r="B5458" s="109">
        <v>8</v>
      </c>
      <c r="C5458" s="109">
        <v>16</v>
      </c>
      <c r="D5458" s="110">
        <v>9</v>
      </c>
      <c r="E5458" s="120">
        <v>20040.216881539698</v>
      </c>
      <c r="F5458" s="114">
        <v>32.926832724499995</v>
      </c>
      <c r="G5458" s="114">
        <v>3522.7333655698317</v>
      </c>
      <c r="H5458" s="114">
        <v>0</v>
      </c>
      <c r="I5458" s="121">
        <f t="shared" si="340"/>
        <v>23530.023414385028</v>
      </c>
      <c r="J5458" s="114">
        <v>5737.1142228038807</v>
      </c>
      <c r="K5458" s="121">
        <f t="shared" si="341"/>
        <v>17792.909191581148</v>
      </c>
      <c r="L5458" s="122">
        <v>1450.3249999999998</v>
      </c>
      <c r="M5458" s="123">
        <f t="shared" si="342"/>
        <v>16342.584191581147</v>
      </c>
      <c r="N5458" s="124">
        <v>18417</v>
      </c>
      <c r="O5458" s="125">
        <f t="shared" si="343"/>
        <v>0</v>
      </c>
      <c r="P5458" s="126">
        <v>105.985</v>
      </c>
      <c r="Q5458" s="114">
        <v>0</v>
      </c>
      <c r="R5458" s="86">
        <v>38.92</v>
      </c>
    </row>
    <row r="5459" spans="1:18">
      <c r="A5459" s="101">
        <v>5457</v>
      </c>
      <c r="B5459" s="109">
        <v>8</v>
      </c>
      <c r="C5459" s="109">
        <v>16</v>
      </c>
      <c r="D5459" s="110">
        <v>10</v>
      </c>
      <c r="E5459" s="120">
        <v>20358.821133038404</v>
      </c>
      <c r="F5459" s="114">
        <v>33.080824096599997</v>
      </c>
      <c r="G5459" s="114">
        <v>3479.5854694122932</v>
      </c>
      <c r="H5459" s="114">
        <v>0</v>
      </c>
      <c r="I5459" s="121">
        <f t="shared" si="340"/>
        <v>23805.325778354098</v>
      </c>
      <c r="J5459" s="114">
        <v>5790.3951100110189</v>
      </c>
      <c r="K5459" s="121">
        <f t="shared" si="341"/>
        <v>18014.930668343077</v>
      </c>
      <c r="L5459" s="122">
        <v>1450.3249999999998</v>
      </c>
      <c r="M5459" s="123">
        <f t="shared" si="342"/>
        <v>16564.605668343076</v>
      </c>
      <c r="N5459" s="124">
        <v>18596</v>
      </c>
      <c r="O5459" s="125">
        <f t="shared" si="343"/>
        <v>0</v>
      </c>
      <c r="P5459" s="126">
        <v>105.985</v>
      </c>
      <c r="Q5459" s="114">
        <v>0</v>
      </c>
      <c r="R5459" s="86">
        <v>42.49</v>
      </c>
    </row>
    <row r="5460" spans="1:18">
      <c r="A5460" s="101">
        <v>5458</v>
      </c>
      <c r="B5460" s="109">
        <v>8</v>
      </c>
      <c r="C5460" s="109">
        <v>16</v>
      </c>
      <c r="D5460" s="110">
        <v>11</v>
      </c>
      <c r="E5460" s="120">
        <v>20613.573282130801</v>
      </c>
      <c r="F5460" s="114">
        <v>33.29631675720001</v>
      </c>
      <c r="G5460" s="114">
        <v>3518.0383285407011</v>
      </c>
      <c r="H5460" s="114">
        <v>0</v>
      </c>
      <c r="I5460" s="121">
        <f t="shared" si="340"/>
        <v>24098.3152939143</v>
      </c>
      <c r="J5460" s="114">
        <v>5778.6457361660232</v>
      </c>
      <c r="K5460" s="121">
        <f t="shared" si="341"/>
        <v>18319.669557748275</v>
      </c>
      <c r="L5460" s="122">
        <v>1450.3249999999998</v>
      </c>
      <c r="M5460" s="123">
        <f t="shared" si="342"/>
        <v>16869.344557748274</v>
      </c>
      <c r="N5460" s="124">
        <v>18803</v>
      </c>
      <c r="O5460" s="125">
        <f t="shared" si="343"/>
        <v>0</v>
      </c>
      <c r="P5460" s="126">
        <v>105.985</v>
      </c>
      <c r="Q5460" s="114">
        <v>0</v>
      </c>
      <c r="R5460" s="86">
        <v>46.62</v>
      </c>
    </row>
    <row r="5461" spans="1:18">
      <c r="A5461" s="101">
        <v>5459</v>
      </c>
      <c r="B5461" s="109">
        <v>8</v>
      </c>
      <c r="C5461" s="109">
        <v>16</v>
      </c>
      <c r="D5461" s="110">
        <v>12</v>
      </c>
      <c r="E5461" s="120">
        <v>20776.2932285305</v>
      </c>
      <c r="F5461" s="114">
        <v>33.423629824399995</v>
      </c>
      <c r="G5461" s="114">
        <v>3482.782748342474</v>
      </c>
      <c r="H5461" s="114">
        <v>0</v>
      </c>
      <c r="I5461" s="121">
        <f t="shared" si="340"/>
        <v>24225.652347048574</v>
      </c>
      <c r="J5461" s="114">
        <v>5698.1958095967439</v>
      </c>
      <c r="K5461" s="121">
        <f t="shared" si="341"/>
        <v>18527.456537451828</v>
      </c>
      <c r="L5461" s="122">
        <v>1450.3249999999998</v>
      </c>
      <c r="M5461" s="123">
        <f t="shared" si="342"/>
        <v>17077.131537451827</v>
      </c>
      <c r="N5461" s="124">
        <v>18946</v>
      </c>
      <c r="O5461" s="125">
        <f t="shared" si="343"/>
        <v>0</v>
      </c>
      <c r="P5461" s="126">
        <v>105.985</v>
      </c>
      <c r="Q5461" s="114">
        <v>0</v>
      </c>
      <c r="R5461" s="86">
        <v>54.35</v>
      </c>
    </row>
    <row r="5462" spans="1:18">
      <c r="A5462" s="101">
        <v>5460</v>
      </c>
      <c r="B5462" s="109">
        <v>8</v>
      </c>
      <c r="C5462" s="109">
        <v>16</v>
      </c>
      <c r="D5462" s="110">
        <v>13</v>
      </c>
      <c r="E5462" s="120">
        <v>20691.533524246195</v>
      </c>
      <c r="F5462" s="114">
        <v>33.3626187124</v>
      </c>
      <c r="G5462" s="114">
        <v>3443.6513264009618</v>
      </c>
      <c r="H5462" s="114">
        <v>0</v>
      </c>
      <c r="I5462" s="121">
        <f t="shared" si="340"/>
        <v>24101.822231934759</v>
      </c>
      <c r="J5462" s="114">
        <v>5698.6255765363858</v>
      </c>
      <c r="K5462" s="121">
        <f t="shared" si="341"/>
        <v>18403.196655398373</v>
      </c>
      <c r="L5462" s="122">
        <v>1450.3249999999998</v>
      </c>
      <c r="M5462" s="123">
        <f t="shared" si="342"/>
        <v>16952.871655398372</v>
      </c>
      <c r="N5462" s="124">
        <v>18858</v>
      </c>
      <c r="O5462" s="125">
        <f t="shared" si="343"/>
        <v>0</v>
      </c>
      <c r="P5462" s="126">
        <v>105.985</v>
      </c>
      <c r="Q5462" s="114">
        <v>0</v>
      </c>
      <c r="R5462" s="86">
        <v>58.03</v>
      </c>
    </row>
    <row r="5463" spans="1:18">
      <c r="A5463" s="101">
        <v>5461</v>
      </c>
      <c r="B5463" s="109">
        <v>8</v>
      </c>
      <c r="C5463" s="109">
        <v>16</v>
      </c>
      <c r="D5463" s="110">
        <v>14</v>
      </c>
      <c r="E5463" s="120">
        <v>20789.625987705011</v>
      </c>
      <c r="F5463" s="114">
        <v>33.433551061400017</v>
      </c>
      <c r="G5463" s="114">
        <v>3392.0825150518767</v>
      </c>
      <c r="H5463" s="114">
        <v>0</v>
      </c>
      <c r="I5463" s="121">
        <f t="shared" si="340"/>
        <v>24148.274951695486</v>
      </c>
      <c r="J5463" s="114">
        <v>5763.0375518724622</v>
      </c>
      <c r="K5463" s="121">
        <f t="shared" si="341"/>
        <v>18385.237399823025</v>
      </c>
      <c r="L5463" s="122">
        <v>1450.3249999999998</v>
      </c>
      <c r="M5463" s="123">
        <f t="shared" si="342"/>
        <v>16934.912399823024</v>
      </c>
      <c r="N5463" s="124">
        <v>18839</v>
      </c>
      <c r="O5463" s="125">
        <f t="shared" si="343"/>
        <v>0</v>
      </c>
      <c r="P5463" s="126">
        <v>105.985</v>
      </c>
      <c r="Q5463" s="114">
        <v>0</v>
      </c>
      <c r="R5463" s="86">
        <v>60.83</v>
      </c>
    </row>
    <row r="5464" spans="1:18">
      <c r="A5464" s="101">
        <v>5462</v>
      </c>
      <c r="B5464" s="109">
        <v>8</v>
      </c>
      <c r="C5464" s="109">
        <v>16</v>
      </c>
      <c r="D5464" s="110">
        <v>15</v>
      </c>
      <c r="E5464" s="120">
        <v>20697.754747230203</v>
      </c>
      <c r="F5464" s="114">
        <v>33.353607111500004</v>
      </c>
      <c r="G5464" s="114">
        <v>3365.7219797136217</v>
      </c>
      <c r="H5464" s="114">
        <v>0</v>
      </c>
      <c r="I5464" s="121">
        <f t="shared" si="340"/>
        <v>24030.123119832322</v>
      </c>
      <c r="J5464" s="114">
        <v>5778.3093052688928</v>
      </c>
      <c r="K5464" s="121">
        <f t="shared" si="341"/>
        <v>18251.813814563429</v>
      </c>
      <c r="L5464" s="122">
        <v>1450.3249999999998</v>
      </c>
      <c r="M5464" s="123">
        <f t="shared" si="342"/>
        <v>16801.488814563429</v>
      </c>
      <c r="N5464" s="124">
        <v>18753</v>
      </c>
      <c r="O5464" s="125">
        <f t="shared" si="343"/>
        <v>0</v>
      </c>
      <c r="P5464" s="126">
        <v>105.985</v>
      </c>
      <c r="Q5464" s="114">
        <v>0</v>
      </c>
      <c r="R5464" s="86">
        <v>61.95</v>
      </c>
    </row>
    <row r="5465" spans="1:18">
      <c r="A5465" s="101">
        <v>5463</v>
      </c>
      <c r="B5465" s="109">
        <v>8</v>
      </c>
      <c r="C5465" s="109">
        <v>16</v>
      </c>
      <c r="D5465" s="110">
        <v>16</v>
      </c>
      <c r="E5465" s="120">
        <v>20902.662305518596</v>
      </c>
      <c r="F5465" s="114">
        <v>33.488263966599995</v>
      </c>
      <c r="G5465" s="114">
        <v>3340.1598400654734</v>
      </c>
      <c r="H5465" s="114">
        <v>0</v>
      </c>
      <c r="I5465" s="121">
        <f t="shared" si="340"/>
        <v>24209.333881617469</v>
      </c>
      <c r="J5465" s="114">
        <v>5774.4970759410407</v>
      </c>
      <c r="K5465" s="121">
        <f t="shared" si="341"/>
        <v>18434.83680567643</v>
      </c>
      <c r="L5465" s="122">
        <v>1450.3249999999998</v>
      </c>
      <c r="M5465" s="123">
        <f t="shared" si="342"/>
        <v>16984.51180567643</v>
      </c>
      <c r="N5465" s="124">
        <v>18880</v>
      </c>
      <c r="O5465" s="125">
        <f t="shared" si="343"/>
        <v>0</v>
      </c>
      <c r="P5465" s="126">
        <v>105.985</v>
      </c>
      <c r="Q5465" s="114">
        <v>0</v>
      </c>
      <c r="R5465" s="86">
        <v>67.78</v>
      </c>
    </row>
    <row r="5466" spans="1:18">
      <c r="A5466" s="101">
        <v>5464</v>
      </c>
      <c r="B5466" s="109">
        <v>8</v>
      </c>
      <c r="C5466" s="109">
        <v>16</v>
      </c>
      <c r="D5466" s="110">
        <v>17</v>
      </c>
      <c r="E5466" s="120">
        <v>21113.2463510944</v>
      </c>
      <c r="F5466" s="114">
        <v>33.660624947499997</v>
      </c>
      <c r="G5466" s="114">
        <v>3312.2794784709122</v>
      </c>
      <c r="H5466" s="114">
        <v>0</v>
      </c>
      <c r="I5466" s="121">
        <f t="shared" si="340"/>
        <v>24391.86520461781</v>
      </c>
      <c r="J5466" s="114">
        <v>5793.0136218038824</v>
      </c>
      <c r="K5466" s="121">
        <f t="shared" si="341"/>
        <v>18598.851582813928</v>
      </c>
      <c r="L5466" s="122">
        <v>1450.3249999999998</v>
      </c>
      <c r="M5466" s="123">
        <f t="shared" si="342"/>
        <v>17148.526582813927</v>
      </c>
      <c r="N5466" s="124">
        <v>18979</v>
      </c>
      <c r="O5466" s="125">
        <f t="shared" si="343"/>
        <v>0</v>
      </c>
      <c r="P5466" s="126">
        <v>105.985</v>
      </c>
      <c r="Q5466" s="114">
        <v>0</v>
      </c>
      <c r="R5466" s="86">
        <v>78.53</v>
      </c>
    </row>
    <row r="5467" spans="1:18">
      <c r="A5467" s="101">
        <v>5465</v>
      </c>
      <c r="B5467" s="109">
        <v>8</v>
      </c>
      <c r="C5467" s="109">
        <v>16</v>
      </c>
      <c r="D5467" s="110">
        <v>18</v>
      </c>
      <c r="E5467" s="120">
        <v>21279.588022733999</v>
      </c>
      <c r="F5467" s="114">
        <v>33.766789756000001</v>
      </c>
      <c r="G5467" s="114">
        <v>3331.4912074982385</v>
      </c>
      <c r="H5467" s="114">
        <v>0</v>
      </c>
      <c r="I5467" s="121">
        <f t="shared" si="340"/>
        <v>24577.312440476238</v>
      </c>
      <c r="J5467" s="114">
        <v>5645.0054396831683</v>
      </c>
      <c r="K5467" s="121">
        <f t="shared" si="341"/>
        <v>18932.307000793069</v>
      </c>
      <c r="L5467" s="122">
        <v>1450.3249999999998</v>
      </c>
      <c r="M5467" s="123">
        <f t="shared" si="342"/>
        <v>17481.982000793068</v>
      </c>
      <c r="N5467" s="124">
        <v>19152</v>
      </c>
      <c r="O5467" s="125">
        <f t="shared" si="343"/>
        <v>0</v>
      </c>
      <c r="P5467" s="126">
        <v>105.985</v>
      </c>
      <c r="Q5467" s="114">
        <v>0</v>
      </c>
      <c r="R5467" s="86">
        <v>77.55</v>
      </c>
    </row>
    <row r="5468" spans="1:18">
      <c r="A5468" s="101">
        <v>5466</v>
      </c>
      <c r="B5468" s="109">
        <v>8</v>
      </c>
      <c r="C5468" s="109">
        <v>16</v>
      </c>
      <c r="D5468" s="110">
        <v>19</v>
      </c>
      <c r="E5468" s="120">
        <v>20983.507350297998</v>
      </c>
      <c r="F5468" s="114">
        <v>33.510775873099995</v>
      </c>
      <c r="G5468" s="114">
        <v>3483.6883523479114</v>
      </c>
      <c r="H5468" s="114">
        <v>0</v>
      </c>
      <c r="I5468" s="121">
        <f t="shared" si="340"/>
        <v>24433.68492677281</v>
      </c>
      <c r="J5468" s="114">
        <v>5784.7852302867377</v>
      </c>
      <c r="K5468" s="121">
        <f t="shared" si="341"/>
        <v>18648.899696486071</v>
      </c>
      <c r="L5468" s="122">
        <v>1450.3249999999998</v>
      </c>
      <c r="M5468" s="123">
        <f t="shared" si="342"/>
        <v>17198.57469648607</v>
      </c>
      <c r="N5468" s="124">
        <v>19010</v>
      </c>
      <c r="O5468" s="125">
        <f t="shared" si="343"/>
        <v>0</v>
      </c>
      <c r="P5468" s="126">
        <v>105.985</v>
      </c>
      <c r="Q5468" s="114">
        <v>0</v>
      </c>
      <c r="R5468" s="86">
        <v>63.44</v>
      </c>
    </row>
    <row r="5469" spans="1:18">
      <c r="A5469" s="101">
        <v>5467</v>
      </c>
      <c r="B5469" s="109">
        <v>8</v>
      </c>
      <c r="C5469" s="109">
        <v>16</v>
      </c>
      <c r="D5469" s="110">
        <v>20</v>
      </c>
      <c r="E5469" s="120">
        <v>20776.368695511708</v>
      </c>
      <c r="F5469" s="114">
        <v>33.295994389299999</v>
      </c>
      <c r="G5469" s="114">
        <v>3516.0383839564947</v>
      </c>
      <c r="H5469" s="114">
        <v>0</v>
      </c>
      <c r="I5469" s="121">
        <f t="shared" si="340"/>
        <v>24259.111085078905</v>
      </c>
      <c r="J5469" s="114">
        <v>5785.0506697092342</v>
      </c>
      <c r="K5469" s="121">
        <f t="shared" si="341"/>
        <v>18474.060415369669</v>
      </c>
      <c r="L5469" s="122">
        <v>1450.3249999999998</v>
      </c>
      <c r="M5469" s="123">
        <f t="shared" si="342"/>
        <v>17023.735415369669</v>
      </c>
      <c r="N5469" s="124">
        <v>18913</v>
      </c>
      <c r="O5469" s="125">
        <f t="shared" si="343"/>
        <v>0</v>
      </c>
      <c r="P5469" s="126">
        <v>105.985</v>
      </c>
      <c r="Q5469" s="114">
        <v>0</v>
      </c>
      <c r="R5469" s="86">
        <v>58.03</v>
      </c>
    </row>
    <row r="5470" spans="1:18">
      <c r="A5470" s="101">
        <v>5468</v>
      </c>
      <c r="B5470" s="109">
        <v>8</v>
      </c>
      <c r="C5470" s="109">
        <v>16</v>
      </c>
      <c r="D5470" s="110">
        <v>21</v>
      </c>
      <c r="E5470" s="120">
        <v>20891.218379981499</v>
      </c>
      <c r="F5470" s="114">
        <v>33.301310435800005</v>
      </c>
      <c r="G5470" s="114">
        <v>3533.6663086348767</v>
      </c>
      <c r="H5470" s="114">
        <v>0</v>
      </c>
      <c r="I5470" s="121">
        <f t="shared" si="340"/>
        <v>24391.583378180578</v>
      </c>
      <c r="J5470" s="114">
        <v>5743.1246268299483</v>
      </c>
      <c r="K5470" s="121">
        <f t="shared" si="341"/>
        <v>18648.45875135063</v>
      </c>
      <c r="L5470" s="122">
        <v>1450.3249999999998</v>
      </c>
      <c r="M5470" s="123">
        <f t="shared" si="342"/>
        <v>17198.13375135063</v>
      </c>
      <c r="N5470" s="124">
        <v>19009</v>
      </c>
      <c r="O5470" s="125">
        <f t="shared" si="343"/>
        <v>0</v>
      </c>
      <c r="P5470" s="126">
        <v>105.985</v>
      </c>
      <c r="Q5470" s="114">
        <v>0</v>
      </c>
      <c r="R5470" s="86">
        <v>52.67</v>
      </c>
    </row>
    <row r="5471" spans="1:18">
      <c r="A5471" s="101">
        <v>5469</v>
      </c>
      <c r="B5471" s="109">
        <v>8</v>
      </c>
      <c r="C5471" s="109">
        <v>16</v>
      </c>
      <c r="D5471" s="110">
        <v>22</v>
      </c>
      <c r="E5471" s="120">
        <v>20285.497793117702</v>
      </c>
      <c r="F5471" s="114">
        <v>32.766332550499996</v>
      </c>
      <c r="G5471" s="114">
        <v>3493.9664572965967</v>
      </c>
      <c r="H5471" s="114">
        <v>0</v>
      </c>
      <c r="I5471" s="121">
        <f t="shared" si="340"/>
        <v>23746.697917863799</v>
      </c>
      <c r="J5471" s="114">
        <v>5718.591728252447</v>
      </c>
      <c r="K5471" s="121">
        <f t="shared" si="341"/>
        <v>18028.106189611353</v>
      </c>
      <c r="L5471" s="122">
        <v>1450.3249999999998</v>
      </c>
      <c r="M5471" s="123">
        <f t="shared" si="342"/>
        <v>16577.781189611353</v>
      </c>
      <c r="N5471" s="124">
        <v>18608</v>
      </c>
      <c r="O5471" s="125">
        <f t="shared" si="343"/>
        <v>0</v>
      </c>
      <c r="P5471" s="126">
        <v>105.985</v>
      </c>
      <c r="Q5471" s="114">
        <v>0</v>
      </c>
      <c r="R5471" s="86">
        <v>46.62</v>
      </c>
    </row>
    <row r="5472" spans="1:18">
      <c r="A5472" s="101">
        <v>5470</v>
      </c>
      <c r="B5472" s="109">
        <v>8</v>
      </c>
      <c r="C5472" s="109">
        <v>16</v>
      </c>
      <c r="D5472" s="110">
        <v>23</v>
      </c>
      <c r="E5472" s="120">
        <v>19222.765386519106</v>
      </c>
      <c r="F5472" s="114">
        <v>31.474227462300007</v>
      </c>
      <c r="G5472" s="114">
        <v>3659.0764682746617</v>
      </c>
      <c r="H5472" s="114">
        <v>0</v>
      </c>
      <c r="I5472" s="121">
        <f t="shared" si="340"/>
        <v>22850.36762733147</v>
      </c>
      <c r="J5472" s="114">
        <v>5638.8113674938741</v>
      </c>
      <c r="K5472" s="121">
        <f t="shared" si="341"/>
        <v>17211.556259837598</v>
      </c>
      <c r="L5472" s="122">
        <v>1450.3249999999998</v>
      </c>
      <c r="M5472" s="123">
        <f t="shared" si="342"/>
        <v>15761.231259837597</v>
      </c>
      <c r="N5472" s="124">
        <v>17691</v>
      </c>
      <c r="O5472" s="125">
        <f t="shared" si="343"/>
        <v>0</v>
      </c>
      <c r="P5472" s="126">
        <v>105.985</v>
      </c>
      <c r="Q5472" s="114">
        <v>0</v>
      </c>
      <c r="R5472" s="86">
        <v>46.62</v>
      </c>
    </row>
    <row r="5473" spans="1:18">
      <c r="A5473" s="101">
        <v>5471</v>
      </c>
      <c r="B5473" s="109">
        <v>8</v>
      </c>
      <c r="C5473" s="109">
        <v>16</v>
      </c>
      <c r="D5473" s="110">
        <v>24</v>
      </c>
      <c r="E5473" s="120">
        <v>17952.2939075053</v>
      </c>
      <c r="F5473" s="114">
        <v>30.011323903699999</v>
      </c>
      <c r="G5473" s="114">
        <v>3172.6212250316721</v>
      </c>
      <c r="H5473" s="114">
        <v>0</v>
      </c>
      <c r="I5473" s="121">
        <f t="shared" si="340"/>
        <v>21094.903808633273</v>
      </c>
      <c r="J5473" s="114">
        <v>5378.7703152885197</v>
      </c>
      <c r="K5473" s="121">
        <f t="shared" si="341"/>
        <v>15716.133493344754</v>
      </c>
      <c r="L5473" s="122">
        <v>1450.3249999999998</v>
      </c>
      <c r="M5473" s="123">
        <f t="shared" si="342"/>
        <v>14265.808493344754</v>
      </c>
      <c r="N5473" s="124">
        <v>16000</v>
      </c>
      <c r="O5473" s="125">
        <f t="shared" si="343"/>
        <v>0</v>
      </c>
      <c r="P5473" s="126">
        <v>105.985</v>
      </c>
      <c r="Q5473" s="114">
        <v>0</v>
      </c>
      <c r="R5473" s="86">
        <v>39</v>
      </c>
    </row>
    <row r="5474" spans="1:18">
      <c r="A5474" s="101">
        <v>5472</v>
      </c>
      <c r="B5474" s="109">
        <v>8</v>
      </c>
      <c r="C5474" s="109">
        <v>17</v>
      </c>
      <c r="D5474" s="110">
        <v>1</v>
      </c>
      <c r="E5474" s="120">
        <v>17474.021762090699</v>
      </c>
      <c r="F5474" s="114">
        <v>29.589934494999987</v>
      </c>
      <c r="G5474" s="114">
        <v>3373.2967969873066</v>
      </c>
      <c r="H5474" s="114">
        <v>0</v>
      </c>
      <c r="I5474" s="121">
        <f t="shared" si="340"/>
        <v>20817.728624583004</v>
      </c>
      <c r="J5474" s="114">
        <v>5477.0994704317336</v>
      </c>
      <c r="K5474" s="121">
        <f t="shared" si="341"/>
        <v>15340.629154151269</v>
      </c>
      <c r="L5474" s="122">
        <v>1450.3249999999998</v>
      </c>
      <c r="M5474" s="123">
        <f t="shared" si="342"/>
        <v>13890.304154151268</v>
      </c>
      <c r="N5474" s="124">
        <v>15756</v>
      </c>
      <c r="O5474" s="125">
        <f t="shared" si="343"/>
        <v>0</v>
      </c>
      <c r="P5474" s="126">
        <v>105.985</v>
      </c>
      <c r="Q5474" s="114">
        <v>0</v>
      </c>
      <c r="R5474" s="86">
        <v>32.06</v>
      </c>
    </row>
    <row r="5475" spans="1:18">
      <c r="A5475" s="101">
        <v>5473</v>
      </c>
      <c r="B5475" s="109">
        <v>8</v>
      </c>
      <c r="C5475" s="109">
        <v>17</v>
      </c>
      <c r="D5475" s="110">
        <v>2</v>
      </c>
      <c r="E5475" s="120">
        <v>16583.952283397306</v>
      </c>
      <c r="F5475" s="114">
        <v>28.891428303100003</v>
      </c>
      <c r="G5475" s="114">
        <v>3310.9209865763451</v>
      </c>
      <c r="H5475" s="114">
        <v>0</v>
      </c>
      <c r="I5475" s="121">
        <f t="shared" si="340"/>
        <v>19865.981841670549</v>
      </c>
      <c r="J5475" s="114">
        <v>4953.8611694678066</v>
      </c>
      <c r="K5475" s="121">
        <f t="shared" si="341"/>
        <v>14912.120672202742</v>
      </c>
      <c r="L5475" s="122">
        <v>1450.3249999999998</v>
      </c>
      <c r="M5475" s="123">
        <f t="shared" si="342"/>
        <v>13461.795672202741</v>
      </c>
      <c r="N5475" s="124">
        <v>15354</v>
      </c>
      <c r="O5475" s="125">
        <f t="shared" si="343"/>
        <v>0</v>
      </c>
      <c r="P5475" s="126">
        <v>105.985</v>
      </c>
      <c r="Q5475" s="114">
        <v>0</v>
      </c>
      <c r="R5475" s="86">
        <v>31.72</v>
      </c>
    </row>
    <row r="5476" spans="1:18">
      <c r="A5476" s="101">
        <v>5474</v>
      </c>
      <c r="B5476" s="109">
        <v>8</v>
      </c>
      <c r="C5476" s="109">
        <v>17</v>
      </c>
      <c r="D5476" s="110">
        <v>3</v>
      </c>
      <c r="E5476" s="120">
        <v>15640.590179989298</v>
      </c>
      <c r="F5476" s="114">
        <v>28.423232761600005</v>
      </c>
      <c r="G5476" s="114">
        <v>3340.696867746914</v>
      </c>
      <c r="H5476" s="114">
        <v>0</v>
      </c>
      <c r="I5476" s="121">
        <f t="shared" si="340"/>
        <v>18952.863814974611</v>
      </c>
      <c r="J5476" s="114">
        <v>4331.3406991056663</v>
      </c>
      <c r="K5476" s="121">
        <f t="shared" si="341"/>
        <v>14621.523115868946</v>
      </c>
      <c r="L5476" s="122">
        <v>1450.3249999999998</v>
      </c>
      <c r="M5476" s="123">
        <f t="shared" si="342"/>
        <v>13171.198115868945</v>
      </c>
      <c r="N5476" s="124">
        <v>15103</v>
      </c>
      <c r="O5476" s="125">
        <f t="shared" si="343"/>
        <v>0</v>
      </c>
      <c r="P5476" s="126">
        <v>105.985</v>
      </c>
      <c r="Q5476" s="114">
        <v>0</v>
      </c>
      <c r="R5476" s="86">
        <v>30.43</v>
      </c>
    </row>
    <row r="5477" spans="1:18">
      <c r="A5477" s="101">
        <v>5475</v>
      </c>
      <c r="B5477" s="109">
        <v>8</v>
      </c>
      <c r="C5477" s="109">
        <v>17</v>
      </c>
      <c r="D5477" s="110">
        <v>4</v>
      </c>
      <c r="E5477" s="120">
        <v>15330.248884819601</v>
      </c>
      <c r="F5477" s="114">
        <v>28.0536429054</v>
      </c>
      <c r="G5477" s="114">
        <v>3372.7367131325946</v>
      </c>
      <c r="H5477" s="114">
        <v>0</v>
      </c>
      <c r="I5477" s="121">
        <f t="shared" si="340"/>
        <v>18674.931955046795</v>
      </c>
      <c r="J5477" s="114">
        <v>4102.9345484074502</v>
      </c>
      <c r="K5477" s="121">
        <f t="shared" si="341"/>
        <v>14571.997406639344</v>
      </c>
      <c r="L5477" s="122">
        <v>1450.3249999999998</v>
      </c>
      <c r="M5477" s="123">
        <f t="shared" si="342"/>
        <v>13121.672406639344</v>
      </c>
      <c r="N5477" s="124">
        <v>15055</v>
      </c>
      <c r="O5477" s="125">
        <f t="shared" si="343"/>
        <v>0</v>
      </c>
      <c r="P5477" s="126">
        <v>105.985</v>
      </c>
      <c r="Q5477" s="114">
        <v>0</v>
      </c>
      <c r="R5477" s="86">
        <v>30.39</v>
      </c>
    </row>
    <row r="5478" spans="1:18">
      <c r="A5478" s="101">
        <v>5476</v>
      </c>
      <c r="B5478" s="109">
        <v>8</v>
      </c>
      <c r="C5478" s="109">
        <v>17</v>
      </c>
      <c r="D5478" s="110">
        <v>5</v>
      </c>
      <c r="E5478" s="120">
        <v>15066.856854952697</v>
      </c>
      <c r="F5478" s="114">
        <v>27.8308560356</v>
      </c>
      <c r="G5478" s="114">
        <v>3242.9858215465083</v>
      </c>
      <c r="H5478" s="114">
        <v>0</v>
      </c>
      <c r="I5478" s="121">
        <f t="shared" si="340"/>
        <v>18282.011820463606</v>
      </c>
      <c r="J5478" s="114">
        <v>3794.4479050110194</v>
      </c>
      <c r="K5478" s="121">
        <f t="shared" si="341"/>
        <v>14487.563915452585</v>
      </c>
      <c r="L5478" s="122">
        <v>1450.3249999999998</v>
      </c>
      <c r="M5478" s="123">
        <f t="shared" si="342"/>
        <v>13037.238915452584</v>
      </c>
      <c r="N5478" s="124">
        <v>15010</v>
      </c>
      <c r="O5478" s="125">
        <f t="shared" si="343"/>
        <v>0</v>
      </c>
      <c r="P5478" s="126">
        <v>105.985</v>
      </c>
      <c r="Q5478" s="114">
        <v>0</v>
      </c>
      <c r="R5478" s="86">
        <v>30.49</v>
      </c>
    </row>
    <row r="5479" spans="1:18">
      <c r="A5479" s="101">
        <v>5477</v>
      </c>
      <c r="B5479" s="109">
        <v>8</v>
      </c>
      <c r="C5479" s="109">
        <v>17</v>
      </c>
      <c r="D5479" s="110">
        <v>6</v>
      </c>
      <c r="E5479" s="120">
        <v>15663.393914904502</v>
      </c>
      <c r="F5479" s="114">
        <v>29.0670553842</v>
      </c>
      <c r="G5479" s="114">
        <v>3288.590441304817</v>
      </c>
      <c r="H5479" s="114">
        <v>0</v>
      </c>
      <c r="I5479" s="121">
        <f t="shared" si="340"/>
        <v>18922.91730082512</v>
      </c>
      <c r="J5479" s="114">
        <v>4435.7421335281642</v>
      </c>
      <c r="K5479" s="121">
        <f t="shared" si="341"/>
        <v>14487.175167296955</v>
      </c>
      <c r="L5479" s="122">
        <v>1450.3249999999998</v>
      </c>
      <c r="M5479" s="123">
        <f t="shared" si="342"/>
        <v>13036.850167296954</v>
      </c>
      <c r="N5479" s="124">
        <v>15010</v>
      </c>
      <c r="O5479" s="125">
        <f t="shared" si="343"/>
        <v>0</v>
      </c>
      <c r="P5479" s="126">
        <v>105.985</v>
      </c>
      <c r="Q5479" s="114">
        <v>0</v>
      </c>
      <c r="R5479" s="86">
        <v>31.09</v>
      </c>
    </row>
    <row r="5480" spans="1:18">
      <c r="A5480" s="101">
        <v>5478</v>
      </c>
      <c r="B5480" s="109">
        <v>8</v>
      </c>
      <c r="C5480" s="109">
        <v>17</v>
      </c>
      <c r="D5480" s="110">
        <v>7</v>
      </c>
      <c r="E5480" s="120">
        <v>17264.444416044298</v>
      </c>
      <c r="F5480" s="114">
        <v>30.126685363999997</v>
      </c>
      <c r="G5480" s="114">
        <v>3307.8336794381521</v>
      </c>
      <c r="H5480" s="114">
        <v>0</v>
      </c>
      <c r="I5480" s="121">
        <f t="shared" si="340"/>
        <v>20542.151410118451</v>
      </c>
      <c r="J5480" s="114">
        <v>4895.7113795885216</v>
      </c>
      <c r="K5480" s="121">
        <f t="shared" si="341"/>
        <v>15646.44003052993</v>
      </c>
      <c r="L5480" s="122">
        <v>1450.3249999999998</v>
      </c>
      <c r="M5480" s="123">
        <f t="shared" si="342"/>
        <v>14196.115030529931</v>
      </c>
      <c r="N5480" s="124">
        <v>15952</v>
      </c>
      <c r="O5480" s="125">
        <f t="shared" si="343"/>
        <v>0</v>
      </c>
      <c r="P5480" s="126">
        <v>105.985</v>
      </c>
      <c r="Q5480" s="114">
        <v>0</v>
      </c>
      <c r="R5480" s="86">
        <v>32.06</v>
      </c>
    </row>
    <row r="5481" spans="1:18">
      <c r="A5481" s="101">
        <v>5479</v>
      </c>
      <c r="B5481" s="109">
        <v>8</v>
      </c>
      <c r="C5481" s="109">
        <v>17</v>
      </c>
      <c r="D5481" s="110">
        <v>8</v>
      </c>
      <c r="E5481" s="120">
        <v>19247.877406899701</v>
      </c>
      <c r="F5481" s="114">
        <v>31.980221586500001</v>
      </c>
      <c r="G5481" s="114">
        <v>3301.019873840622</v>
      </c>
      <c r="H5481" s="114">
        <v>0</v>
      </c>
      <c r="I5481" s="121">
        <f t="shared" si="340"/>
        <v>22516.917059153824</v>
      </c>
      <c r="J5481" s="114">
        <v>5542.8781845281646</v>
      </c>
      <c r="K5481" s="121">
        <f t="shared" si="341"/>
        <v>16974.038874625658</v>
      </c>
      <c r="L5481" s="122">
        <v>1450.3249999999998</v>
      </c>
      <c r="M5481" s="123">
        <f t="shared" si="342"/>
        <v>15523.713874625657</v>
      </c>
      <c r="N5481" s="124">
        <v>17258</v>
      </c>
      <c r="O5481" s="125">
        <f t="shared" si="343"/>
        <v>0</v>
      </c>
      <c r="P5481" s="126">
        <v>105.985</v>
      </c>
      <c r="Q5481" s="114">
        <v>0</v>
      </c>
      <c r="R5481" s="86">
        <v>36.39</v>
      </c>
    </row>
    <row r="5482" spans="1:18">
      <c r="A5482" s="101">
        <v>5480</v>
      </c>
      <c r="B5482" s="109">
        <v>8</v>
      </c>
      <c r="C5482" s="109">
        <v>17</v>
      </c>
      <c r="D5482" s="110">
        <v>9</v>
      </c>
      <c r="E5482" s="120">
        <v>20214.483073916603</v>
      </c>
      <c r="F5482" s="114">
        <v>33.244460423699998</v>
      </c>
      <c r="G5482" s="114">
        <v>3286.2944996737269</v>
      </c>
      <c r="H5482" s="114">
        <v>0</v>
      </c>
      <c r="I5482" s="121">
        <f t="shared" si="340"/>
        <v>23467.533113166632</v>
      </c>
      <c r="J5482" s="114">
        <v>5698.3086991813825</v>
      </c>
      <c r="K5482" s="121">
        <f t="shared" si="341"/>
        <v>17769.224413985248</v>
      </c>
      <c r="L5482" s="122">
        <v>1450.3249999999998</v>
      </c>
      <c r="M5482" s="123">
        <f t="shared" si="342"/>
        <v>16318.899413985248</v>
      </c>
      <c r="N5482" s="124">
        <v>18392</v>
      </c>
      <c r="O5482" s="125">
        <f t="shared" si="343"/>
        <v>0</v>
      </c>
      <c r="P5482" s="126">
        <v>105.985</v>
      </c>
      <c r="Q5482" s="114">
        <v>0</v>
      </c>
      <c r="R5482" s="86">
        <v>39.22</v>
      </c>
    </row>
    <row r="5483" spans="1:18">
      <c r="A5483" s="101">
        <v>5481</v>
      </c>
      <c r="B5483" s="109">
        <v>8</v>
      </c>
      <c r="C5483" s="109">
        <v>17</v>
      </c>
      <c r="D5483" s="110">
        <v>10</v>
      </c>
      <c r="E5483" s="120">
        <v>20563.109829414501</v>
      </c>
      <c r="F5483" s="114">
        <v>33.578279086100004</v>
      </c>
      <c r="G5483" s="114">
        <v>3401.5142958684278</v>
      </c>
      <c r="H5483" s="114">
        <v>0</v>
      </c>
      <c r="I5483" s="121">
        <f t="shared" si="340"/>
        <v>23931.045846196826</v>
      </c>
      <c r="J5483" s="114">
        <v>5594.9929001849523</v>
      </c>
      <c r="K5483" s="121">
        <f t="shared" si="341"/>
        <v>18336.052946011874</v>
      </c>
      <c r="L5483" s="122">
        <v>1450.3249999999998</v>
      </c>
      <c r="M5483" s="123">
        <f t="shared" si="342"/>
        <v>16885.727946011873</v>
      </c>
      <c r="N5483" s="124">
        <v>18813</v>
      </c>
      <c r="O5483" s="125">
        <f t="shared" si="343"/>
        <v>0</v>
      </c>
      <c r="P5483" s="126">
        <v>105.985</v>
      </c>
      <c r="Q5483" s="114">
        <v>0</v>
      </c>
      <c r="R5483" s="86">
        <v>43.07</v>
      </c>
    </row>
    <row r="5484" spans="1:18">
      <c r="A5484" s="101">
        <v>5482</v>
      </c>
      <c r="B5484" s="109">
        <v>8</v>
      </c>
      <c r="C5484" s="109">
        <v>17</v>
      </c>
      <c r="D5484" s="110">
        <v>11</v>
      </c>
      <c r="E5484" s="120">
        <v>20198.497797096312</v>
      </c>
      <c r="F5484" s="114">
        <v>33.2184801171</v>
      </c>
      <c r="G5484" s="114">
        <v>3221.7678813870561</v>
      </c>
      <c r="H5484" s="114">
        <v>0</v>
      </c>
      <c r="I5484" s="121">
        <f t="shared" si="340"/>
        <v>23387.047198366268</v>
      </c>
      <c r="J5484" s="114">
        <v>5171.3951872606694</v>
      </c>
      <c r="K5484" s="121">
        <f t="shared" si="341"/>
        <v>18215.652011105598</v>
      </c>
      <c r="L5484" s="122">
        <v>1450.3249999999998</v>
      </c>
      <c r="M5484" s="123">
        <f t="shared" si="342"/>
        <v>16765.327011105597</v>
      </c>
      <c r="N5484" s="124">
        <v>18737</v>
      </c>
      <c r="O5484" s="125">
        <f t="shared" si="343"/>
        <v>0</v>
      </c>
      <c r="P5484" s="126">
        <v>105.985</v>
      </c>
      <c r="Q5484" s="114">
        <v>0</v>
      </c>
      <c r="R5484" s="86">
        <v>43.09</v>
      </c>
    </row>
    <row r="5485" spans="1:18">
      <c r="A5485" s="101">
        <v>5483</v>
      </c>
      <c r="B5485" s="109">
        <v>8</v>
      </c>
      <c r="C5485" s="109">
        <v>17</v>
      </c>
      <c r="D5485" s="110">
        <v>12</v>
      </c>
      <c r="E5485" s="120">
        <v>20862.356267010506</v>
      </c>
      <c r="F5485" s="114">
        <v>33.810880336200007</v>
      </c>
      <c r="G5485" s="114">
        <v>3318.4326746202951</v>
      </c>
      <c r="H5485" s="114">
        <v>0</v>
      </c>
      <c r="I5485" s="121">
        <f t="shared" si="340"/>
        <v>24146.978061294598</v>
      </c>
      <c r="J5485" s="114">
        <v>5405.5650836310342</v>
      </c>
      <c r="K5485" s="121">
        <f t="shared" si="341"/>
        <v>18741.412977663564</v>
      </c>
      <c r="L5485" s="122">
        <v>1450.3249999999998</v>
      </c>
      <c r="M5485" s="123">
        <f t="shared" si="342"/>
        <v>17291.087977663563</v>
      </c>
      <c r="N5485" s="124">
        <v>19064</v>
      </c>
      <c r="O5485" s="125">
        <f t="shared" si="343"/>
        <v>0</v>
      </c>
      <c r="P5485" s="126">
        <v>105.985</v>
      </c>
      <c r="Q5485" s="114">
        <v>0</v>
      </c>
      <c r="R5485" s="86">
        <v>52.02</v>
      </c>
    </row>
    <row r="5486" spans="1:18">
      <c r="A5486" s="101">
        <v>5484</v>
      </c>
      <c r="B5486" s="109">
        <v>8</v>
      </c>
      <c r="C5486" s="109">
        <v>17</v>
      </c>
      <c r="D5486" s="110">
        <v>13</v>
      </c>
      <c r="E5486" s="120">
        <v>20620.457691979704</v>
      </c>
      <c r="F5486" s="114">
        <v>33.598356422699993</v>
      </c>
      <c r="G5486" s="114">
        <v>3220.1871784779587</v>
      </c>
      <c r="H5486" s="114">
        <v>0</v>
      </c>
      <c r="I5486" s="121">
        <f t="shared" si="340"/>
        <v>23807.046514034962</v>
      </c>
      <c r="J5486" s="114">
        <v>5431.6330724499639</v>
      </c>
      <c r="K5486" s="121">
        <f t="shared" si="341"/>
        <v>18375.413441584999</v>
      </c>
      <c r="L5486" s="122">
        <v>1450.3249999999998</v>
      </c>
      <c r="M5486" s="123">
        <f t="shared" si="342"/>
        <v>16925.088441584998</v>
      </c>
      <c r="N5486" s="124">
        <v>18836</v>
      </c>
      <c r="O5486" s="125">
        <f t="shared" si="343"/>
        <v>0</v>
      </c>
      <c r="P5486" s="126">
        <v>105.985</v>
      </c>
      <c r="Q5486" s="114">
        <v>0</v>
      </c>
      <c r="R5486" s="86">
        <v>54.04</v>
      </c>
    </row>
    <row r="5487" spans="1:18">
      <c r="A5487" s="101">
        <v>5485</v>
      </c>
      <c r="B5487" s="109">
        <v>8</v>
      </c>
      <c r="C5487" s="109">
        <v>17</v>
      </c>
      <c r="D5487" s="110">
        <v>14</v>
      </c>
      <c r="E5487" s="120">
        <v>20978.793716524702</v>
      </c>
      <c r="F5487" s="114">
        <v>33.941294674400005</v>
      </c>
      <c r="G5487" s="114">
        <v>3316.8396808063194</v>
      </c>
      <c r="H5487" s="114">
        <v>0</v>
      </c>
      <c r="I5487" s="121">
        <f t="shared" si="340"/>
        <v>24261.69210265662</v>
      </c>
      <c r="J5487" s="114">
        <v>5709.0917925446111</v>
      </c>
      <c r="K5487" s="121">
        <f t="shared" si="341"/>
        <v>18552.600310112008</v>
      </c>
      <c r="L5487" s="122">
        <v>1450.3249999999998</v>
      </c>
      <c r="M5487" s="123">
        <f t="shared" si="342"/>
        <v>17102.275310112007</v>
      </c>
      <c r="N5487" s="124">
        <v>18960</v>
      </c>
      <c r="O5487" s="125">
        <f t="shared" si="343"/>
        <v>0</v>
      </c>
      <c r="P5487" s="126">
        <v>105.985</v>
      </c>
      <c r="Q5487" s="114">
        <v>0</v>
      </c>
      <c r="R5487" s="86">
        <v>57.36</v>
      </c>
    </row>
    <row r="5488" spans="1:18">
      <c r="A5488" s="101">
        <v>5486</v>
      </c>
      <c r="B5488" s="109">
        <v>8</v>
      </c>
      <c r="C5488" s="109">
        <v>17</v>
      </c>
      <c r="D5488" s="110">
        <v>15</v>
      </c>
      <c r="E5488" s="120">
        <v>20660.657353250099</v>
      </c>
      <c r="F5488" s="114">
        <v>33.029488321700022</v>
      </c>
      <c r="G5488" s="114">
        <v>3372.9964106462589</v>
      </c>
      <c r="H5488" s="114">
        <v>0</v>
      </c>
      <c r="I5488" s="121">
        <f t="shared" si="340"/>
        <v>24000.624275574657</v>
      </c>
      <c r="J5488" s="114">
        <v>5738.8648670356879</v>
      </c>
      <c r="K5488" s="121">
        <f t="shared" si="341"/>
        <v>18261.759408538968</v>
      </c>
      <c r="L5488" s="122">
        <v>1450.3249999999998</v>
      </c>
      <c r="M5488" s="123">
        <f t="shared" si="342"/>
        <v>16811.434408538968</v>
      </c>
      <c r="N5488" s="124">
        <v>18765</v>
      </c>
      <c r="O5488" s="125">
        <f t="shared" si="343"/>
        <v>0</v>
      </c>
      <c r="P5488" s="126">
        <v>105.985</v>
      </c>
      <c r="Q5488" s="114">
        <v>0</v>
      </c>
      <c r="R5488" s="86">
        <v>58.17</v>
      </c>
    </row>
    <row r="5489" spans="1:18">
      <c r="A5489" s="101">
        <v>5487</v>
      </c>
      <c r="B5489" s="109">
        <v>8</v>
      </c>
      <c r="C5489" s="109">
        <v>17</v>
      </c>
      <c r="D5489" s="110">
        <v>16</v>
      </c>
      <c r="E5489" s="120">
        <v>20621.647502995194</v>
      </c>
      <c r="F5489" s="114">
        <v>32.979773534600014</v>
      </c>
      <c r="G5489" s="114">
        <v>3402.6288693674201</v>
      </c>
      <c r="H5489" s="114">
        <v>0</v>
      </c>
      <c r="I5489" s="121">
        <f t="shared" si="340"/>
        <v>23991.296598828016</v>
      </c>
      <c r="J5489" s="114">
        <v>5765.5120280960446</v>
      </c>
      <c r="K5489" s="121">
        <f t="shared" si="341"/>
        <v>18225.784570731972</v>
      </c>
      <c r="L5489" s="122">
        <v>1450.3249999999998</v>
      </c>
      <c r="M5489" s="123">
        <f t="shared" si="342"/>
        <v>16775.459570731971</v>
      </c>
      <c r="N5489" s="124">
        <v>18742</v>
      </c>
      <c r="O5489" s="125">
        <f t="shared" si="343"/>
        <v>0</v>
      </c>
      <c r="P5489" s="126">
        <v>105.985</v>
      </c>
      <c r="Q5489" s="114">
        <v>0</v>
      </c>
      <c r="R5489" s="86">
        <v>55.32</v>
      </c>
    </row>
    <row r="5490" spans="1:18">
      <c r="A5490" s="101">
        <v>5488</v>
      </c>
      <c r="B5490" s="109">
        <v>8</v>
      </c>
      <c r="C5490" s="109">
        <v>17</v>
      </c>
      <c r="D5490" s="110">
        <v>17</v>
      </c>
      <c r="E5490" s="120">
        <v>20744.265489263409</v>
      </c>
      <c r="F5490" s="114">
        <v>33.080498199299988</v>
      </c>
      <c r="G5490" s="114">
        <v>3447.0728651652121</v>
      </c>
      <c r="H5490" s="114">
        <v>0</v>
      </c>
      <c r="I5490" s="121">
        <f t="shared" si="340"/>
        <v>24158.257856229324</v>
      </c>
      <c r="J5490" s="114">
        <v>5784.96758639783</v>
      </c>
      <c r="K5490" s="121">
        <f t="shared" si="341"/>
        <v>18373.290269831494</v>
      </c>
      <c r="L5490" s="122">
        <v>1450.3249999999998</v>
      </c>
      <c r="M5490" s="123">
        <f t="shared" si="342"/>
        <v>16922.965269831493</v>
      </c>
      <c r="N5490" s="124">
        <v>18835</v>
      </c>
      <c r="O5490" s="125">
        <f t="shared" si="343"/>
        <v>0</v>
      </c>
      <c r="P5490" s="126">
        <v>105.985</v>
      </c>
      <c r="Q5490" s="114">
        <v>0</v>
      </c>
      <c r="R5490" s="86">
        <v>57.1</v>
      </c>
    </row>
    <row r="5491" spans="1:18">
      <c r="A5491" s="101">
        <v>5489</v>
      </c>
      <c r="B5491" s="109">
        <v>8</v>
      </c>
      <c r="C5491" s="109">
        <v>17</v>
      </c>
      <c r="D5491" s="110">
        <v>18</v>
      </c>
      <c r="E5491" s="120">
        <v>20918.345267636392</v>
      </c>
      <c r="F5491" s="114">
        <v>33.387860066999991</v>
      </c>
      <c r="G5491" s="114">
        <v>3466.7766033539415</v>
      </c>
      <c r="H5491" s="114">
        <v>0</v>
      </c>
      <c r="I5491" s="121">
        <f t="shared" si="340"/>
        <v>24351.734010923334</v>
      </c>
      <c r="J5491" s="114">
        <v>5845.5687731824692</v>
      </c>
      <c r="K5491" s="121">
        <f t="shared" si="341"/>
        <v>18506.165237740865</v>
      </c>
      <c r="L5491" s="122">
        <v>1450.3249999999998</v>
      </c>
      <c r="M5491" s="123">
        <f t="shared" si="342"/>
        <v>17055.840237740864</v>
      </c>
      <c r="N5491" s="124">
        <v>18935</v>
      </c>
      <c r="O5491" s="125">
        <f t="shared" si="343"/>
        <v>0</v>
      </c>
      <c r="P5491" s="126">
        <v>105.985</v>
      </c>
      <c r="Q5491" s="114">
        <v>0</v>
      </c>
      <c r="R5491" s="86">
        <v>56.41</v>
      </c>
    </row>
    <row r="5492" spans="1:18">
      <c r="A5492" s="101">
        <v>5490</v>
      </c>
      <c r="B5492" s="109">
        <v>8</v>
      </c>
      <c r="C5492" s="109">
        <v>17</v>
      </c>
      <c r="D5492" s="110">
        <v>19</v>
      </c>
      <c r="E5492" s="120">
        <v>20730.740519467105</v>
      </c>
      <c r="F5492" s="114">
        <v>33.302822238800005</v>
      </c>
      <c r="G5492" s="114">
        <v>3543.0276952252239</v>
      </c>
      <c r="H5492" s="114">
        <v>0</v>
      </c>
      <c r="I5492" s="121">
        <f t="shared" si="340"/>
        <v>24240.465392453531</v>
      </c>
      <c r="J5492" s="114">
        <v>5872.2962982949593</v>
      </c>
      <c r="K5492" s="121">
        <f t="shared" si="341"/>
        <v>18368.169094158569</v>
      </c>
      <c r="L5492" s="122">
        <v>1450.3249999999998</v>
      </c>
      <c r="M5492" s="123">
        <f t="shared" si="342"/>
        <v>16917.844094158569</v>
      </c>
      <c r="N5492" s="124">
        <v>18831</v>
      </c>
      <c r="O5492" s="125">
        <f t="shared" si="343"/>
        <v>0</v>
      </c>
      <c r="P5492" s="126">
        <v>105.985</v>
      </c>
      <c r="Q5492" s="114">
        <v>0</v>
      </c>
      <c r="R5492" s="86">
        <v>56.5</v>
      </c>
    </row>
    <row r="5493" spans="1:18">
      <c r="A5493" s="101">
        <v>5491</v>
      </c>
      <c r="B5493" s="109">
        <v>8</v>
      </c>
      <c r="C5493" s="109">
        <v>17</v>
      </c>
      <c r="D5493" s="110">
        <v>20</v>
      </c>
      <c r="E5493" s="120">
        <v>20679.213836428196</v>
      </c>
      <c r="F5493" s="114">
        <v>33.242634306700005</v>
      </c>
      <c r="G5493" s="114">
        <v>3623.6458479317594</v>
      </c>
      <c r="H5493" s="114">
        <v>0</v>
      </c>
      <c r="I5493" s="121">
        <f t="shared" si="340"/>
        <v>24269.617050053253</v>
      </c>
      <c r="J5493" s="114">
        <v>5823.2495866913905</v>
      </c>
      <c r="K5493" s="121">
        <f t="shared" si="341"/>
        <v>18446.367463361865</v>
      </c>
      <c r="L5493" s="122">
        <v>1450.3249999999998</v>
      </c>
      <c r="M5493" s="123">
        <f t="shared" si="342"/>
        <v>16996.042463361864</v>
      </c>
      <c r="N5493" s="124">
        <v>18887</v>
      </c>
      <c r="O5493" s="125">
        <f t="shared" si="343"/>
        <v>0</v>
      </c>
      <c r="P5493" s="126">
        <v>105.985</v>
      </c>
      <c r="Q5493" s="114">
        <v>0</v>
      </c>
      <c r="R5493" s="86">
        <v>53.24</v>
      </c>
    </row>
    <row r="5494" spans="1:18">
      <c r="A5494" s="101">
        <v>5492</v>
      </c>
      <c r="B5494" s="109">
        <v>8</v>
      </c>
      <c r="C5494" s="109">
        <v>17</v>
      </c>
      <c r="D5494" s="110">
        <v>21</v>
      </c>
      <c r="E5494" s="120">
        <v>20434.633318987901</v>
      </c>
      <c r="F5494" s="114">
        <v>32.970966436300003</v>
      </c>
      <c r="G5494" s="114">
        <v>3731.6711862122606</v>
      </c>
      <c r="H5494" s="114">
        <v>0</v>
      </c>
      <c r="I5494" s="121">
        <f t="shared" si="340"/>
        <v>24133.333538763862</v>
      </c>
      <c r="J5494" s="114">
        <v>5865.7495032606694</v>
      </c>
      <c r="K5494" s="121">
        <f t="shared" si="341"/>
        <v>18267.584035503191</v>
      </c>
      <c r="L5494" s="122">
        <v>1450.3249999999998</v>
      </c>
      <c r="M5494" s="123">
        <f t="shared" si="342"/>
        <v>16817.25903550319</v>
      </c>
      <c r="N5494" s="124">
        <v>18770</v>
      </c>
      <c r="O5494" s="125">
        <f t="shared" si="343"/>
        <v>0</v>
      </c>
      <c r="P5494" s="126">
        <v>105.985</v>
      </c>
      <c r="Q5494" s="114">
        <v>0</v>
      </c>
      <c r="R5494" s="86">
        <v>47.28</v>
      </c>
    </row>
    <row r="5495" spans="1:18">
      <c r="A5495" s="101">
        <v>5493</v>
      </c>
      <c r="B5495" s="109">
        <v>8</v>
      </c>
      <c r="C5495" s="109">
        <v>17</v>
      </c>
      <c r="D5495" s="110">
        <v>22</v>
      </c>
      <c r="E5495" s="120">
        <v>19836.027832660093</v>
      </c>
      <c r="F5495" s="114">
        <v>32.383465841100005</v>
      </c>
      <c r="G5495" s="114">
        <v>3778.099471604779</v>
      </c>
      <c r="H5495" s="114">
        <v>0</v>
      </c>
      <c r="I5495" s="121">
        <f t="shared" si="340"/>
        <v>23581.743838423772</v>
      </c>
      <c r="J5495" s="114">
        <v>5790.5233265020979</v>
      </c>
      <c r="K5495" s="121">
        <f t="shared" si="341"/>
        <v>17791.220511921674</v>
      </c>
      <c r="L5495" s="122">
        <v>1450.3249999999998</v>
      </c>
      <c r="M5495" s="123">
        <f t="shared" si="342"/>
        <v>16340.895511921673</v>
      </c>
      <c r="N5495" s="124">
        <v>18416</v>
      </c>
      <c r="O5495" s="125">
        <f t="shared" si="343"/>
        <v>0</v>
      </c>
      <c r="P5495" s="126">
        <v>105.985</v>
      </c>
      <c r="Q5495" s="114">
        <v>0</v>
      </c>
      <c r="R5495" s="86">
        <v>43.21</v>
      </c>
    </row>
    <row r="5496" spans="1:18">
      <c r="A5496" s="101">
        <v>5494</v>
      </c>
      <c r="B5496" s="109">
        <v>8</v>
      </c>
      <c r="C5496" s="109">
        <v>17</v>
      </c>
      <c r="D5496" s="110">
        <v>23</v>
      </c>
      <c r="E5496" s="120">
        <v>18599.812830466995</v>
      </c>
      <c r="F5496" s="114">
        <v>31.405421793799999</v>
      </c>
      <c r="G5496" s="114">
        <v>3843.138946795661</v>
      </c>
      <c r="H5496" s="114">
        <v>0</v>
      </c>
      <c r="I5496" s="121">
        <f t="shared" si="340"/>
        <v>22411.546355468858</v>
      </c>
      <c r="J5496" s="114">
        <v>5571.0484346228122</v>
      </c>
      <c r="K5496" s="121">
        <f t="shared" si="341"/>
        <v>16840.497920846046</v>
      </c>
      <c r="L5496" s="122">
        <v>1450.3249999999998</v>
      </c>
      <c r="M5496" s="123">
        <f t="shared" si="342"/>
        <v>15390.172920846046</v>
      </c>
      <c r="N5496" s="124">
        <v>17086</v>
      </c>
      <c r="O5496" s="125">
        <f t="shared" si="343"/>
        <v>0</v>
      </c>
      <c r="P5496" s="126">
        <v>105.985</v>
      </c>
      <c r="Q5496" s="114">
        <v>0</v>
      </c>
      <c r="R5496" s="86">
        <v>43.49</v>
      </c>
    </row>
    <row r="5497" spans="1:18">
      <c r="A5497" s="101">
        <v>5495</v>
      </c>
      <c r="B5497" s="109">
        <v>8</v>
      </c>
      <c r="C5497" s="109">
        <v>17</v>
      </c>
      <c r="D5497" s="110">
        <v>24</v>
      </c>
      <c r="E5497" s="120">
        <v>17431.962542859204</v>
      </c>
      <c r="F5497" s="114">
        <v>30.215833767100008</v>
      </c>
      <c r="G5497" s="114">
        <v>3655.1729860778355</v>
      </c>
      <c r="H5497" s="114">
        <v>0</v>
      </c>
      <c r="I5497" s="121">
        <f t="shared" si="340"/>
        <v>21056.919695169941</v>
      </c>
      <c r="J5497" s="114">
        <v>5538.2854659949598</v>
      </c>
      <c r="K5497" s="121">
        <f t="shared" si="341"/>
        <v>15518.634229174982</v>
      </c>
      <c r="L5497" s="122">
        <v>1450.3249999999998</v>
      </c>
      <c r="M5497" s="123">
        <f t="shared" si="342"/>
        <v>14068.309229174982</v>
      </c>
      <c r="N5497" s="124">
        <v>15885</v>
      </c>
      <c r="O5497" s="125">
        <f t="shared" si="343"/>
        <v>0</v>
      </c>
      <c r="P5497" s="126">
        <v>105.985</v>
      </c>
      <c r="Q5497" s="114">
        <v>0</v>
      </c>
      <c r="R5497" s="86">
        <v>36.81</v>
      </c>
    </row>
    <row r="5498" spans="1:18">
      <c r="A5498" s="101">
        <v>5496</v>
      </c>
      <c r="B5498" s="109">
        <v>8</v>
      </c>
      <c r="C5498" s="109">
        <v>18</v>
      </c>
      <c r="D5498" s="110">
        <v>1</v>
      </c>
      <c r="E5498" s="120">
        <v>16412.141779513193</v>
      </c>
      <c r="F5498" s="114">
        <v>29.092552626800003</v>
      </c>
      <c r="G5498" s="114">
        <v>3791.0541405787139</v>
      </c>
      <c r="H5498" s="114">
        <v>0</v>
      </c>
      <c r="I5498" s="121">
        <f t="shared" si="340"/>
        <v>20174.103367465108</v>
      </c>
      <c r="J5498" s="114">
        <v>5429.434236258885</v>
      </c>
      <c r="K5498" s="121">
        <f t="shared" si="341"/>
        <v>14744.669131206223</v>
      </c>
      <c r="L5498" s="122">
        <v>1450.3249999999998</v>
      </c>
      <c r="M5498" s="123">
        <f t="shared" si="342"/>
        <v>13294.344131206224</v>
      </c>
      <c r="N5498" s="124">
        <v>15205</v>
      </c>
      <c r="O5498" s="125">
        <f t="shared" si="343"/>
        <v>0</v>
      </c>
      <c r="P5498" s="126">
        <v>105.985</v>
      </c>
      <c r="Q5498" s="114">
        <v>0</v>
      </c>
      <c r="R5498" s="86">
        <v>28.2</v>
      </c>
    </row>
    <row r="5499" spans="1:18">
      <c r="A5499" s="101">
        <v>5497</v>
      </c>
      <c r="B5499" s="109">
        <v>8</v>
      </c>
      <c r="C5499" s="109">
        <v>18</v>
      </c>
      <c r="D5499" s="110">
        <v>2</v>
      </c>
      <c r="E5499" s="120">
        <v>15522.548025387196</v>
      </c>
      <c r="F5499" s="114">
        <v>28.549540033500005</v>
      </c>
      <c r="G5499" s="114">
        <v>4024.7802606429154</v>
      </c>
      <c r="H5499" s="114">
        <v>0</v>
      </c>
      <c r="I5499" s="121">
        <f t="shared" si="340"/>
        <v>19518.778745996609</v>
      </c>
      <c r="J5499" s="114">
        <v>4839.8689317778162</v>
      </c>
      <c r="K5499" s="121">
        <f t="shared" si="341"/>
        <v>14678.909814218794</v>
      </c>
      <c r="L5499" s="122">
        <v>1450.3249999999998</v>
      </c>
      <c r="M5499" s="123">
        <f t="shared" si="342"/>
        <v>13228.584814218793</v>
      </c>
      <c r="N5499" s="124">
        <v>15139</v>
      </c>
      <c r="O5499" s="125">
        <f t="shared" si="343"/>
        <v>0</v>
      </c>
      <c r="P5499" s="126">
        <v>105.985</v>
      </c>
      <c r="Q5499" s="114">
        <v>0</v>
      </c>
      <c r="R5499" s="86">
        <v>28.2</v>
      </c>
    </row>
    <row r="5500" spans="1:18">
      <c r="A5500" s="101">
        <v>5498</v>
      </c>
      <c r="B5500" s="109">
        <v>8</v>
      </c>
      <c r="C5500" s="109">
        <v>18</v>
      </c>
      <c r="D5500" s="110">
        <v>3</v>
      </c>
      <c r="E5500" s="120">
        <v>14546.094769993408</v>
      </c>
      <c r="F5500" s="114">
        <v>27.861238169100009</v>
      </c>
      <c r="G5500" s="114">
        <v>3845.4955157706759</v>
      </c>
      <c r="H5500" s="114">
        <v>0</v>
      </c>
      <c r="I5500" s="121">
        <f t="shared" si="340"/>
        <v>18363.729047594985</v>
      </c>
      <c r="J5500" s="114">
        <v>4193.451202139956</v>
      </c>
      <c r="K5500" s="121">
        <f t="shared" si="341"/>
        <v>14170.277845455028</v>
      </c>
      <c r="L5500" s="122">
        <v>1450.3249999999998</v>
      </c>
      <c r="M5500" s="123">
        <f t="shared" si="342"/>
        <v>12719.952845455027</v>
      </c>
      <c r="N5500" s="124">
        <v>14800</v>
      </c>
      <c r="O5500" s="125">
        <f t="shared" si="343"/>
        <v>0</v>
      </c>
      <c r="P5500" s="126">
        <v>105.985</v>
      </c>
      <c r="Q5500" s="114">
        <v>0</v>
      </c>
      <c r="R5500" s="86">
        <v>28.2</v>
      </c>
    </row>
    <row r="5501" spans="1:18">
      <c r="A5501" s="101">
        <v>5499</v>
      </c>
      <c r="B5501" s="109">
        <v>8</v>
      </c>
      <c r="C5501" s="109">
        <v>18</v>
      </c>
      <c r="D5501" s="110">
        <v>4</v>
      </c>
      <c r="E5501" s="120">
        <v>14100.214301281201</v>
      </c>
      <c r="F5501" s="114">
        <v>27.651644338700006</v>
      </c>
      <c r="G5501" s="114">
        <v>3620.2055213286762</v>
      </c>
      <c r="H5501" s="114">
        <v>0</v>
      </c>
      <c r="I5501" s="121">
        <f t="shared" si="340"/>
        <v>17692.768178271177</v>
      </c>
      <c r="J5501" s="114">
        <v>3837.5711874417407</v>
      </c>
      <c r="K5501" s="121">
        <f t="shared" si="341"/>
        <v>13855.196990829436</v>
      </c>
      <c r="L5501" s="122">
        <v>1450.3249999999998</v>
      </c>
      <c r="M5501" s="123">
        <f t="shared" si="342"/>
        <v>12404.871990829437</v>
      </c>
      <c r="N5501" s="124">
        <v>14535</v>
      </c>
      <c r="O5501" s="125">
        <f t="shared" si="343"/>
        <v>0</v>
      </c>
      <c r="P5501" s="126">
        <v>105.985</v>
      </c>
      <c r="Q5501" s="114">
        <v>0</v>
      </c>
      <c r="R5501" s="86">
        <v>28.2</v>
      </c>
    </row>
    <row r="5502" spans="1:18">
      <c r="A5502" s="101">
        <v>5500</v>
      </c>
      <c r="B5502" s="109">
        <v>8</v>
      </c>
      <c r="C5502" s="109">
        <v>18</v>
      </c>
      <c r="D5502" s="110">
        <v>5</v>
      </c>
      <c r="E5502" s="120">
        <v>14076.268135477003</v>
      </c>
      <c r="F5502" s="114">
        <v>27.630193360400003</v>
      </c>
      <c r="G5502" s="114">
        <v>3598.5951148377089</v>
      </c>
      <c r="H5502" s="114">
        <v>0</v>
      </c>
      <c r="I5502" s="121">
        <f t="shared" si="340"/>
        <v>17647.233056954312</v>
      </c>
      <c r="J5502" s="114">
        <v>3884.98001240745</v>
      </c>
      <c r="K5502" s="121">
        <f t="shared" si="341"/>
        <v>13762.253044546862</v>
      </c>
      <c r="L5502" s="122">
        <v>1450.3249999999998</v>
      </c>
      <c r="M5502" s="123">
        <f t="shared" si="342"/>
        <v>12311.928044546861</v>
      </c>
      <c r="N5502" s="124">
        <v>14463</v>
      </c>
      <c r="O5502" s="125">
        <f t="shared" si="343"/>
        <v>0</v>
      </c>
      <c r="P5502" s="126">
        <v>105.985</v>
      </c>
      <c r="Q5502" s="114">
        <v>0</v>
      </c>
      <c r="R5502" s="86">
        <v>28.03</v>
      </c>
    </row>
    <row r="5503" spans="1:18">
      <c r="A5503" s="101">
        <v>5501</v>
      </c>
      <c r="B5503" s="109">
        <v>8</v>
      </c>
      <c r="C5503" s="109">
        <v>18</v>
      </c>
      <c r="D5503" s="110">
        <v>6</v>
      </c>
      <c r="E5503" s="120">
        <v>14161.686511405498</v>
      </c>
      <c r="F5503" s="114">
        <v>27.693795446800003</v>
      </c>
      <c r="G5503" s="114">
        <v>3638.4680493150886</v>
      </c>
      <c r="H5503" s="114">
        <v>0</v>
      </c>
      <c r="I5503" s="121">
        <f t="shared" si="340"/>
        <v>17772.460765273787</v>
      </c>
      <c r="J5503" s="114">
        <v>3909.1565799849523</v>
      </c>
      <c r="K5503" s="121">
        <f t="shared" si="341"/>
        <v>13863.304185288835</v>
      </c>
      <c r="L5503" s="122">
        <v>1450.3249999999998</v>
      </c>
      <c r="M5503" s="123">
        <f t="shared" si="342"/>
        <v>12412.979185288834</v>
      </c>
      <c r="N5503" s="124">
        <v>14547</v>
      </c>
      <c r="O5503" s="125">
        <f t="shared" si="343"/>
        <v>0</v>
      </c>
      <c r="P5503" s="126">
        <v>105.985</v>
      </c>
      <c r="Q5503" s="114">
        <v>0</v>
      </c>
      <c r="R5503" s="86">
        <v>28.2</v>
      </c>
    </row>
    <row r="5504" spans="1:18">
      <c r="A5504" s="101">
        <v>5502</v>
      </c>
      <c r="B5504" s="109">
        <v>8</v>
      </c>
      <c r="C5504" s="109">
        <v>18</v>
      </c>
      <c r="D5504" s="110">
        <v>7</v>
      </c>
      <c r="E5504" s="120">
        <v>14412.486737531697</v>
      </c>
      <c r="F5504" s="114">
        <v>27.795915464600004</v>
      </c>
      <c r="G5504" s="114">
        <v>3682.9230007916813</v>
      </c>
      <c r="H5504" s="114">
        <v>0</v>
      </c>
      <c r="I5504" s="121">
        <f t="shared" si="340"/>
        <v>18067.613822858781</v>
      </c>
      <c r="J5504" s="114">
        <v>4072.5018887695915</v>
      </c>
      <c r="K5504" s="121">
        <f t="shared" si="341"/>
        <v>13995.111934089189</v>
      </c>
      <c r="L5504" s="122">
        <v>1450.3249999999998</v>
      </c>
      <c r="M5504" s="123">
        <f t="shared" si="342"/>
        <v>12544.786934089188</v>
      </c>
      <c r="N5504" s="124">
        <v>14658</v>
      </c>
      <c r="O5504" s="125">
        <f t="shared" si="343"/>
        <v>0</v>
      </c>
      <c r="P5504" s="126">
        <v>105.985</v>
      </c>
      <c r="Q5504" s="114">
        <v>0</v>
      </c>
      <c r="R5504" s="86">
        <v>28.2</v>
      </c>
    </row>
    <row r="5505" spans="1:18">
      <c r="A5505" s="101">
        <v>5503</v>
      </c>
      <c r="B5505" s="109">
        <v>8</v>
      </c>
      <c r="C5505" s="109">
        <v>18</v>
      </c>
      <c r="D5505" s="110">
        <v>8</v>
      </c>
      <c r="E5505" s="120">
        <v>15489.110042815297</v>
      </c>
      <c r="F5505" s="114">
        <v>28.454366248000007</v>
      </c>
      <c r="G5505" s="114">
        <v>3695.0698028613406</v>
      </c>
      <c r="H5505" s="114">
        <v>0</v>
      </c>
      <c r="I5505" s="121">
        <f t="shared" si="340"/>
        <v>19155.725479428638</v>
      </c>
      <c r="J5505" s="114">
        <v>4324.9706153128036</v>
      </c>
      <c r="K5505" s="121">
        <f t="shared" si="341"/>
        <v>14830.754864115836</v>
      </c>
      <c r="L5505" s="122">
        <v>1450.3249999999998</v>
      </c>
      <c r="M5505" s="123">
        <f t="shared" si="342"/>
        <v>13380.429864115835</v>
      </c>
      <c r="N5505" s="124">
        <v>15281</v>
      </c>
      <c r="O5505" s="125">
        <f t="shared" si="343"/>
        <v>0</v>
      </c>
      <c r="P5505" s="126">
        <v>105.985</v>
      </c>
      <c r="Q5505" s="114">
        <v>0</v>
      </c>
      <c r="R5505" s="86">
        <v>33.229999999999997</v>
      </c>
    </row>
    <row r="5506" spans="1:18">
      <c r="A5506" s="101">
        <v>5504</v>
      </c>
      <c r="B5506" s="109">
        <v>8</v>
      </c>
      <c r="C5506" s="109">
        <v>18</v>
      </c>
      <c r="D5506" s="110">
        <v>9</v>
      </c>
      <c r="E5506" s="120">
        <v>17261.067106092898</v>
      </c>
      <c r="F5506" s="114">
        <v>29.803619661899994</v>
      </c>
      <c r="G5506" s="114">
        <v>3940.3296926783805</v>
      </c>
      <c r="H5506" s="114">
        <v>0</v>
      </c>
      <c r="I5506" s="121">
        <f t="shared" si="340"/>
        <v>21171.593179109379</v>
      </c>
      <c r="J5506" s="114">
        <v>4700.5492427695917</v>
      </c>
      <c r="K5506" s="121">
        <f t="shared" si="341"/>
        <v>16471.043936339789</v>
      </c>
      <c r="L5506" s="122">
        <v>1450.3249999999998</v>
      </c>
      <c r="M5506" s="123">
        <f t="shared" si="342"/>
        <v>15020.718936339788</v>
      </c>
      <c r="N5506" s="124">
        <v>16638</v>
      </c>
      <c r="O5506" s="125">
        <f t="shared" si="343"/>
        <v>0</v>
      </c>
      <c r="P5506" s="126">
        <v>105.985</v>
      </c>
      <c r="Q5506" s="114">
        <v>0</v>
      </c>
      <c r="R5506" s="86">
        <v>36.270000000000003</v>
      </c>
    </row>
    <row r="5507" spans="1:18">
      <c r="A5507" s="101">
        <v>5505</v>
      </c>
      <c r="B5507" s="109">
        <v>8</v>
      </c>
      <c r="C5507" s="109">
        <v>18</v>
      </c>
      <c r="D5507" s="110">
        <v>10</v>
      </c>
      <c r="E5507" s="120">
        <v>17421.957365839007</v>
      </c>
      <c r="F5507" s="114">
        <v>29.881579222899997</v>
      </c>
      <c r="G5507" s="114">
        <v>3742.7016053514894</v>
      </c>
      <c r="H5507" s="114">
        <v>0</v>
      </c>
      <c r="I5507" s="121">
        <f t="shared" si="340"/>
        <v>21134.777391967596</v>
      </c>
      <c r="J5507" s="114">
        <v>4811.4232086145885</v>
      </c>
      <c r="K5507" s="121">
        <f t="shared" si="341"/>
        <v>16323.354183353007</v>
      </c>
      <c r="L5507" s="122">
        <v>1450.3249999999998</v>
      </c>
      <c r="M5507" s="123">
        <f t="shared" si="342"/>
        <v>14873.029183353006</v>
      </c>
      <c r="N5507" s="124">
        <v>16483</v>
      </c>
      <c r="O5507" s="125">
        <f t="shared" si="343"/>
        <v>0</v>
      </c>
      <c r="P5507" s="126">
        <v>105.985</v>
      </c>
      <c r="Q5507" s="114">
        <v>0</v>
      </c>
      <c r="R5507" s="86">
        <v>38.18</v>
      </c>
    </row>
    <row r="5508" spans="1:18">
      <c r="A5508" s="101">
        <v>5506</v>
      </c>
      <c r="B5508" s="109">
        <v>8</v>
      </c>
      <c r="C5508" s="109">
        <v>18</v>
      </c>
      <c r="D5508" s="110">
        <v>11</v>
      </c>
      <c r="E5508" s="120">
        <v>18862.614222538105</v>
      </c>
      <c r="F5508" s="114">
        <v>31.346493647500012</v>
      </c>
      <c r="G5508" s="114">
        <v>3760.7633406316768</v>
      </c>
      <c r="H5508" s="114">
        <v>0</v>
      </c>
      <c r="I5508" s="121">
        <f t="shared" ref="I5508:I5571" si="344">E5508-F5508+G5508+H5508</f>
        <v>22592.031069522283</v>
      </c>
      <c r="J5508" s="114">
        <v>5437.7002731317325</v>
      </c>
      <c r="K5508" s="121">
        <f t="shared" ref="K5508:K5571" si="345">I5508-J5508</f>
        <v>17154.33079639055</v>
      </c>
      <c r="L5508" s="122">
        <v>1450.3249999999998</v>
      </c>
      <c r="M5508" s="123">
        <f t="shared" ref="M5508:M5571" si="346">K5508-L5508</f>
        <v>15704.005796390549</v>
      </c>
      <c r="N5508" s="124">
        <v>17590</v>
      </c>
      <c r="O5508" s="125">
        <f t="shared" ref="O5508:O5571" si="347">IF(M5508-N5508&gt;0,M5508-N5508,0)</f>
        <v>0</v>
      </c>
      <c r="P5508" s="126">
        <v>105.985</v>
      </c>
      <c r="Q5508" s="114">
        <v>0</v>
      </c>
      <c r="R5508" s="86">
        <v>37.630000000000003</v>
      </c>
    </row>
    <row r="5509" spans="1:18">
      <c r="A5509" s="101">
        <v>5507</v>
      </c>
      <c r="B5509" s="109">
        <v>8</v>
      </c>
      <c r="C5509" s="109">
        <v>18</v>
      </c>
      <c r="D5509" s="110">
        <v>12</v>
      </c>
      <c r="E5509" s="120">
        <v>19160.498395622904</v>
      </c>
      <c r="F5509" s="114">
        <v>31.639579275799996</v>
      </c>
      <c r="G5509" s="114">
        <v>3863.1379808814404</v>
      </c>
      <c r="H5509" s="114">
        <v>0</v>
      </c>
      <c r="I5509" s="121">
        <f t="shared" si="344"/>
        <v>22991.996797228545</v>
      </c>
      <c r="J5509" s="114">
        <v>5613.5042565020976</v>
      </c>
      <c r="K5509" s="121">
        <f t="shared" si="345"/>
        <v>17378.492540726445</v>
      </c>
      <c r="L5509" s="122">
        <v>1450.3249999999998</v>
      </c>
      <c r="M5509" s="123">
        <f t="shared" si="346"/>
        <v>15928.167540726445</v>
      </c>
      <c r="N5509" s="124">
        <v>17963</v>
      </c>
      <c r="O5509" s="125">
        <f t="shared" si="347"/>
        <v>0</v>
      </c>
      <c r="P5509" s="126">
        <v>105.985</v>
      </c>
      <c r="Q5509" s="114">
        <v>0</v>
      </c>
      <c r="R5509" s="86">
        <v>38.18</v>
      </c>
    </row>
    <row r="5510" spans="1:18">
      <c r="A5510" s="101">
        <v>5508</v>
      </c>
      <c r="B5510" s="109">
        <v>8</v>
      </c>
      <c r="C5510" s="109">
        <v>18</v>
      </c>
      <c r="D5510" s="110">
        <v>13</v>
      </c>
      <c r="E5510" s="120">
        <v>19001.513686938695</v>
      </c>
      <c r="F5510" s="114">
        <v>31.498150481700002</v>
      </c>
      <c r="G5510" s="114">
        <v>3783.0307386234012</v>
      </c>
      <c r="H5510" s="114">
        <v>0</v>
      </c>
      <c r="I5510" s="121">
        <f t="shared" si="344"/>
        <v>22753.046275080396</v>
      </c>
      <c r="J5510" s="114">
        <v>5598.6821471210269</v>
      </c>
      <c r="K5510" s="121">
        <f t="shared" si="345"/>
        <v>17154.364127959368</v>
      </c>
      <c r="L5510" s="122">
        <v>1450.3249999999998</v>
      </c>
      <c r="M5510" s="123">
        <f t="shared" si="346"/>
        <v>15704.039127959368</v>
      </c>
      <c r="N5510" s="124">
        <v>17590</v>
      </c>
      <c r="O5510" s="125">
        <f t="shared" si="347"/>
        <v>0</v>
      </c>
      <c r="P5510" s="126">
        <v>105.985</v>
      </c>
      <c r="Q5510" s="114">
        <v>0</v>
      </c>
      <c r="R5510" s="86">
        <v>38.18</v>
      </c>
    </row>
    <row r="5511" spans="1:18">
      <c r="A5511" s="101">
        <v>5509</v>
      </c>
      <c r="B5511" s="109">
        <v>8</v>
      </c>
      <c r="C5511" s="109">
        <v>18</v>
      </c>
      <c r="D5511" s="110">
        <v>14</v>
      </c>
      <c r="E5511" s="120">
        <v>19173.974727340799</v>
      </c>
      <c r="F5511" s="114">
        <v>31.640675074999994</v>
      </c>
      <c r="G5511" s="114">
        <v>3758.6522993086332</v>
      </c>
      <c r="H5511" s="114">
        <v>0</v>
      </c>
      <c r="I5511" s="121">
        <f t="shared" si="344"/>
        <v>22900.986351574433</v>
      </c>
      <c r="J5511" s="114">
        <v>5737.5919099517478</v>
      </c>
      <c r="K5511" s="121">
        <f t="shared" si="345"/>
        <v>17163.394441622684</v>
      </c>
      <c r="L5511" s="122">
        <v>1450.3249999999998</v>
      </c>
      <c r="M5511" s="123">
        <f t="shared" si="346"/>
        <v>15713.069441622683</v>
      </c>
      <c r="N5511" s="124">
        <v>17604</v>
      </c>
      <c r="O5511" s="125">
        <f t="shared" si="347"/>
        <v>0</v>
      </c>
      <c r="P5511" s="126">
        <v>105.985</v>
      </c>
      <c r="Q5511" s="114">
        <v>0</v>
      </c>
      <c r="R5511" s="86">
        <v>40.130000000000003</v>
      </c>
    </row>
    <row r="5512" spans="1:18">
      <c r="A5512" s="101">
        <v>5510</v>
      </c>
      <c r="B5512" s="109">
        <v>8</v>
      </c>
      <c r="C5512" s="109">
        <v>18</v>
      </c>
      <c r="D5512" s="110">
        <v>15</v>
      </c>
      <c r="E5512" s="120">
        <v>18899.579309636298</v>
      </c>
      <c r="F5512" s="114">
        <v>31.405044013200005</v>
      </c>
      <c r="G5512" s="114">
        <v>3835.7753248690697</v>
      </c>
      <c r="H5512" s="114">
        <v>0</v>
      </c>
      <c r="I5512" s="121">
        <f t="shared" si="344"/>
        <v>22703.949590492164</v>
      </c>
      <c r="J5512" s="114">
        <v>5659.6724739931751</v>
      </c>
      <c r="K5512" s="121">
        <f t="shared" si="345"/>
        <v>17044.27711649899</v>
      </c>
      <c r="L5512" s="122">
        <v>1450.3249999999998</v>
      </c>
      <c r="M5512" s="123">
        <f t="shared" si="346"/>
        <v>15593.952116498989</v>
      </c>
      <c r="N5512" s="124">
        <v>17397</v>
      </c>
      <c r="O5512" s="125">
        <f t="shared" si="347"/>
        <v>0</v>
      </c>
      <c r="P5512" s="126">
        <v>105.985</v>
      </c>
      <c r="Q5512" s="114">
        <v>0</v>
      </c>
      <c r="R5512" s="86">
        <v>42.32</v>
      </c>
    </row>
    <row r="5513" spans="1:18">
      <c r="A5513" s="101">
        <v>5511</v>
      </c>
      <c r="B5513" s="109">
        <v>8</v>
      </c>
      <c r="C5513" s="109">
        <v>18</v>
      </c>
      <c r="D5513" s="110">
        <v>16</v>
      </c>
      <c r="E5513" s="120">
        <v>18716.162727393894</v>
      </c>
      <c r="F5513" s="114">
        <v>31.251247647700005</v>
      </c>
      <c r="G5513" s="114">
        <v>4091.2221177005335</v>
      </c>
      <c r="H5513" s="114">
        <v>0</v>
      </c>
      <c r="I5513" s="121">
        <f t="shared" si="344"/>
        <v>22776.133597446729</v>
      </c>
      <c r="J5513" s="114">
        <v>5517.6985742346033</v>
      </c>
      <c r="K5513" s="121">
        <f t="shared" si="345"/>
        <v>17258.435023212125</v>
      </c>
      <c r="L5513" s="122">
        <v>1450.3249999999998</v>
      </c>
      <c r="M5513" s="123">
        <f t="shared" si="346"/>
        <v>15808.110023212124</v>
      </c>
      <c r="N5513" s="124">
        <v>17763</v>
      </c>
      <c r="O5513" s="125">
        <f t="shared" si="347"/>
        <v>0</v>
      </c>
      <c r="P5513" s="126">
        <v>105.985</v>
      </c>
      <c r="Q5513" s="114">
        <v>0</v>
      </c>
      <c r="R5513" s="86">
        <v>42.96</v>
      </c>
    </row>
    <row r="5514" spans="1:18">
      <c r="A5514" s="101">
        <v>5512</v>
      </c>
      <c r="B5514" s="109">
        <v>8</v>
      </c>
      <c r="C5514" s="109">
        <v>18</v>
      </c>
      <c r="D5514" s="110">
        <v>17</v>
      </c>
      <c r="E5514" s="120">
        <v>18317.973853576808</v>
      </c>
      <c r="F5514" s="114">
        <v>30.904930453400002</v>
      </c>
      <c r="G5514" s="114">
        <v>3808.4451553373137</v>
      </c>
      <c r="H5514" s="114">
        <v>0</v>
      </c>
      <c r="I5514" s="121">
        <f t="shared" si="344"/>
        <v>22095.514078460725</v>
      </c>
      <c r="J5514" s="114">
        <v>5134.7018175020985</v>
      </c>
      <c r="K5514" s="121">
        <f t="shared" si="345"/>
        <v>16960.812260958628</v>
      </c>
      <c r="L5514" s="122">
        <v>1450.3249999999998</v>
      </c>
      <c r="M5514" s="123">
        <f t="shared" si="346"/>
        <v>15510.487260958627</v>
      </c>
      <c r="N5514" s="124">
        <v>17239</v>
      </c>
      <c r="O5514" s="125">
        <f t="shared" si="347"/>
        <v>0</v>
      </c>
      <c r="P5514" s="126">
        <v>105.985</v>
      </c>
      <c r="Q5514" s="114">
        <v>0</v>
      </c>
      <c r="R5514" s="86">
        <v>52.41</v>
      </c>
    </row>
    <row r="5515" spans="1:18">
      <c r="A5515" s="101">
        <v>5513</v>
      </c>
      <c r="B5515" s="109">
        <v>8</v>
      </c>
      <c r="C5515" s="109">
        <v>18</v>
      </c>
      <c r="D5515" s="110">
        <v>18</v>
      </c>
      <c r="E5515" s="120">
        <v>18890.570831027901</v>
      </c>
      <c r="F5515" s="114">
        <v>31.403811500300009</v>
      </c>
      <c r="G5515" s="114">
        <v>3718.660851761816</v>
      </c>
      <c r="H5515" s="114">
        <v>0</v>
      </c>
      <c r="I5515" s="121">
        <f t="shared" si="344"/>
        <v>22577.827871289417</v>
      </c>
      <c r="J5515" s="114">
        <v>5349.3777189245948</v>
      </c>
      <c r="K5515" s="121">
        <f t="shared" si="345"/>
        <v>17228.450152364821</v>
      </c>
      <c r="L5515" s="122">
        <v>1450.3249999999998</v>
      </c>
      <c r="M5515" s="123">
        <f t="shared" si="346"/>
        <v>15778.125152364821</v>
      </c>
      <c r="N5515" s="124">
        <v>17705</v>
      </c>
      <c r="O5515" s="125">
        <f t="shared" si="347"/>
        <v>0</v>
      </c>
      <c r="P5515" s="126">
        <v>105.985</v>
      </c>
      <c r="Q5515" s="114">
        <v>0</v>
      </c>
      <c r="R5515" s="86">
        <v>52.75</v>
      </c>
    </row>
    <row r="5516" spans="1:18">
      <c r="A5516" s="101">
        <v>5514</v>
      </c>
      <c r="B5516" s="109">
        <v>8</v>
      </c>
      <c r="C5516" s="109">
        <v>18</v>
      </c>
      <c r="D5516" s="110">
        <v>19</v>
      </c>
      <c r="E5516" s="120">
        <v>19016.91282453149</v>
      </c>
      <c r="F5516" s="114">
        <v>31.506971854400003</v>
      </c>
      <c r="G5516" s="114">
        <v>3630.1048867881791</v>
      </c>
      <c r="H5516" s="114">
        <v>0</v>
      </c>
      <c r="I5516" s="121">
        <f t="shared" si="344"/>
        <v>22615.51073946527</v>
      </c>
      <c r="J5516" s="114">
        <v>5594.6825822524461</v>
      </c>
      <c r="K5516" s="121">
        <f t="shared" si="345"/>
        <v>17020.828157212825</v>
      </c>
      <c r="L5516" s="122">
        <v>1450.3249999999998</v>
      </c>
      <c r="M5516" s="123">
        <f t="shared" si="346"/>
        <v>15570.503157212825</v>
      </c>
      <c r="N5516" s="124">
        <v>17349</v>
      </c>
      <c r="O5516" s="125">
        <f t="shared" si="347"/>
        <v>0</v>
      </c>
      <c r="P5516" s="126">
        <v>105.985</v>
      </c>
      <c r="Q5516" s="114">
        <v>0</v>
      </c>
      <c r="R5516" s="86">
        <v>42.68</v>
      </c>
    </row>
    <row r="5517" spans="1:18">
      <c r="A5517" s="101">
        <v>5515</v>
      </c>
      <c r="B5517" s="109">
        <v>8</v>
      </c>
      <c r="C5517" s="109">
        <v>18</v>
      </c>
      <c r="D5517" s="110">
        <v>20</v>
      </c>
      <c r="E5517" s="120">
        <v>18756.543920540589</v>
      </c>
      <c r="F5517" s="114">
        <v>31.307521693700004</v>
      </c>
      <c r="G5517" s="114">
        <v>3836.0370126723551</v>
      </c>
      <c r="H5517" s="114">
        <v>0</v>
      </c>
      <c r="I5517" s="121">
        <f t="shared" si="344"/>
        <v>22561.273411519243</v>
      </c>
      <c r="J5517" s="114">
        <v>5498.3405671578003</v>
      </c>
      <c r="K5517" s="121">
        <f t="shared" si="345"/>
        <v>17062.932844361443</v>
      </c>
      <c r="L5517" s="122">
        <v>1450.3249999999998</v>
      </c>
      <c r="M5517" s="123">
        <f t="shared" si="346"/>
        <v>15612.607844361442</v>
      </c>
      <c r="N5517" s="124">
        <v>17428</v>
      </c>
      <c r="O5517" s="125">
        <f t="shared" si="347"/>
        <v>0</v>
      </c>
      <c r="P5517" s="126">
        <v>105.985</v>
      </c>
      <c r="Q5517" s="114">
        <v>0</v>
      </c>
      <c r="R5517" s="86">
        <v>40.64</v>
      </c>
    </row>
    <row r="5518" spans="1:18">
      <c r="A5518" s="101">
        <v>5516</v>
      </c>
      <c r="B5518" s="109">
        <v>8</v>
      </c>
      <c r="C5518" s="109">
        <v>18</v>
      </c>
      <c r="D5518" s="110">
        <v>21</v>
      </c>
      <c r="E5518" s="120">
        <v>18037.728257275106</v>
      </c>
      <c r="F5518" s="114">
        <v>30.572676343600001</v>
      </c>
      <c r="G5518" s="114">
        <v>3768.9017890435525</v>
      </c>
      <c r="H5518" s="114">
        <v>0</v>
      </c>
      <c r="I5518" s="121">
        <f t="shared" si="344"/>
        <v>21776.05736997506</v>
      </c>
      <c r="J5518" s="114">
        <v>4963.5002673388717</v>
      </c>
      <c r="K5518" s="121">
        <f t="shared" si="345"/>
        <v>16812.557102636187</v>
      </c>
      <c r="L5518" s="122">
        <v>1450.3249999999998</v>
      </c>
      <c r="M5518" s="123">
        <f t="shared" si="346"/>
        <v>15362.232102636186</v>
      </c>
      <c r="N5518" s="124">
        <v>17057</v>
      </c>
      <c r="O5518" s="125">
        <f t="shared" si="347"/>
        <v>0</v>
      </c>
      <c r="P5518" s="126">
        <v>105.985</v>
      </c>
      <c r="Q5518" s="114">
        <v>0</v>
      </c>
      <c r="R5518" s="86">
        <v>39.47</v>
      </c>
    </row>
    <row r="5519" spans="1:18">
      <c r="A5519" s="101">
        <v>5517</v>
      </c>
      <c r="B5519" s="109">
        <v>8</v>
      </c>
      <c r="C5519" s="109">
        <v>18</v>
      </c>
      <c r="D5519" s="110">
        <v>22</v>
      </c>
      <c r="E5519" s="120">
        <v>17522.426658375891</v>
      </c>
      <c r="F5519" s="114">
        <v>29.746524907900003</v>
      </c>
      <c r="G5519" s="114">
        <v>3837.2381663936185</v>
      </c>
      <c r="H5519" s="114">
        <v>0</v>
      </c>
      <c r="I5519" s="121">
        <f t="shared" si="344"/>
        <v>21329.918299861609</v>
      </c>
      <c r="J5519" s="114">
        <v>4971.6579533388713</v>
      </c>
      <c r="K5519" s="121">
        <f t="shared" si="345"/>
        <v>16358.260346522737</v>
      </c>
      <c r="L5519" s="122">
        <v>1450.3249999999998</v>
      </c>
      <c r="M5519" s="123">
        <f t="shared" si="346"/>
        <v>14907.935346522736</v>
      </c>
      <c r="N5519" s="124">
        <v>16531</v>
      </c>
      <c r="O5519" s="125">
        <f t="shared" si="347"/>
        <v>0</v>
      </c>
      <c r="P5519" s="126">
        <v>105.985</v>
      </c>
      <c r="Q5519" s="114">
        <v>0</v>
      </c>
      <c r="R5519" s="86">
        <v>38.18</v>
      </c>
    </row>
    <row r="5520" spans="1:18">
      <c r="A5520" s="101">
        <v>5518</v>
      </c>
      <c r="B5520" s="109">
        <v>8</v>
      </c>
      <c r="C5520" s="109">
        <v>18</v>
      </c>
      <c r="D5520" s="110">
        <v>23</v>
      </c>
      <c r="E5520" s="120">
        <v>16871.842219172195</v>
      </c>
      <c r="F5520" s="114">
        <v>29.226886166700002</v>
      </c>
      <c r="G5520" s="114">
        <v>3960.2685945770995</v>
      </c>
      <c r="H5520" s="114">
        <v>0</v>
      </c>
      <c r="I5520" s="121">
        <f t="shared" si="344"/>
        <v>20802.883927582596</v>
      </c>
      <c r="J5520" s="114">
        <v>4917.4059758299491</v>
      </c>
      <c r="K5520" s="121">
        <f t="shared" si="345"/>
        <v>15885.477951752648</v>
      </c>
      <c r="L5520" s="122">
        <v>1450.3249999999998</v>
      </c>
      <c r="M5520" s="123">
        <f t="shared" si="346"/>
        <v>14435.152951752647</v>
      </c>
      <c r="N5520" s="124">
        <v>16166</v>
      </c>
      <c r="O5520" s="125">
        <f t="shared" si="347"/>
        <v>0</v>
      </c>
      <c r="P5520" s="126">
        <v>105.985</v>
      </c>
      <c r="Q5520" s="114">
        <v>0</v>
      </c>
      <c r="R5520" s="86">
        <v>35.11</v>
      </c>
    </row>
    <row r="5521" spans="1:18">
      <c r="A5521" s="101">
        <v>5519</v>
      </c>
      <c r="B5521" s="109">
        <v>8</v>
      </c>
      <c r="C5521" s="109">
        <v>18</v>
      </c>
      <c r="D5521" s="110">
        <v>24</v>
      </c>
      <c r="E5521" s="120">
        <v>16165.889604781198</v>
      </c>
      <c r="F5521" s="114">
        <v>28.767174896500006</v>
      </c>
      <c r="G5521" s="114">
        <v>3717.8860187451519</v>
      </c>
      <c r="H5521" s="114">
        <v>0</v>
      </c>
      <c r="I5521" s="121">
        <f t="shared" si="344"/>
        <v>19855.008448629851</v>
      </c>
      <c r="J5521" s="114">
        <v>4849.6487683831674</v>
      </c>
      <c r="K5521" s="121">
        <f t="shared" si="345"/>
        <v>15005.359680246684</v>
      </c>
      <c r="L5521" s="122">
        <v>1450.3249999999998</v>
      </c>
      <c r="M5521" s="123">
        <f t="shared" si="346"/>
        <v>13555.034680246685</v>
      </c>
      <c r="N5521" s="124">
        <v>15445</v>
      </c>
      <c r="O5521" s="125">
        <f t="shared" si="347"/>
        <v>0</v>
      </c>
      <c r="P5521" s="126">
        <v>105.985</v>
      </c>
      <c r="Q5521" s="114">
        <v>0</v>
      </c>
      <c r="R5521" s="86">
        <v>33.46</v>
      </c>
    </row>
    <row r="5522" spans="1:18">
      <c r="A5522" s="101">
        <v>5520</v>
      </c>
      <c r="B5522" s="109">
        <v>8</v>
      </c>
      <c r="C5522" s="109">
        <v>19</v>
      </c>
      <c r="D5522" s="110">
        <v>1</v>
      </c>
      <c r="E5522" s="120">
        <v>15408.2753886096</v>
      </c>
      <c r="F5522" s="114">
        <v>28.214627226499999</v>
      </c>
      <c r="G5522" s="114">
        <v>3872.5403131163416</v>
      </c>
      <c r="H5522" s="114">
        <v>0</v>
      </c>
      <c r="I5522" s="121">
        <f t="shared" si="344"/>
        <v>19252.601074499442</v>
      </c>
      <c r="J5522" s="114">
        <v>4541.933769371376</v>
      </c>
      <c r="K5522" s="121">
        <f t="shared" si="345"/>
        <v>14710.667305128067</v>
      </c>
      <c r="L5522" s="122">
        <v>1450.3249999999998</v>
      </c>
      <c r="M5522" s="123">
        <f t="shared" si="346"/>
        <v>13260.342305128066</v>
      </c>
      <c r="N5522" s="124">
        <v>15164</v>
      </c>
      <c r="O5522" s="125">
        <f t="shared" si="347"/>
        <v>0</v>
      </c>
      <c r="P5522" s="126">
        <v>105.985</v>
      </c>
      <c r="Q5522" s="114">
        <v>0</v>
      </c>
      <c r="R5522" s="86">
        <v>28.15</v>
      </c>
    </row>
    <row r="5523" spans="1:18">
      <c r="A5523" s="101">
        <v>5521</v>
      </c>
      <c r="B5523" s="109">
        <v>8</v>
      </c>
      <c r="C5523" s="109">
        <v>19</v>
      </c>
      <c r="D5523" s="110">
        <v>2</v>
      </c>
      <c r="E5523" s="120">
        <v>14005.986950947497</v>
      </c>
      <c r="F5523" s="114">
        <v>27.269063291900004</v>
      </c>
      <c r="G5523" s="114">
        <v>3920.9157249905566</v>
      </c>
      <c r="H5523" s="114">
        <v>0</v>
      </c>
      <c r="I5523" s="121">
        <f t="shared" si="344"/>
        <v>17899.633612646154</v>
      </c>
      <c r="J5523" s="114">
        <v>3693.5836863813838</v>
      </c>
      <c r="K5523" s="121">
        <f t="shared" si="345"/>
        <v>14206.04992626477</v>
      </c>
      <c r="L5523" s="122">
        <v>1450.3249999999998</v>
      </c>
      <c r="M5523" s="123">
        <f t="shared" si="346"/>
        <v>12755.724926264771</v>
      </c>
      <c r="N5523" s="124">
        <v>14829</v>
      </c>
      <c r="O5523" s="125">
        <f t="shared" si="347"/>
        <v>0</v>
      </c>
      <c r="P5523" s="126">
        <v>105.985</v>
      </c>
      <c r="Q5523" s="114">
        <v>0</v>
      </c>
      <c r="R5523" s="86">
        <v>27.21</v>
      </c>
    </row>
    <row r="5524" spans="1:18">
      <c r="A5524" s="101">
        <v>5522</v>
      </c>
      <c r="B5524" s="109">
        <v>8</v>
      </c>
      <c r="C5524" s="109">
        <v>19</v>
      </c>
      <c r="D5524" s="110">
        <v>3</v>
      </c>
      <c r="E5524" s="120">
        <v>13533.889314164097</v>
      </c>
      <c r="F5524" s="114">
        <v>26.948458200000008</v>
      </c>
      <c r="G5524" s="114">
        <v>3980.8096306488251</v>
      </c>
      <c r="H5524" s="114">
        <v>0</v>
      </c>
      <c r="I5524" s="121">
        <f t="shared" si="344"/>
        <v>17487.75048661292</v>
      </c>
      <c r="J5524" s="114">
        <v>3587.0737928381718</v>
      </c>
      <c r="K5524" s="121">
        <f t="shared" si="345"/>
        <v>13900.676693774749</v>
      </c>
      <c r="L5524" s="122">
        <v>1450.3249999999998</v>
      </c>
      <c r="M5524" s="123">
        <f t="shared" si="346"/>
        <v>12450.351693774748</v>
      </c>
      <c r="N5524" s="124">
        <v>14579</v>
      </c>
      <c r="O5524" s="125">
        <f t="shared" si="347"/>
        <v>0</v>
      </c>
      <c r="P5524" s="126">
        <v>105.985</v>
      </c>
      <c r="Q5524" s="114">
        <v>0</v>
      </c>
      <c r="R5524" s="86">
        <v>27.21</v>
      </c>
    </row>
    <row r="5525" spans="1:18">
      <c r="A5525" s="101">
        <v>5523</v>
      </c>
      <c r="B5525" s="109">
        <v>8</v>
      </c>
      <c r="C5525" s="109">
        <v>19</v>
      </c>
      <c r="D5525" s="110">
        <v>4</v>
      </c>
      <c r="E5525" s="120">
        <v>13437.295602590204</v>
      </c>
      <c r="F5525" s="114">
        <v>26.839922618900005</v>
      </c>
      <c r="G5525" s="114">
        <v>3998.3270762535822</v>
      </c>
      <c r="H5525" s="114">
        <v>0</v>
      </c>
      <c r="I5525" s="121">
        <f t="shared" si="344"/>
        <v>17408.782756224886</v>
      </c>
      <c r="J5525" s="114">
        <v>3791.6530482949597</v>
      </c>
      <c r="K5525" s="121">
        <f t="shared" si="345"/>
        <v>13617.129707929926</v>
      </c>
      <c r="L5525" s="122">
        <v>1450.3249999999998</v>
      </c>
      <c r="M5525" s="123">
        <f t="shared" si="346"/>
        <v>12166.804707929925</v>
      </c>
      <c r="N5525" s="124">
        <v>14344</v>
      </c>
      <c r="O5525" s="125">
        <f t="shared" si="347"/>
        <v>0</v>
      </c>
      <c r="P5525" s="126">
        <v>105.985</v>
      </c>
      <c r="Q5525" s="114">
        <v>0</v>
      </c>
      <c r="R5525" s="86">
        <v>27.21</v>
      </c>
    </row>
    <row r="5526" spans="1:18">
      <c r="A5526" s="101">
        <v>5524</v>
      </c>
      <c r="B5526" s="109">
        <v>8</v>
      </c>
      <c r="C5526" s="109">
        <v>19</v>
      </c>
      <c r="D5526" s="110">
        <v>5</v>
      </c>
      <c r="E5526" s="120">
        <v>13579.571044045804</v>
      </c>
      <c r="F5526" s="114">
        <v>26.952865639600009</v>
      </c>
      <c r="G5526" s="114">
        <v>3804.8077301577423</v>
      </c>
      <c r="H5526" s="114">
        <v>0</v>
      </c>
      <c r="I5526" s="121">
        <f t="shared" si="344"/>
        <v>17357.425908563946</v>
      </c>
      <c r="J5526" s="114">
        <v>3727.883773079599</v>
      </c>
      <c r="K5526" s="121">
        <f t="shared" si="345"/>
        <v>13629.542135484347</v>
      </c>
      <c r="L5526" s="122">
        <v>1450.3249999999998</v>
      </c>
      <c r="M5526" s="123">
        <f t="shared" si="346"/>
        <v>12179.217135484349</v>
      </c>
      <c r="N5526" s="124">
        <v>14359</v>
      </c>
      <c r="O5526" s="125">
        <f t="shared" si="347"/>
        <v>0</v>
      </c>
      <c r="P5526" s="126">
        <v>105.985</v>
      </c>
      <c r="Q5526" s="114">
        <v>0</v>
      </c>
      <c r="R5526" s="86">
        <v>27.21</v>
      </c>
    </row>
    <row r="5527" spans="1:18">
      <c r="A5527" s="101">
        <v>5525</v>
      </c>
      <c r="B5527" s="109">
        <v>8</v>
      </c>
      <c r="C5527" s="109">
        <v>19</v>
      </c>
      <c r="D5527" s="110">
        <v>6</v>
      </c>
      <c r="E5527" s="120">
        <v>13818.805941203502</v>
      </c>
      <c r="F5527" s="114">
        <v>27.154250944300003</v>
      </c>
      <c r="G5527" s="114">
        <v>3906.6518653666321</v>
      </c>
      <c r="H5527" s="114">
        <v>0</v>
      </c>
      <c r="I5527" s="121">
        <f t="shared" si="344"/>
        <v>17698.303555625833</v>
      </c>
      <c r="J5527" s="114">
        <v>3771.6496392003128</v>
      </c>
      <c r="K5527" s="121">
        <f t="shared" si="345"/>
        <v>13926.653916425519</v>
      </c>
      <c r="L5527" s="122">
        <v>1450.3249999999998</v>
      </c>
      <c r="M5527" s="123">
        <f t="shared" si="346"/>
        <v>12476.328916425518</v>
      </c>
      <c r="N5527" s="124">
        <v>14594</v>
      </c>
      <c r="O5527" s="125">
        <f t="shared" si="347"/>
        <v>0</v>
      </c>
      <c r="P5527" s="126">
        <v>105.985</v>
      </c>
      <c r="Q5527" s="114">
        <v>0</v>
      </c>
      <c r="R5527" s="86">
        <v>27.21</v>
      </c>
    </row>
    <row r="5528" spans="1:18">
      <c r="A5528" s="101">
        <v>5526</v>
      </c>
      <c r="B5528" s="109">
        <v>8</v>
      </c>
      <c r="C5528" s="109">
        <v>19</v>
      </c>
      <c r="D5528" s="110">
        <v>7</v>
      </c>
      <c r="E5528" s="120">
        <v>13759.436225980202</v>
      </c>
      <c r="F5528" s="114">
        <v>27.098976284200006</v>
      </c>
      <c r="G5528" s="114">
        <v>3945.5783848065021</v>
      </c>
      <c r="H5528" s="114">
        <v>0</v>
      </c>
      <c r="I5528" s="121">
        <f t="shared" si="344"/>
        <v>17677.915634502504</v>
      </c>
      <c r="J5528" s="114">
        <v>3809.0081539245948</v>
      </c>
      <c r="K5528" s="121">
        <f t="shared" si="345"/>
        <v>13868.907480577909</v>
      </c>
      <c r="L5528" s="122">
        <v>1450.3249999999998</v>
      </c>
      <c r="M5528" s="123">
        <f t="shared" si="346"/>
        <v>12418.582480577908</v>
      </c>
      <c r="N5528" s="124">
        <v>14553</v>
      </c>
      <c r="O5528" s="125">
        <f t="shared" si="347"/>
        <v>0</v>
      </c>
      <c r="P5528" s="126">
        <v>105.985</v>
      </c>
      <c r="Q5528" s="114">
        <v>0</v>
      </c>
      <c r="R5528" s="86">
        <v>27.64</v>
      </c>
    </row>
    <row r="5529" spans="1:18">
      <c r="A5529" s="101">
        <v>5527</v>
      </c>
      <c r="B5529" s="109">
        <v>8</v>
      </c>
      <c r="C5529" s="109">
        <v>19</v>
      </c>
      <c r="D5529" s="110">
        <v>8</v>
      </c>
      <c r="E5529" s="120">
        <v>14946.101458647703</v>
      </c>
      <c r="F5529" s="114">
        <v>27.752692194700003</v>
      </c>
      <c r="G5529" s="114">
        <v>3363.4388708194251</v>
      </c>
      <c r="H5529" s="114">
        <v>0</v>
      </c>
      <c r="I5529" s="121">
        <f t="shared" si="344"/>
        <v>18281.787637272428</v>
      </c>
      <c r="J5529" s="114">
        <v>3586.06064401102</v>
      </c>
      <c r="K5529" s="121">
        <f t="shared" si="345"/>
        <v>14695.726993261407</v>
      </c>
      <c r="L5529" s="122">
        <v>1450.3249999999998</v>
      </c>
      <c r="M5529" s="123">
        <f t="shared" si="346"/>
        <v>13245.401993261406</v>
      </c>
      <c r="N5529" s="124">
        <v>15153</v>
      </c>
      <c r="O5529" s="125">
        <f t="shared" si="347"/>
        <v>0</v>
      </c>
      <c r="P5529" s="126">
        <v>105.985</v>
      </c>
      <c r="Q5529" s="114">
        <v>0</v>
      </c>
      <c r="R5529" s="86">
        <v>30.46</v>
      </c>
    </row>
    <row r="5530" spans="1:18">
      <c r="A5530" s="101">
        <v>5528</v>
      </c>
      <c r="B5530" s="109">
        <v>8</v>
      </c>
      <c r="C5530" s="109">
        <v>19</v>
      </c>
      <c r="D5530" s="110">
        <v>9</v>
      </c>
      <c r="E5530" s="120">
        <v>16343.729307286205</v>
      </c>
      <c r="F5530" s="114">
        <v>29.069493680900003</v>
      </c>
      <c r="G5530" s="114">
        <v>3214.270893719081</v>
      </c>
      <c r="H5530" s="114">
        <v>0</v>
      </c>
      <c r="I5530" s="121">
        <f t="shared" si="344"/>
        <v>19528.930707324387</v>
      </c>
      <c r="J5530" s="114">
        <v>3648.5888822003126</v>
      </c>
      <c r="K5530" s="121">
        <f t="shared" si="345"/>
        <v>15880.341825124075</v>
      </c>
      <c r="L5530" s="122">
        <v>1450.3249999999998</v>
      </c>
      <c r="M5530" s="123">
        <f t="shared" si="346"/>
        <v>14430.016825124076</v>
      </c>
      <c r="N5530" s="124">
        <v>16154</v>
      </c>
      <c r="O5530" s="125">
        <f t="shared" si="347"/>
        <v>0</v>
      </c>
      <c r="P5530" s="126">
        <v>105.985</v>
      </c>
      <c r="Q5530" s="114">
        <v>0</v>
      </c>
      <c r="R5530" s="86">
        <v>31.73</v>
      </c>
    </row>
    <row r="5531" spans="1:18">
      <c r="A5531" s="101">
        <v>5529</v>
      </c>
      <c r="B5531" s="109">
        <v>8</v>
      </c>
      <c r="C5531" s="109">
        <v>19</v>
      </c>
      <c r="D5531" s="110">
        <v>10</v>
      </c>
      <c r="E5531" s="120">
        <v>17565.445109598397</v>
      </c>
      <c r="F5531" s="114">
        <v>29.894062317699998</v>
      </c>
      <c r="G5531" s="114">
        <v>3271.6180562534059</v>
      </c>
      <c r="H5531" s="114">
        <v>0</v>
      </c>
      <c r="I5531" s="121">
        <f t="shared" si="344"/>
        <v>20807.169103534103</v>
      </c>
      <c r="J5531" s="114">
        <v>4312.6833165695916</v>
      </c>
      <c r="K5531" s="121">
        <f t="shared" si="345"/>
        <v>16494.485786964513</v>
      </c>
      <c r="L5531" s="122">
        <v>1450.3249999999998</v>
      </c>
      <c r="M5531" s="123">
        <f t="shared" si="346"/>
        <v>15044.160786964512</v>
      </c>
      <c r="N5531" s="124">
        <v>16664</v>
      </c>
      <c r="O5531" s="125">
        <f t="shared" si="347"/>
        <v>0</v>
      </c>
      <c r="P5531" s="126">
        <v>105.985</v>
      </c>
      <c r="Q5531" s="114">
        <v>0</v>
      </c>
      <c r="R5531" s="86">
        <v>35.15</v>
      </c>
    </row>
    <row r="5532" spans="1:18">
      <c r="A5532" s="101">
        <v>5530</v>
      </c>
      <c r="B5532" s="109">
        <v>8</v>
      </c>
      <c r="C5532" s="109">
        <v>19</v>
      </c>
      <c r="D5532" s="110">
        <v>11</v>
      </c>
      <c r="E5532" s="120">
        <v>18542.269058095004</v>
      </c>
      <c r="F5532" s="114">
        <v>30.752817776800008</v>
      </c>
      <c r="G5532" s="114">
        <v>3289.8324247377964</v>
      </c>
      <c r="H5532" s="114">
        <v>0</v>
      </c>
      <c r="I5532" s="121">
        <f t="shared" si="344"/>
        <v>21801.348665056001</v>
      </c>
      <c r="J5532" s="114">
        <v>4856.7801464606691</v>
      </c>
      <c r="K5532" s="121">
        <f t="shared" si="345"/>
        <v>16944.568518595333</v>
      </c>
      <c r="L5532" s="122">
        <v>1450.3249999999998</v>
      </c>
      <c r="M5532" s="123">
        <f t="shared" si="346"/>
        <v>15494.243518595333</v>
      </c>
      <c r="N5532" s="124">
        <v>17218</v>
      </c>
      <c r="O5532" s="125">
        <f t="shared" si="347"/>
        <v>0</v>
      </c>
      <c r="P5532" s="126">
        <v>105.985</v>
      </c>
      <c r="Q5532" s="114">
        <v>0</v>
      </c>
      <c r="R5532" s="86">
        <v>36.299999999999997</v>
      </c>
    </row>
    <row r="5533" spans="1:18">
      <c r="A5533" s="101">
        <v>5531</v>
      </c>
      <c r="B5533" s="109">
        <v>8</v>
      </c>
      <c r="C5533" s="109">
        <v>19</v>
      </c>
      <c r="D5533" s="110">
        <v>12</v>
      </c>
      <c r="E5533" s="120">
        <v>19193.168951364598</v>
      </c>
      <c r="F5533" s="114">
        <v>31.4306201116</v>
      </c>
      <c r="G5533" s="114">
        <v>3295.738054424558</v>
      </c>
      <c r="H5533" s="114">
        <v>0</v>
      </c>
      <c r="I5533" s="121">
        <f t="shared" si="344"/>
        <v>22457.476385677553</v>
      </c>
      <c r="J5533" s="114">
        <v>5230.2160571138893</v>
      </c>
      <c r="K5533" s="121">
        <f t="shared" si="345"/>
        <v>17227.260328563665</v>
      </c>
      <c r="L5533" s="122">
        <v>1450.3249999999998</v>
      </c>
      <c r="M5533" s="123">
        <f t="shared" si="346"/>
        <v>15776.935328563664</v>
      </c>
      <c r="N5533" s="124">
        <v>17704</v>
      </c>
      <c r="O5533" s="125">
        <f t="shared" si="347"/>
        <v>0</v>
      </c>
      <c r="P5533" s="126">
        <v>105.985</v>
      </c>
      <c r="Q5533" s="114">
        <v>0</v>
      </c>
      <c r="R5533" s="86">
        <v>36.06</v>
      </c>
    </row>
    <row r="5534" spans="1:18">
      <c r="A5534" s="101">
        <v>5532</v>
      </c>
      <c r="B5534" s="109">
        <v>8</v>
      </c>
      <c r="C5534" s="109">
        <v>19</v>
      </c>
      <c r="D5534" s="110">
        <v>13</v>
      </c>
      <c r="E5534" s="120">
        <v>19699.786871979602</v>
      </c>
      <c r="F5534" s="114">
        <v>31.879767416400004</v>
      </c>
      <c r="G5534" s="114">
        <v>3312.6322524600691</v>
      </c>
      <c r="H5534" s="114">
        <v>0</v>
      </c>
      <c r="I5534" s="121">
        <f t="shared" si="344"/>
        <v>22980.53935702327</v>
      </c>
      <c r="J5534" s="114">
        <v>5604.0961295706766</v>
      </c>
      <c r="K5534" s="121">
        <f t="shared" si="345"/>
        <v>17376.443227452593</v>
      </c>
      <c r="L5534" s="122">
        <v>1450.3249999999998</v>
      </c>
      <c r="M5534" s="123">
        <f t="shared" si="346"/>
        <v>15926.118227452593</v>
      </c>
      <c r="N5534" s="124">
        <v>17959</v>
      </c>
      <c r="O5534" s="125">
        <f t="shared" si="347"/>
        <v>0</v>
      </c>
      <c r="P5534" s="126">
        <v>105.985</v>
      </c>
      <c r="Q5534" s="114">
        <v>0</v>
      </c>
      <c r="R5534" s="86">
        <v>37.89</v>
      </c>
    </row>
    <row r="5535" spans="1:18">
      <c r="A5535" s="101">
        <v>5533</v>
      </c>
      <c r="B5535" s="109">
        <v>8</v>
      </c>
      <c r="C5535" s="109">
        <v>19</v>
      </c>
      <c r="D5535" s="110">
        <v>14</v>
      </c>
      <c r="E5535" s="120">
        <v>19431.645240008405</v>
      </c>
      <c r="F5535" s="114">
        <v>31.639675449100004</v>
      </c>
      <c r="G5535" s="114">
        <v>3313.3617857043118</v>
      </c>
      <c r="H5535" s="114">
        <v>0</v>
      </c>
      <c r="I5535" s="121">
        <f t="shared" si="344"/>
        <v>22713.367350263616</v>
      </c>
      <c r="J5535" s="114">
        <v>5480.843095846395</v>
      </c>
      <c r="K5535" s="121">
        <f t="shared" si="345"/>
        <v>17232.524254417222</v>
      </c>
      <c r="L5535" s="122">
        <v>1450.3249999999998</v>
      </c>
      <c r="M5535" s="123">
        <f t="shared" si="346"/>
        <v>15782.199254417221</v>
      </c>
      <c r="N5535" s="124">
        <v>17722</v>
      </c>
      <c r="O5535" s="125">
        <f t="shared" si="347"/>
        <v>0</v>
      </c>
      <c r="P5535" s="126">
        <v>105.985</v>
      </c>
      <c r="Q5535" s="114">
        <v>0</v>
      </c>
      <c r="R5535" s="86">
        <v>37.89</v>
      </c>
    </row>
    <row r="5536" spans="1:18">
      <c r="A5536" s="101">
        <v>5534</v>
      </c>
      <c r="B5536" s="109">
        <v>8</v>
      </c>
      <c r="C5536" s="109">
        <v>19</v>
      </c>
      <c r="D5536" s="110">
        <v>15</v>
      </c>
      <c r="E5536" s="120">
        <v>19514.580414573495</v>
      </c>
      <c r="F5536" s="114">
        <v>31.769886403200008</v>
      </c>
      <c r="G5536" s="114">
        <v>3331.8861674988116</v>
      </c>
      <c r="H5536" s="114">
        <v>0</v>
      </c>
      <c r="I5536" s="121">
        <f t="shared" si="344"/>
        <v>22814.696695669107</v>
      </c>
      <c r="J5536" s="114">
        <v>5693.201851484253</v>
      </c>
      <c r="K5536" s="121">
        <f t="shared" si="345"/>
        <v>17121.494844184854</v>
      </c>
      <c r="L5536" s="122">
        <v>1450.3249999999998</v>
      </c>
      <c r="M5536" s="123">
        <f t="shared" si="346"/>
        <v>15671.169844184853</v>
      </c>
      <c r="N5536" s="124">
        <v>17532</v>
      </c>
      <c r="O5536" s="125">
        <f t="shared" si="347"/>
        <v>0</v>
      </c>
      <c r="P5536" s="126">
        <v>105.985</v>
      </c>
      <c r="Q5536" s="114">
        <v>0</v>
      </c>
      <c r="R5536" s="86">
        <v>38.31</v>
      </c>
    </row>
    <row r="5537" spans="1:18">
      <c r="A5537" s="101">
        <v>5535</v>
      </c>
      <c r="B5537" s="109">
        <v>8</v>
      </c>
      <c r="C5537" s="109">
        <v>19</v>
      </c>
      <c r="D5537" s="110">
        <v>16</v>
      </c>
      <c r="E5537" s="120">
        <v>19338.684022000703</v>
      </c>
      <c r="F5537" s="114">
        <v>31.674527889600014</v>
      </c>
      <c r="G5537" s="114">
        <v>3507.8278986322975</v>
      </c>
      <c r="H5537" s="114">
        <v>0</v>
      </c>
      <c r="I5537" s="121">
        <f t="shared" si="344"/>
        <v>22814.8373927434</v>
      </c>
      <c r="J5537" s="114">
        <v>5335.3180923031832</v>
      </c>
      <c r="K5537" s="121">
        <f t="shared" si="345"/>
        <v>17479.519300440217</v>
      </c>
      <c r="L5537" s="122">
        <v>1450.3249999999998</v>
      </c>
      <c r="M5537" s="123">
        <f t="shared" si="346"/>
        <v>16029.194300440216</v>
      </c>
      <c r="N5537" s="124">
        <v>18104</v>
      </c>
      <c r="O5537" s="125">
        <f t="shared" si="347"/>
        <v>0</v>
      </c>
      <c r="P5537" s="126">
        <v>105.985</v>
      </c>
      <c r="Q5537" s="114">
        <v>0</v>
      </c>
      <c r="R5537" s="86">
        <v>39.82</v>
      </c>
    </row>
    <row r="5538" spans="1:18">
      <c r="A5538" s="101">
        <v>5536</v>
      </c>
      <c r="B5538" s="109">
        <v>8</v>
      </c>
      <c r="C5538" s="109">
        <v>19</v>
      </c>
      <c r="D5538" s="110">
        <v>17</v>
      </c>
      <c r="E5538" s="120">
        <v>19223.461168750106</v>
      </c>
      <c r="F5538" s="114">
        <v>31.593968855500005</v>
      </c>
      <c r="G5538" s="114">
        <v>3357.0357025444282</v>
      </c>
      <c r="H5538" s="114">
        <v>0</v>
      </c>
      <c r="I5538" s="121">
        <f t="shared" si="344"/>
        <v>22548.902902439033</v>
      </c>
      <c r="J5538" s="114">
        <v>5335.3176428463948</v>
      </c>
      <c r="K5538" s="121">
        <f t="shared" si="345"/>
        <v>17213.585259592637</v>
      </c>
      <c r="L5538" s="122">
        <v>1450.3249999999998</v>
      </c>
      <c r="M5538" s="123">
        <f t="shared" si="346"/>
        <v>15763.260259592636</v>
      </c>
      <c r="N5538" s="124">
        <v>17697</v>
      </c>
      <c r="O5538" s="125">
        <f t="shared" si="347"/>
        <v>0</v>
      </c>
      <c r="P5538" s="126">
        <v>105.985</v>
      </c>
      <c r="Q5538" s="114">
        <v>0</v>
      </c>
      <c r="R5538" s="86">
        <v>47.31</v>
      </c>
    </row>
    <row r="5539" spans="1:18">
      <c r="A5539" s="101">
        <v>5537</v>
      </c>
      <c r="B5539" s="109">
        <v>8</v>
      </c>
      <c r="C5539" s="109">
        <v>19</v>
      </c>
      <c r="D5539" s="110">
        <v>18</v>
      </c>
      <c r="E5539" s="120">
        <v>20245.786129938901</v>
      </c>
      <c r="F5539" s="114">
        <v>32.825625121400002</v>
      </c>
      <c r="G5539" s="114">
        <v>3396.8815261454465</v>
      </c>
      <c r="H5539" s="114">
        <v>0</v>
      </c>
      <c r="I5539" s="121">
        <f t="shared" si="344"/>
        <v>23609.842030962947</v>
      </c>
      <c r="J5539" s="114">
        <v>5684.72935269139</v>
      </c>
      <c r="K5539" s="121">
        <f t="shared" si="345"/>
        <v>17925.112678271558</v>
      </c>
      <c r="L5539" s="122">
        <v>1450.3249999999998</v>
      </c>
      <c r="M5539" s="123">
        <f t="shared" si="346"/>
        <v>16474.787678271558</v>
      </c>
      <c r="N5539" s="124">
        <v>18540</v>
      </c>
      <c r="O5539" s="125">
        <f t="shared" si="347"/>
        <v>0</v>
      </c>
      <c r="P5539" s="126">
        <v>105.985</v>
      </c>
      <c r="Q5539" s="114">
        <v>0</v>
      </c>
      <c r="R5539" s="86">
        <v>47.62</v>
      </c>
    </row>
    <row r="5540" spans="1:18">
      <c r="A5540" s="101">
        <v>5538</v>
      </c>
      <c r="B5540" s="109">
        <v>8</v>
      </c>
      <c r="C5540" s="109">
        <v>19</v>
      </c>
      <c r="D5540" s="110">
        <v>19</v>
      </c>
      <c r="E5540" s="120">
        <v>20091.590979586101</v>
      </c>
      <c r="F5540" s="114">
        <v>32.701845153000001</v>
      </c>
      <c r="G5540" s="114">
        <v>3410.5012549036724</v>
      </c>
      <c r="H5540" s="114">
        <v>0</v>
      </c>
      <c r="I5540" s="121">
        <f t="shared" si="344"/>
        <v>23469.390389336775</v>
      </c>
      <c r="J5540" s="114">
        <v>5435.2469608381707</v>
      </c>
      <c r="K5540" s="121">
        <f t="shared" si="345"/>
        <v>18034.143428498603</v>
      </c>
      <c r="L5540" s="122">
        <v>1450.3249999999998</v>
      </c>
      <c r="M5540" s="123">
        <f t="shared" si="346"/>
        <v>16583.818428498602</v>
      </c>
      <c r="N5540" s="124">
        <v>18611</v>
      </c>
      <c r="O5540" s="125">
        <f t="shared" si="347"/>
        <v>0</v>
      </c>
      <c r="P5540" s="126">
        <v>105.985</v>
      </c>
      <c r="Q5540" s="114">
        <v>0</v>
      </c>
      <c r="R5540" s="86">
        <v>46.17</v>
      </c>
    </row>
    <row r="5541" spans="1:18">
      <c r="A5541" s="101">
        <v>5539</v>
      </c>
      <c r="B5541" s="109">
        <v>8</v>
      </c>
      <c r="C5541" s="109">
        <v>19</v>
      </c>
      <c r="D5541" s="110">
        <v>20</v>
      </c>
      <c r="E5541" s="120">
        <v>19618.244896155804</v>
      </c>
      <c r="F5541" s="114">
        <v>32.368285547699998</v>
      </c>
      <c r="G5541" s="114">
        <v>3427.2923934159689</v>
      </c>
      <c r="H5541" s="114">
        <v>0</v>
      </c>
      <c r="I5541" s="121">
        <f t="shared" si="344"/>
        <v>23013.169004024072</v>
      </c>
      <c r="J5541" s="114">
        <v>5654.2866303553164</v>
      </c>
      <c r="K5541" s="121">
        <f t="shared" si="345"/>
        <v>17358.882373668755</v>
      </c>
      <c r="L5541" s="122">
        <v>1450.3249999999998</v>
      </c>
      <c r="M5541" s="123">
        <f t="shared" si="346"/>
        <v>15908.557373668755</v>
      </c>
      <c r="N5541" s="124">
        <v>17907</v>
      </c>
      <c r="O5541" s="125">
        <f t="shared" si="347"/>
        <v>0</v>
      </c>
      <c r="P5541" s="126">
        <v>105.985</v>
      </c>
      <c r="Q5541" s="114">
        <v>0</v>
      </c>
      <c r="R5541" s="86">
        <v>45.81</v>
      </c>
    </row>
    <row r="5542" spans="1:18">
      <c r="A5542" s="101">
        <v>5540</v>
      </c>
      <c r="B5542" s="109">
        <v>8</v>
      </c>
      <c r="C5542" s="109">
        <v>19</v>
      </c>
      <c r="D5542" s="110">
        <v>21</v>
      </c>
      <c r="E5542" s="120">
        <v>20022.9044879584</v>
      </c>
      <c r="F5542" s="114">
        <v>32.863558595700006</v>
      </c>
      <c r="G5542" s="114">
        <v>3677.8306663031312</v>
      </c>
      <c r="H5542" s="114">
        <v>0</v>
      </c>
      <c r="I5542" s="121">
        <f t="shared" si="344"/>
        <v>23667.871595665831</v>
      </c>
      <c r="J5542" s="114">
        <v>5991.6608459849522</v>
      </c>
      <c r="K5542" s="121">
        <f t="shared" si="345"/>
        <v>17676.210749680879</v>
      </c>
      <c r="L5542" s="122">
        <v>1450.3249999999998</v>
      </c>
      <c r="M5542" s="123">
        <f t="shared" si="346"/>
        <v>16225.885749680878</v>
      </c>
      <c r="N5542" s="124">
        <v>18303</v>
      </c>
      <c r="O5542" s="125">
        <f t="shared" si="347"/>
        <v>0</v>
      </c>
      <c r="P5542" s="126">
        <v>105.985</v>
      </c>
      <c r="Q5542" s="114">
        <v>0</v>
      </c>
      <c r="R5542" s="86">
        <v>44.19</v>
      </c>
    </row>
    <row r="5543" spans="1:18">
      <c r="A5543" s="101">
        <v>5541</v>
      </c>
      <c r="B5543" s="109">
        <v>8</v>
      </c>
      <c r="C5543" s="109">
        <v>19</v>
      </c>
      <c r="D5543" s="110">
        <v>22</v>
      </c>
      <c r="E5543" s="120">
        <v>19241.768943899297</v>
      </c>
      <c r="F5543" s="114">
        <v>32.158652728200003</v>
      </c>
      <c r="G5543" s="114">
        <v>4000.3736120002523</v>
      </c>
      <c r="H5543" s="114">
        <v>0</v>
      </c>
      <c r="I5543" s="121">
        <f t="shared" si="344"/>
        <v>23209.983903171349</v>
      </c>
      <c r="J5543" s="114">
        <v>5857.8029342867367</v>
      </c>
      <c r="K5543" s="121">
        <f t="shared" si="345"/>
        <v>17352.180968884612</v>
      </c>
      <c r="L5543" s="122">
        <v>1450.3249999999998</v>
      </c>
      <c r="M5543" s="123">
        <f t="shared" si="346"/>
        <v>15901.855968884611</v>
      </c>
      <c r="N5543" s="124">
        <v>17889</v>
      </c>
      <c r="O5543" s="125">
        <f t="shared" si="347"/>
        <v>0</v>
      </c>
      <c r="P5543" s="126">
        <v>105.985</v>
      </c>
      <c r="Q5543" s="114">
        <v>0</v>
      </c>
      <c r="R5543" s="86">
        <v>39.69</v>
      </c>
    </row>
    <row r="5544" spans="1:18">
      <c r="A5544" s="101">
        <v>5542</v>
      </c>
      <c r="B5544" s="109">
        <v>8</v>
      </c>
      <c r="C5544" s="109">
        <v>19</v>
      </c>
      <c r="D5544" s="110">
        <v>23</v>
      </c>
      <c r="E5544" s="120">
        <v>17495.2585709745</v>
      </c>
      <c r="F5544" s="114">
        <v>30.467872378500001</v>
      </c>
      <c r="G5544" s="114">
        <v>4478.78875520372</v>
      </c>
      <c r="H5544" s="114">
        <v>0</v>
      </c>
      <c r="I5544" s="121">
        <f t="shared" si="344"/>
        <v>21943.579453799721</v>
      </c>
      <c r="J5544" s="114">
        <v>5574.4161129245949</v>
      </c>
      <c r="K5544" s="121">
        <f t="shared" si="345"/>
        <v>16369.163340875126</v>
      </c>
      <c r="L5544" s="122">
        <v>1450.3249999999998</v>
      </c>
      <c r="M5544" s="123">
        <f t="shared" si="346"/>
        <v>14918.838340875125</v>
      </c>
      <c r="N5544" s="124">
        <v>16536</v>
      </c>
      <c r="O5544" s="125">
        <f t="shared" si="347"/>
        <v>0</v>
      </c>
      <c r="P5544" s="126">
        <v>105.985</v>
      </c>
      <c r="Q5544" s="114">
        <v>0</v>
      </c>
      <c r="R5544" s="86">
        <v>37.22</v>
      </c>
    </row>
    <row r="5545" spans="1:18">
      <c r="A5545" s="101">
        <v>5543</v>
      </c>
      <c r="B5545" s="109">
        <v>8</v>
      </c>
      <c r="C5545" s="109">
        <v>19</v>
      </c>
      <c r="D5545" s="110">
        <v>24</v>
      </c>
      <c r="E5545" s="120">
        <v>16237.178476655299</v>
      </c>
      <c r="F5545" s="114">
        <v>30.439333106099998</v>
      </c>
      <c r="G5545" s="114">
        <v>4602.5795819036821</v>
      </c>
      <c r="H5545" s="114">
        <v>0</v>
      </c>
      <c r="I5545" s="121">
        <f t="shared" si="344"/>
        <v>20809.318725452882</v>
      </c>
      <c r="J5545" s="114">
        <v>5251.0495658056661</v>
      </c>
      <c r="K5545" s="121">
        <f t="shared" si="345"/>
        <v>15558.269159647216</v>
      </c>
      <c r="L5545" s="122">
        <v>1450.3249999999998</v>
      </c>
      <c r="M5545" s="123">
        <f t="shared" si="346"/>
        <v>14107.944159647217</v>
      </c>
      <c r="N5545" s="124">
        <v>15899</v>
      </c>
      <c r="O5545" s="125">
        <f t="shared" si="347"/>
        <v>0</v>
      </c>
      <c r="P5545" s="126">
        <v>105.985</v>
      </c>
      <c r="Q5545" s="114">
        <v>0</v>
      </c>
      <c r="R5545" s="86">
        <v>33.72</v>
      </c>
    </row>
    <row r="5546" spans="1:18">
      <c r="A5546" s="101">
        <v>5544</v>
      </c>
      <c r="B5546" s="109">
        <v>8</v>
      </c>
      <c r="C5546" s="109">
        <v>20</v>
      </c>
      <c r="D5546" s="110">
        <v>1</v>
      </c>
      <c r="E5546" s="120">
        <v>15779.3599683967</v>
      </c>
      <c r="F5546" s="114">
        <v>30.178905182900007</v>
      </c>
      <c r="G5546" s="114">
        <v>4458.7452772889947</v>
      </c>
      <c r="H5546" s="114">
        <v>0</v>
      </c>
      <c r="I5546" s="121">
        <f t="shared" si="344"/>
        <v>20207.926340502796</v>
      </c>
      <c r="J5546" s="114">
        <v>5369.8880570353022</v>
      </c>
      <c r="K5546" s="121">
        <f t="shared" si="345"/>
        <v>14838.038283467493</v>
      </c>
      <c r="L5546" s="122">
        <v>1450.3249999999998</v>
      </c>
      <c r="M5546" s="123">
        <f t="shared" si="346"/>
        <v>13387.713283467492</v>
      </c>
      <c r="N5546" s="124">
        <v>15292</v>
      </c>
      <c r="O5546" s="125">
        <f t="shared" si="347"/>
        <v>0</v>
      </c>
      <c r="P5546" s="126">
        <v>105.985</v>
      </c>
      <c r="Q5546" s="114">
        <v>0</v>
      </c>
      <c r="R5546" s="86">
        <v>31.09</v>
      </c>
    </row>
    <row r="5547" spans="1:18">
      <c r="A5547" s="101">
        <v>5545</v>
      </c>
      <c r="B5547" s="109">
        <v>8</v>
      </c>
      <c r="C5547" s="109">
        <v>20</v>
      </c>
      <c r="D5547" s="110">
        <v>2</v>
      </c>
      <c r="E5547" s="120">
        <v>14764.614880889798</v>
      </c>
      <c r="F5547" s="114">
        <v>29.378499260299996</v>
      </c>
      <c r="G5547" s="114">
        <v>4549.0501151986273</v>
      </c>
      <c r="H5547" s="114">
        <v>0</v>
      </c>
      <c r="I5547" s="121">
        <f t="shared" si="344"/>
        <v>19284.286496828125</v>
      </c>
      <c r="J5547" s="114">
        <v>4580.4573634417402</v>
      </c>
      <c r="K5547" s="121">
        <f t="shared" si="345"/>
        <v>14703.829133386385</v>
      </c>
      <c r="L5547" s="122">
        <v>1450.3249999999998</v>
      </c>
      <c r="M5547" s="123">
        <f t="shared" si="346"/>
        <v>13253.504133386385</v>
      </c>
      <c r="N5547" s="124">
        <v>15157</v>
      </c>
      <c r="O5547" s="125">
        <f t="shared" si="347"/>
        <v>0</v>
      </c>
      <c r="P5547" s="126">
        <v>105.985</v>
      </c>
      <c r="Q5547" s="114">
        <v>0</v>
      </c>
      <c r="R5547" s="86">
        <v>29.66</v>
      </c>
    </row>
    <row r="5548" spans="1:18">
      <c r="A5548" s="101">
        <v>5546</v>
      </c>
      <c r="B5548" s="109">
        <v>8</v>
      </c>
      <c r="C5548" s="109">
        <v>20</v>
      </c>
      <c r="D5548" s="110">
        <v>3</v>
      </c>
      <c r="E5548" s="120">
        <v>14233.083043315401</v>
      </c>
      <c r="F5548" s="114">
        <v>29.023452609200003</v>
      </c>
      <c r="G5548" s="114">
        <v>4700.2107016923674</v>
      </c>
      <c r="H5548" s="114">
        <v>0</v>
      </c>
      <c r="I5548" s="121">
        <f t="shared" si="344"/>
        <v>18904.270292398567</v>
      </c>
      <c r="J5548" s="114">
        <v>4383.3436360003125</v>
      </c>
      <c r="K5548" s="121">
        <f t="shared" si="345"/>
        <v>14520.926656398255</v>
      </c>
      <c r="L5548" s="122">
        <v>1450.3249999999998</v>
      </c>
      <c r="M5548" s="123">
        <f t="shared" si="346"/>
        <v>13070.601656398256</v>
      </c>
      <c r="N5548" s="124">
        <v>15026</v>
      </c>
      <c r="O5548" s="125">
        <f t="shared" si="347"/>
        <v>0</v>
      </c>
      <c r="P5548" s="126">
        <v>105.985</v>
      </c>
      <c r="Q5548" s="114">
        <v>0</v>
      </c>
      <c r="R5548" s="86">
        <v>29.16</v>
      </c>
    </row>
    <row r="5549" spans="1:18">
      <c r="A5549" s="101">
        <v>5547</v>
      </c>
      <c r="B5549" s="109">
        <v>8</v>
      </c>
      <c r="C5549" s="109">
        <v>20</v>
      </c>
      <c r="D5549" s="110">
        <v>4</v>
      </c>
      <c r="E5549" s="120">
        <v>13713.749450186702</v>
      </c>
      <c r="F5549" s="114">
        <v>28.572592275900004</v>
      </c>
      <c r="G5549" s="114">
        <v>4285.1443246667359</v>
      </c>
      <c r="H5549" s="114">
        <v>0</v>
      </c>
      <c r="I5549" s="121">
        <f t="shared" si="344"/>
        <v>17970.32118257754</v>
      </c>
      <c r="J5549" s="114">
        <v>3835.8992350038825</v>
      </c>
      <c r="K5549" s="121">
        <f t="shared" si="345"/>
        <v>14134.421947573657</v>
      </c>
      <c r="L5549" s="122">
        <v>1450.3249999999998</v>
      </c>
      <c r="M5549" s="123">
        <f t="shared" si="346"/>
        <v>12684.096947573657</v>
      </c>
      <c r="N5549" s="124">
        <v>14767</v>
      </c>
      <c r="O5549" s="125">
        <f t="shared" si="347"/>
        <v>0</v>
      </c>
      <c r="P5549" s="126">
        <v>105.985</v>
      </c>
      <c r="Q5549" s="114">
        <v>0</v>
      </c>
      <c r="R5549" s="86">
        <v>28.03</v>
      </c>
    </row>
    <row r="5550" spans="1:18">
      <c r="A5550" s="101">
        <v>5548</v>
      </c>
      <c r="B5550" s="109">
        <v>8</v>
      </c>
      <c r="C5550" s="109">
        <v>20</v>
      </c>
      <c r="D5550" s="110">
        <v>5</v>
      </c>
      <c r="E5550" s="120">
        <v>13912.295209863792</v>
      </c>
      <c r="F5550" s="114">
        <v>28.922610860099994</v>
      </c>
      <c r="G5550" s="114">
        <v>4232.6415418129727</v>
      </c>
      <c r="H5550" s="114">
        <v>0</v>
      </c>
      <c r="I5550" s="121">
        <f t="shared" si="344"/>
        <v>18116.014140816667</v>
      </c>
      <c r="J5550" s="114">
        <v>3855.9384357695926</v>
      </c>
      <c r="K5550" s="121">
        <f t="shared" si="345"/>
        <v>14260.075705047075</v>
      </c>
      <c r="L5550" s="122">
        <v>1450.3249999999998</v>
      </c>
      <c r="M5550" s="123">
        <f t="shared" si="346"/>
        <v>12809.750705047074</v>
      </c>
      <c r="N5550" s="124">
        <v>14865</v>
      </c>
      <c r="O5550" s="125">
        <f t="shared" si="347"/>
        <v>0</v>
      </c>
      <c r="P5550" s="126">
        <v>105.985</v>
      </c>
      <c r="Q5550" s="114">
        <v>0</v>
      </c>
      <c r="R5550" s="86">
        <v>28.68</v>
      </c>
    </row>
    <row r="5551" spans="1:18">
      <c r="A5551" s="101">
        <v>5549</v>
      </c>
      <c r="B5551" s="109">
        <v>8</v>
      </c>
      <c r="C5551" s="109">
        <v>20</v>
      </c>
      <c r="D5551" s="110">
        <v>6</v>
      </c>
      <c r="E5551" s="120">
        <v>14756.097022456997</v>
      </c>
      <c r="F5551" s="114">
        <v>29.237852268400015</v>
      </c>
      <c r="G5551" s="114">
        <v>4135.5046617018161</v>
      </c>
      <c r="H5551" s="114">
        <v>0</v>
      </c>
      <c r="I5551" s="121">
        <f t="shared" si="344"/>
        <v>18862.363831890412</v>
      </c>
      <c r="J5551" s="114">
        <v>4066.9113439506627</v>
      </c>
      <c r="K5551" s="121">
        <f t="shared" si="345"/>
        <v>14795.45248793975</v>
      </c>
      <c r="L5551" s="122">
        <v>1450.3249999999998</v>
      </c>
      <c r="M5551" s="123">
        <f t="shared" si="346"/>
        <v>13345.12748793975</v>
      </c>
      <c r="N5551" s="124">
        <v>15248</v>
      </c>
      <c r="O5551" s="125">
        <f t="shared" si="347"/>
        <v>0</v>
      </c>
      <c r="P5551" s="126">
        <v>105.985</v>
      </c>
      <c r="Q5551" s="114">
        <v>0</v>
      </c>
      <c r="R5551" s="86">
        <v>29.65</v>
      </c>
    </row>
    <row r="5552" spans="1:18">
      <c r="A5552" s="101">
        <v>5550</v>
      </c>
      <c r="B5552" s="109">
        <v>8</v>
      </c>
      <c r="C5552" s="109">
        <v>20</v>
      </c>
      <c r="D5552" s="110">
        <v>7</v>
      </c>
      <c r="E5552" s="120">
        <v>16277.406800477702</v>
      </c>
      <c r="F5552" s="114">
        <v>30.304316318400005</v>
      </c>
      <c r="G5552" s="114">
        <v>3990.9821088089666</v>
      </c>
      <c r="H5552" s="114">
        <v>0</v>
      </c>
      <c r="I5552" s="121">
        <f t="shared" si="344"/>
        <v>20238.084592968269</v>
      </c>
      <c r="J5552" s="114">
        <v>4341.4037686488773</v>
      </c>
      <c r="K5552" s="121">
        <f t="shared" si="345"/>
        <v>15896.680824319392</v>
      </c>
      <c r="L5552" s="122">
        <v>1450.3249999999998</v>
      </c>
      <c r="M5552" s="123">
        <f t="shared" si="346"/>
        <v>14446.355824319391</v>
      </c>
      <c r="N5552" s="124">
        <v>16182</v>
      </c>
      <c r="O5552" s="125">
        <f t="shared" si="347"/>
        <v>0</v>
      </c>
      <c r="P5552" s="126">
        <v>105.985</v>
      </c>
      <c r="Q5552" s="114">
        <v>0</v>
      </c>
      <c r="R5552" s="86">
        <v>31.36</v>
      </c>
    </row>
    <row r="5553" spans="1:18">
      <c r="A5553" s="101">
        <v>5551</v>
      </c>
      <c r="B5553" s="109">
        <v>8</v>
      </c>
      <c r="C5553" s="109">
        <v>20</v>
      </c>
      <c r="D5553" s="110">
        <v>8</v>
      </c>
      <c r="E5553" s="120">
        <v>18311.082156428489</v>
      </c>
      <c r="F5553" s="114">
        <v>31.937816515400005</v>
      </c>
      <c r="G5553" s="114">
        <v>3771.7343906203996</v>
      </c>
      <c r="H5553" s="114">
        <v>0</v>
      </c>
      <c r="I5553" s="121">
        <f t="shared" si="344"/>
        <v>22050.878730533488</v>
      </c>
      <c r="J5553" s="114">
        <v>4969.2571609506631</v>
      </c>
      <c r="K5553" s="121">
        <f t="shared" si="345"/>
        <v>17081.621569582825</v>
      </c>
      <c r="L5553" s="122">
        <v>1450.3249999999998</v>
      </c>
      <c r="M5553" s="123">
        <f t="shared" si="346"/>
        <v>15631.296569582824</v>
      </c>
      <c r="N5553" s="124">
        <v>17459</v>
      </c>
      <c r="O5553" s="125">
        <f t="shared" si="347"/>
        <v>0</v>
      </c>
      <c r="P5553" s="126">
        <v>105.985</v>
      </c>
      <c r="Q5553" s="114">
        <v>0</v>
      </c>
      <c r="R5553" s="86">
        <v>33.89</v>
      </c>
    </row>
    <row r="5554" spans="1:18">
      <c r="A5554" s="101">
        <v>5552</v>
      </c>
      <c r="B5554" s="109">
        <v>8</v>
      </c>
      <c r="C5554" s="109">
        <v>20</v>
      </c>
      <c r="D5554" s="110">
        <v>9</v>
      </c>
      <c r="E5554" s="120">
        <v>20056.673819259606</v>
      </c>
      <c r="F5554" s="114">
        <v>33.738116854499992</v>
      </c>
      <c r="G5554" s="114">
        <v>3733.0309499180744</v>
      </c>
      <c r="H5554" s="114">
        <v>0</v>
      </c>
      <c r="I5554" s="121">
        <f t="shared" si="344"/>
        <v>23755.966652323179</v>
      </c>
      <c r="J5554" s="114">
        <v>5508.4611059506624</v>
      </c>
      <c r="K5554" s="121">
        <f t="shared" si="345"/>
        <v>18247.505546372515</v>
      </c>
      <c r="L5554" s="122">
        <v>1450.3249999999998</v>
      </c>
      <c r="M5554" s="123">
        <f t="shared" si="346"/>
        <v>16797.180546372514</v>
      </c>
      <c r="N5554" s="124">
        <v>18751</v>
      </c>
      <c r="O5554" s="125">
        <f t="shared" si="347"/>
        <v>0</v>
      </c>
      <c r="P5554" s="126">
        <v>105.985</v>
      </c>
      <c r="Q5554" s="114">
        <v>0</v>
      </c>
      <c r="R5554" s="86">
        <v>37.19</v>
      </c>
    </row>
    <row r="5555" spans="1:18">
      <c r="A5555" s="101">
        <v>5553</v>
      </c>
      <c r="B5555" s="109">
        <v>8</v>
      </c>
      <c r="C5555" s="109">
        <v>20</v>
      </c>
      <c r="D5555" s="110">
        <v>10</v>
      </c>
      <c r="E5555" s="120">
        <v>20589.337024736902</v>
      </c>
      <c r="F5555" s="114">
        <v>34.252078469899999</v>
      </c>
      <c r="G5555" s="114">
        <v>3377.2966033762955</v>
      </c>
      <c r="H5555" s="114">
        <v>0</v>
      </c>
      <c r="I5555" s="121">
        <f t="shared" si="344"/>
        <v>23932.381549643298</v>
      </c>
      <c r="J5555" s="114">
        <v>5488.5287725281642</v>
      </c>
      <c r="K5555" s="121">
        <f t="shared" si="345"/>
        <v>18443.852777115135</v>
      </c>
      <c r="L5555" s="122">
        <v>1450.3249999999998</v>
      </c>
      <c r="M5555" s="123">
        <f t="shared" si="346"/>
        <v>16993.527777115134</v>
      </c>
      <c r="N5555" s="124">
        <v>18885</v>
      </c>
      <c r="O5555" s="125">
        <f t="shared" si="347"/>
        <v>0</v>
      </c>
      <c r="P5555" s="126">
        <v>105.985</v>
      </c>
      <c r="Q5555" s="114">
        <v>0</v>
      </c>
      <c r="R5555" s="86">
        <v>41.29</v>
      </c>
    </row>
    <row r="5556" spans="1:18">
      <c r="A5556" s="101">
        <v>5554</v>
      </c>
      <c r="B5556" s="109">
        <v>8</v>
      </c>
      <c r="C5556" s="109">
        <v>20</v>
      </c>
      <c r="D5556" s="110">
        <v>11</v>
      </c>
      <c r="E5556" s="120">
        <v>21436.3313410353</v>
      </c>
      <c r="F5556" s="114">
        <v>34.984773338099998</v>
      </c>
      <c r="G5556" s="114">
        <v>3402.4520512959521</v>
      </c>
      <c r="H5556" s="114">
        <v>0</v>
      </c>
      <c r="I5556" s="121">
        <f t="shared" si="344"/>
        <v>24803.798618993154</v>
      </c>
      <c r="J5556" s="114">
        <v>5712.8444509588853</v>
      </c>
      <c r="K5556" s="121">
        <f t="shared" si="345"/>
        <v>19090.95416803427</v>
      </c>
      <c r="L5556" s="122">
        <v>1450.3249999999998</v>
      </c>
      <c r="M5556" s="123">
        <f t="shared" si="346"/>
        <v>17640.629168034269</v>
      </c>
      <c r="N5556" s="124">
        <v>19254</v>
      </c>
      <c r="O5556" s="125">
        <f t="shared" si="347"/>
        <v>0</v>
      </c>
      <c r="P5556" s="126">
        <v>105.985</v>
      </c>
      <c r="Q5556" s="114">
        <v>0</v>
      </c>
      <c r="R5556" s="86">
        <v>42.81</v>
      </c>
    </row>
    <row r="5557" spans="1:18">
      <c r="A5557" s="101">
        <v>5555</v>
      </c>
      <c r="B5557" s="109">
        <v>8</v>
      </c>
      <c r="C5557" s="109">
        <v>20</v>
      </c>
      <c r="D5557" s="110">
        <v>12</v>
      </c>
      <c r="E5557" s="120">
        <v>21637.630376329696</v>
      </c>
      <c r="F5557" s="114">
        <v>35.067838347399992</v>
      </c>
      <c r="G5557" s="114">
        <v>3411.9605556110046</v>
      </c>
      <c r="H5557" s="114">
        <v>0</v>
      </c>
      <c r="I5557" s="121">
        <f t="shared" si="344"/>
        <v>25014.5230935933</v>
      </c>
      <c r="J5557" s="114">
        <v>5740.5245260878219</v>
      </c>
      <c r="K5557" s="121">
        <f t="shared" si="345"/>
        <v>19273.998567505478</v>
      </c>
      <c r="L5557" s="122">
        <v>1450.3249999999998</v>
      </c>
      <c r="M5557" s="123">
        <f t="shared" si="346"/>
        <v>17823.673567505477</v>
      </c>
      <c r="N5557" s="124">
        <v>19361</v>
      </c>
      <c r="O5557" s="125">
        <f t="shared" si="347"/>
        <v>0</v>
      </c>
      <c r="P5557" s="126">
        <v>105.985</v>
      </c>
      <c r="Q5557" s="114">
        <v>0</v>
      </c>
      <c r="R5557" s="86">
        <v>42.52</v>
      </c>
    </row>
    <row r="5558" spans="1:18">
      <c r="A5558" s="101">
        <v>5556</v>
      </c>
      <c r="B5558" s="109">
        <v>8</v>
      </c>
      <c r="C5558" s="109">
        <v>20</v>
      </c>
      <c r="D5558" s="110">
        <v>13</v>
      </c>
      <c r="E5558" s="120">
        <v>21635.120562470693</v>
      </c>
      <c r="F5558" s="114">
        <v>34.614230366800008</v>
      </c>
      <c r="G5558" s="114">
        <v>3494.1701462762248</v>
      </c>
      <c r="H5558" s="114">
        <v>0</v>
      </c>
      <c r="I5558" s="121">
        <f t="shared" si="344"/>
        <v>25094.676478380119</v>
      </c>
      <c r="J5558" s="114">
        <v>5695.8768844499637</v>
      </c>
      <c r="K5558" s="121">
        <f t="shared" si="345"/>
        <v>19398.799593930155</v>
      </c>
      <c r="L5558" s="122">
        <v>1450.3249999999998</v>
      </c>
      <c r="M5558" s="123">
        <f t="shared" si="346"/>
        <v>17948.474593930154</v>
      </c>
      <c r="N5558" s="124">
        <v>19433</v>
      </c>
      <c r="O5558" s="125">
        <f t="shared" si="347"/>
        <v>0</v>
      </c>
      <c r="P5558" s="126">
        <v>105.985</v>
      </c>
      <c r="Q5558" s="114">
        <v>0</v>
      </c>
      <c r="R5558" s="86">
        <v>42.52</v>
      </c>
    </row>
    <row r="5559" spans="1:18">
      <c r="A5559" s="101">
        <v>5557</v>
      </c>
      <c r="B5559" s="109">
        <v>8</v>
      </c>
      <c r="C5559" s="109">
        <v>20</v>
      </c>
      <c r="D5559" s="110">
        <v>14</v>
      </c>
      <c r="E5559" s="120">
        <v>21573.953326222607</v>
      </c>
      <c r="F5559" s="114">
        <v>34.577083746899987</v>
      </c>
      <c r="G5559" s="114">
        <v>3534.7104647802325</v>
      </c>
      <c r="H5559" s="114">
        <v>0</v>
      </c>
      <c r="I5559" s="121">
        <f t="shared" si="344"/>
        <v>25074.086707255941</v>
      </c>
      <c r="J5559" s="114">
        <v>5607.3910452688924</v>
      </c>
      <c r="K5559" s="121">
        <f t="shared" si="345"/>
        <v>19466.695661987047</v>
      </c>
      <c r="L5559" s="122">
        <v>1450.3249999999998</v>
      </c>
      <c r="M5559" s="123">
        <f t="shared" si="346"/>
        <v>18016.370661987046</v>
      </c>
      <c r="N5559" s="124">
        <v>19474</v>
      </c>
      <c r="O5559" s="125">
        <f t="shared" si="347"/>
        <v>0</v>
      </c>
      <c r="P5559" s="126">
        <v>105.985</v>
      </c>
      <c r="Q5559" s="114">
        <v>0</v>
      </c>
      <c r="R5559" s="86">
        <v>44.37</v>
      </c>
    </row>
    <row r="5560" spans="1:18">
      <c r="A5560" s="101">
        <v>5558</v>
      </c>
      <c r="B5560" s="109">
        <v>8</v>
      </c>
      <c r="C5560" s="109">
        <v>20</v>
      </c>
      <c r="D5560" s="110">
        <v>15</v>
      </c>
      <c r="E5560" s="120">
        <v>21308.070785044496</v>
      </c>
      <c r="F5560" s="114">
        <v>34.311306427900007</v>
      </c>
      <c r="G5560" s="114">
        <v>3442.313961654022</v>
      </c>
      <c r="H5560" s="114">
        <v>127.32</v>
      </c>
      <c r="I5560" s="121">
        <f t="shared" si="344"/>
        <v>24843.393440270618</v>
      </c>
      <c r="J5560" s="114">
        <v>5397.9508544238961</v>
      </c>
      <c r="K5560" s="121">
        <f t="shared" si="345"/>
        <v>19445.442585846722</v>
      </c>
      <c r="L5560" s="122">
        <v>1450.3249999999998</v>
      </c>
      <c r="M5560" s="123">
        <f t="shared" si="346"/>
        <v>17995.117585846721</v>
      </c>
      <c r="N5560" s="124">
        <v>19458</v>
      </c>
      <c r="O5560" s="125">
        <f t="shared" si="347"/>
        <v>0</v>
      </c>
      <c r="P5560" s="126">
        <v>105.985</v>
      </c>
      <c r="Q5560" s="114">
        <v>0</v>
      </c>
      <c r="R5560" s="86">
        <v>45.38</v>
      </c>
    </row>
    <row r="5561" spans="1:18">
      <c r="A5561" s="101">
        <v>5559</v>
      </c>
      <c r="B5561" s="109">
        <v>8</v>
      </c>
      <c r="C5561" s="109">
        <v>20</v>
      </c>
      <c r="D5561" s="110">
        <v>16</v>
      </c>
      <c r="E5561" s="120">
        <v>21244.460516965097</v>
      </c>
      <c r="F5561" s="114">
        <v>34.212272092599996</v>
      </c>
      <c r="G5561" s="114">
        <v>3464.8960310079633</v>
      </c>
      <c r="H5561" s="114">
        <v>127.32</v>
      </c>
      <c r="I5561" s="121">
        <f t="shared" si="344"/>
        <v>24802.464275880458</v>
      </c>
      <c r="J5561" s="114">
        <v>5420.9297871481785</v>
      </c>
      <c r="K5561" s="121">
        <f t="shared" si="345"/>
        <v>19381.534488732279</v>
      </c>
      <c r="L5561" s="122">
        <v>1450.3249999999998</v>
      </c>
      <c r="M5561" s="123">
        <f t="shared" si="346"/>
        <v>17931.209488732278</v>
      </c>
      <c r="N5561" s="124">
        <v>19430</v>
      </c>
      <c r="O5561" s="125">
        <f t="shared" si="347"/>
        <v>0</v>
      </c>
      <c r="P5561" s="126">
        <v>105.985</v>
      </c>
      <c r="Q5561" s="114">
        <v>0</v>
      </c>
      <c r="R5561" s="86">
        <v>46.6</v>
      </c>
    </row>
    <row r="5562" spans="1:18">
      <c r="A5562" s="101">
        <v>5560</v>
      </c>
      <c r="B5562" s="109">
        <v>8</v>
      </c>
      <c r="C5562" s="109">
        <v>20</v>
      </c>
      <c r="D5562" s="110">
        <v>17</v>
      </c>
      <c r="E5562" s="120">
        <v>21474.744480249901</v>
      </c>
      <c r="F5562" s="114">
        <v>34.375597363700003</v>
      </c>
      <c r="G5562" s="114">
        <v>3445.2182273221174</v>
      </c>
      <c r="H5562" s="114">
        <v>127.32</v>
      </c>
      <c r="I5562" s="121">
        <f t="shared" si="344"/>
        <v>25012.907110208318</v>
      </c>
      <c r="J5562" s="114">
        <v>5384.7974534156738</v>
      </c>
      <c r="K5562" s="121">
        <f t="shared" si="345"/>
        <v>19628.109656792643</v>
      </c>
      <c r="L5562" s="122">
        <v>1450.3249999999998</v>
      </c>
      <c r="M5562" s="123">
        <f t="shared" si="346"/>
        <v>18177.784656792643</v>
      </c>
      <c r="N5562" s="124">
        <v>19557</v>
      </c>
      <c r="O5562" s="125">
        <f t="shared" si="347"/>
        <v>0</v>
      </c>
      <c r="P5562" s="126">
        <v>105.985</v>
      </c>
      <c r="Q5562" s="114">
        <v>0</v>
      </c>
      <c r="R5562" s="86">
        <v>54.31</v>
      </c>
    </row>
    <row r="5563" spans="1:18">
      <c r="A5563" s="101">
        <v>5561</v>
      </c>
      <c r="B5563" s="109">
        <v>8</v>
      </c>
      <c r="C5563" s="109">
        <v>20</v>
      </c>
      <c r="D5563" s="110">
        <v>18</v>
      </c>
      <c r="E5563" s="120">
        <v>21786.029246903709</v>
      </c>
      <c r="F5563" s="114">
        <v>34.595394632000001</v>
      </c>
      <c r="G5563" s="114">
        <v>3378.7973581821821</v>
      </c>
      <c r="H5563" s="114">
        <v>127.32</v>
      </c>
      <c r="I5563" s="121">
        <f t="shared" si="344"/>
        <v>25257.55121045389</v>
      </c>
      <c r="J5563" s="114">
        <v>5625.2760363553161</v>
      </c>
      <c r="K5563" s="121">
        <f t="shared" si="345"/>
        <v>19632.275174098573</v>
      </c>
      <c r="L5563" s="122">
        <v>1450.3249999999998</v>
      </c>
      <c r="M5563" s="123">
        <f t="shared" si="346"/>
        <v>18181.950174098572</v>
      </c>
      <c r="N5563" s="124">
        <v>19560</v>
      </c>
      <c r="O5563" s="125">
        <f t="shared" si="347"/>
        <v>0</v>
      </c>
      <c r="P5563" s="126">
        <v>105.985</v>
      </c>
      <c r="Q5563" s="114">
        <v>0</v>
      </c>
      <c r="R5563" s="86">
        <v>54.31</v>
      </c>
    </row>
    <row r="5564" spans="1:18">
      <c r="A5564" s="101">
        <v>5562</v>
      </c>
      <c r="B5564" s="109">
        <v>8</v>
      </c>
      <c r="C5564" s="109">
        <v>20</v>
      </c>
      <c r="D5564" s="110">
        <v>19</v>
      </c>
      <c r="E5564" s="120">
        <v>21782.832206988594</v>
      </c>
      <c r="F5564" s="114">
        <v>34.587941909700007</v>
      </c>
      <c r="G5564" s="114">
        <v>3443.4341966155548</v>
      </c>
      <c r="H5564" s="114">
        <v>0</v>
      </c>
      <c r="I5564" s="121">
        <f t="shared" si="344"/>
        <v>25191.67846169445</v>
      </c>
      <c r="J5564" s="114">
        <v>5740.9727717174583</v>
      </c>
      <c r="K5564" s="121">
        <f t="shared" si="345"/>
        <v>19450.705689976992</v>
      </c>
      <c r="L5564" s="122">
        <v>1450.3249999999998</v>
      </c>
      <c r="M5564" s="123">
        <f t="shared" si="346"/>
        <v>18000.380689976992</v>
      </c>
      <c r="N5564" s="124">
        <v>19464</v>
      </c>
      <c r="O5564" s="125">
        <f t="shared" si="347"/>
        <v>0</v>
      </c>
      <c r="P5564" s="126">
        <v>105.985</v>
      </c>
      <c r="Q5564" s="114">
        <v>0</v>
      </c>
      <c r="R5564" s="86">
        <v>48</v>
      </c>
    </row>
    <row r="5565" spans="1:18">
      <c r="A5565" s="101">
        <v>5563</v>
      </c>
      <c r="B5565" s="109">
        <v>8</v>
      </c>
      <c r="C5565" s="109">
        <v>20</v>
      </c>
      <c r="D5565" s="110">
        <v>20</v>
      </c>
      <c r="E5565" s="120">
        <v>21106.864439302208</v>
      </c>
      <c r="F5565" s="114">
        <v>34.163947472200007</v>
      </c>
      <c r="G5565" s="114">
        <v>3617.7650426898472</v>
      </c>
      <c r="H5565" s="114">
        <v>0</v>
      </c>
      <c r="I5565" s="121">
        <f t="shared" si="344"/>
        <v>24690.465534519855</v>
      </c>
      <c r="J5565" s="114">
        <v>5727.1662518642379</v>
      </c>
      <c r="K5565" s="121">
        <f t="shared" si="345"/>
        <v>18963.299282655618</v>
      </c>
      <c r="L5565" s="122">
        <v>1450.3249999999998</v>
      </c>
      <c r="M5565" s="123">
        <f t="shared" si="346"/>
        <v>17512.974282655618</v>
      </c>
      <c r="N5565" s="124">
        <v>19177</v>
      </c>
      <c r="O5565" s="125">
        <f t="shared" si="347"/>
        <v>0</v>
      </c>
      <c r="P5565" s="126">
        <v>105.985</v>
      </c>
      <c r="Q5565" s="114">
        <v>0</v>
      </c>
      <c r="R5565" s="86">
        <v>45.77</v>
      </c>
    </row>
    <row r="5566" spans="1:18">
      <c r="A5566" s="101">
        <v>5564</v>
      </c>
      <c r="B5566" s="109">
        <v>8</v>
      </c>
      <c r="C5566" s="109">
        <v>20</v>
      </c>
      <c r="D5566" s="110">
        <v>21</v>
      </c>
      <c r="E5566" s="120">
        <v>21007.974003204901</v>
      </c>
      <c r="F5566" s="114">
        <v>33.868531754099997</v>
      </c>
      <c r="G5566" s="114">
        <v>3875.7733998897279</v>
      </c>
      <c r="H5566" s="114">
        <v>0</v>
      </c>
      <c r="I5566" s="121">
        <f t="shared" si="344"/>
        <v>24849.87887134053</v>
      </c>
      <c r="J5566" s="114">
        <v>5693.4793481056658</v>
      </c>
      <c r="K5566" s="121">
        <f t="shared" si="345"/>
        <v>19156.399523234864</v>
      </c>
      <c r="L5566" s="122">
        <v>1450.3249999999998</v>
      </c>
      <c r="M5566" s="123">
        <f t="shared" si="346"/>
        <v>17706.074523234864</v>
      </c>
      <c r="N5566" s="124">
        <v>19300</v>
      </c>
      <c r="O5566" s="125">
        <f t="shared" si="347"/>
        <v>0</v>
      </c>
      <c r="P5566" s="126">
        <v>105.985</v>
      </c>
      <c r="Q5566" s="114">
        <v>0</v>
      </c>
      <c r="R5566" s="86">
        <v>44.48</v>
      </c>
    </row>
    <row r="5567" spans="1:18">
      <c r="A5567" s="101">
        <v>5565</v>
      </c>
      <c r="B5567" s="109">
        <v>8</v>
      </c>
      <c r="C5567" s="109">
        <v>20</v>
      </c>
      <c r="D5567" s="110">
        <v>22</v>
      </c>
      <c r="E5567" s="120">
        <v>19919.23704301101</v>
      </c>
      <c r="F5567" s="114">
        <v>32.225664071499999</v>
      </c>
      <c r="G5567" s="114">
        <v>4021.2109185278655</v>
      </c>
      <c r="H5567" s="114">
        <v>0</v>
      </c>
      <c r="I5567" s="121">
        <f t="shared" si="344"/>
        <v>23908.222297467375</v>
      </c>
      <c r="J5567" s="114">
        <v>5666.2216438903051</v>
      </c>
      <c r="K5567" s="121">
        <f t="shared" si="345"/>
        <v>18242.00065357707</v>
      </c>
      <c r="L5567" s="122">
        <v>1450.3249999999998</v>
      </c>
      <c r="M5567" s="123">
        <f t="shared" si="346"/>
        <v>16791.675653577069</v>
      </c>
      <c r="N5567" s="124">
        <v>18748</v>
      </c>
      <c r="O5567" s="125">
        <f t="shared" si="347"/>
        <v>0</v>
      </c>
      <c r="P5567" s="126">
        <v>105.985</v>
      </c>
      <c r="Q5567" s="114">
        <v>0</v>
      </c>
      <c r="R5567" s="86">
        <v>42.52</v>
      </c>
    </row>
    <row r="5568" spans="1:18">
      <c r="A5568" s="101">
        <v>5566</v>
      </c>
      <c r="B5568" s="109">
        <v>8</v>
      </c>
      <c r="C5568" s="109">
        <v>20</v>
      </c>
      <c r="D5568" s="110">
        <v>23</v>
      </c>
      <c r="E5568" s="120">
        <v>18816.194055163804</v>
      </c>
      <c r="F5568" s="114">
        <v>30.783995216000012</v>
      </c>
      <c r="G5568" s="114">
        <v>4214.0345369413071</v>
      </c>
      <c r="H5568" s="114">
        <v>0</v>
      </c>
      <c r="I5568" s="121">
        <f t="shared" si="344"/>
        <v>22999.444596889112</v>
      </c>
      <c r="J5568" s="114">
        <v>5698.850832166022</v>
      </c>
      <c r="K5568" s="121">
        <f t="shared" si="345"/>
        <v>17300.593764723089</v>
      </c>
      <c r="L5568" s="122">
        <v>1450.3249999999998</v>
      </c>
      <c r="M5568" s="123">
        <f t="shared" si="346"/>
        <v>15850.268764723089</v>
      </c>
      <c r="N5568" s="124">
        <v>17823</v>
      </c>
      <c r="O5568" s="125">
        <f t="shared" si="347"/>
        <v>0</v>
      </c>
      <c r="P5568" s="126">
        <v>105.985</v>
      </c>
      <c r="Q5568" s="114">
        <v>0</v>
      </c>
      <c r="R5568" s="86">
        <v>38.049999999999997</v>
      </c>
    </row>
    <row r="5569" spans="1:18">
      <c r="A5569" s="101">
        <v>5567</v>
      </c>
      <c r="B5569" s="109">
        <v>8</v>
      </c>
      <c r="C5569" s="109">
        <v>20</v>
      </c>
      <c r="D5569" s="110">
        <v>24</v>
      </c>
      <c r="E5569" s="120">
        <v>16932.866994948494</v>
      </c>
      <c r="F5569" s="114">
        <v>29.643866342799999</v>
      </c>
      <c r="G5569" s="114">
        <v>4025.5734436616262</v>
      </c>
      <c r="H5569" s="114">
        <v>0</v>
      </c>
      <c r="I5569" s="121">
        <f t="shared" si="344"/>
        <v>20928.796572267318</v>
      </c>
      <c r="J5569" s="114">
        <v>4962.3135872778157</v>
      </c>
      <c r="K5569" s="121">
        <f t="shared" si="345"/>
        <v>15966.482984989503</v>
      </c>
      <c r="L5569" s="122">
        <v>1450.3249999999998</v>
      </c>
      <c r="M5569" s="123">
        <f t="shared" si="346"/>
        <v>14516.157984989502</v>
      </c>
      <c r="N5569" s="124">
        <v>16233</v>
      </c>
      <c r="O5569" s="125">
        <f t="shared" si="347"/>
        <v>0</v>
      </c>
      <c r="P5569" s="126">
        <v>105.985</v>
      </c>
      <c r="Q5569" s="114">
        <v>0</v>
      </c>
      <c r="R5569" s="86">
        <v>34.67</v>
      </c>
    </row>
    <row r="5570" spans="1:18">
      <c r="A5570" s="101">
        <v>5568</v>
      </c>
      <c r="B5570" s="109">
        <v>8</v>
      </c>
      <c r="C5570" s="109">
        <v>21</v>
      </c>
      <c r="D5570" s="110">
        <v>1</v>
      </c>
      <c r="E5570" s="120">
        <v>16303.128052696402</v>
      </c>
      <c r="F5570" s="114">
        <v>29.460262444200005</v>
      </c>
      <c r="G5570" s="114">
        <v>4191.1740627295931</v>
      </c>
      <c r="H5570" s="114">
        <v>0</v>
      </c>
      <c r="I5570" s="121">
        <f t="shared" si="344"/>
        <v>20464.841852981794</v>
      </c>
      <c r="J5570" s="114">
        <v>5102.5506130967442</v>
      </c>
      <c r="K5570" s="121">
        <f t="shared" si="345"/>
        <v>15362.291239885049</v>
      </c>
      <c r="L5570" s="122">
        <v>1450.3249999999998</v>
      </c>
      <c r="M5570" s="123">
        <f t="shared" si="346"/>
        <v>13911.966239885049</v>
      </c>
      <c r="N5570" s="124">
        <v>15773</v>
      </c>
      <c r="O5570" s="125">
        <f t="shared" si="347"/>
        <v>0</v>
      </c>
      <c r="P5570" s="126">
        <v>105.985</v>
      </c>
      <c r="Q5570" s="114">
        <v>0</v>
      </c>
      <c r="R5570" s="86">
        <v>33.08</v>
      </c>
    </row>
    <row r="5571" spans="1:18">
      <c r="A5571" s="101">
        <v>5569</v>
      </c>
      <c r="B5571" s="109">
        <v>8</v>
      </c>
      <c r="C5571" s="109">
        <v>21</v>
      </c>
      <c r="D5571" s="110">
        <v>2</v>
      </c>
      <c r="E5571" s="120">
        <v>15368.912918477799</v>
      </c>
      <c r="F5571" s="114">
        <v>28.740880555700006</v>
      </c>
      <c r="G5571" s="114">
        <v>4304.3753174386147</v>
      </c>
      <c r="H5571" s="114">
        <v>0</v>
      </c>
      <c r="I5571" s="121">
        <f t="shared" si="344"/>
        <v>19644.547355360715</v>
      </c>
      <c r="J5571" s="114">
        <v>4468.7710983292491</v>
      </c>
      <c r="K5571" s="121">
        <f t="shared" si="345"/>
        <v>15175.776257031466</v>
      </c>
      <c r="L5571" s="122">
        <v>1450.3249999999998</v>
      </c>
      <c r="M5571" s="123">
        <f t="shared" si="346"/>
        <v>13725.451257031466</v>
      </c>
      <c r="N5571" s="124">
        <v>15600</v>
      </c>
      <c r="O5571" s="125">
        <f t="shared" si="347"/>
        <v>0</v>
      </c>
      <c r="P5571" s="126">
        <v>105.985</v>
      </c>
      <c r="Q5571" s="114">
        <v>0</v>
      </c>
      <c r="R5571" s="86">
        <v>30.61</v>
      </c>
    </row>
    <row r="5572" spans="1:18">
      <c r="A5572" s="101">
        <v>5570</v>
      </c>
      <c r="B5572" s="109">
        <v>8</v>
      </c>
      <c r="C5572" s="109">
        <v>21</v>
      </c>
      <c r="D5572" s="110">
        <v>3</v>
      </c>
      <c r="E5572" s="120">
        <v>14514.206202799398</v>
      </c>
      <c r="F5572" s="114">
        <v>28.093850534900007</v>
      </c>
      <c r="G5572" s="114">
        <v>4331.8249916387176</v>
      </c>
      <c r="H5572" s="114">
        <v>0</v>
      </c>
      <c r="I5572" s="121">
        <f t="shared" ref="I5572:I5635" si="348">E5572-F5572+G5572+H5572</f>
        <v>18817.937343903213</v>
      </c>
      <c r="J5572" s="114">
        <v>3964.0384633896069</v>
      </c>
      <c r="K5572" s="121">
        <f t="shared" ref="K5572:K5635" si="349">I5572-J5572</f>
        <v>14853.898880513607</v>
      </c>
      <c r="L5572" s="122">
        <v>1450.3249999999998</v>
      </c>
      <c r="M5572" s="123">
        <f t="shared" ref="M5572:M5635" si="350">K5572-L5572</f>
        <v>13403.573880513606</v>
      </c>
      <c r="N5572" s="124">
        <v>15308</v>
      </c>
      <c r="O5572" s="125">
        <f t="shared" ref="O5572:O5635" si="351">IF(M5572-N5572&gt;0,M5572-N5572,0)</f>
        <v>0</v>
      </c>
      <c r="P5572" s="126">
        <v>105.985</v>
      </c>
      <c r="Q5572" s="114">
        <v>0</v>
      </c>
      <c r="R5572" s="86">
        <v>28.84</v>
      </c>
    </row>
    <row r="5573" spans="1:18">
      <c r="A5573" s="101">
        <v>5571</v>
      </c>
      <c r="B5573" s="109">
        <v>8</v>
      </c>
      <c r="C5573" s="109">
        <v>21</v>
      </c>
      <c r="D5573" s="110">
        <v>4</v>
      </c>
      <c r="E5573" s="120">
        <v>14174.896287418202</v>
      </c>
      <c r="F5573" s="114">
        <v>27.741412223699999</v>
      </c>
      <c r="G5573" s="114">
        <v>3837.178019748746</v>
      </c>
      <c r="H5573" s="114">
        <v>0</v>
      </c>
      <c r="I5573" s="121">
        <f t="shared" si="348"/>
        <v>17984.332894943247</v>
      </c>
      <c r="J5573" s="114">
        <v>3659.1652955363875</v>
      </c>
      <c r="K5573" s="121">
        <f t="shared" si="349"/>
        <v>14325.167599406859</v>
      </c>
      <c r="L5573" s="122">
        <v>1450.3249999999998</v>
      </c>
      <c r="M5573" s="123">
        <f t="shared" si="350"/>
        <v>12874.84259940686</v>
      </c>
      <c r="N5573" s="124">
        <v>14904</v>
      </c>
      <c r="O5573" s="125">
        <f t="shared" si="351"/>
        <v>0</v>
      </c>
      <c r="P5573" s="126">
        <v>105.985</v>
      </c>
      <c r="Q5573" s="114">
        <v>0</v>
      </c>
      <c r="R5573" s="86">
        <v>28.86</v>
      </c>
    </row>
    <row r="5574" spans="1:18">
      <c r="A5574" s="101">
        <v>5572</v>
      </c>
      <c r="B5574" s="109">
        <v>8</v>
      </c>
      <c r="C5574" s="109">
        <v>21</v>
      </c>
      <c r="D5574" s="110">
        <v>5</v>
      </c>
      <c r="E5574" s="120">
        <v>14315.121204588202</v>
      </c>
      <c r="F5574" s="114">
        <v>28.063031782299994</v>
      </c>
      <c r="G5574" s="114">
        <v>3685.2105851690226</v>
      </c>
      <c r="H5574" s="114">
        <v>0</v>
      </c>
      <c r="I5574" s="121">
        <f t="shared" si="348"/>
        <v>17972.268757974925</v>
      </c>
      <c r="J5574" s="114">
        <v>3721.5858515624545</v>
      </c>
      <c r="K5574" s="121">
        <f t="shared" si="349"/>
        <v>14250.68290641247</v>
      </c>
      <c r="L5574" s="122">
        <v>1450.3249999999998</v>
      </c>
      <c r="M5574" s="123">
        <f t="shared" si="350"/>
        <v>12800.357906412471</v>
      </c>
      <c r="N5574" s="124">
        <v>14857</v>
      </c>
      <c r="O5574" s="125">
        <f t="shared" si="351"/>
        <v>0</v>
      </c>
      <c r="P5574" s="126">
        <v>105.985</v>
      </c>
      <c r="Q5574" s="114">
        <v>0</v>
      </c>
      <c r="R5574" s="86">
        <v>28.92</v>
      </c>
    </row>
    <row r="5575" spans="1:18">
      <c r="A5575" s="101">
        <v>5573</v>
      </c>
      <c r="B5575" s="109">
        <v>8</v>
      </c>
      <c r="C5575" s="109">
        <v>21</v>
      </c>
      <c r="D5575" s="110">
        <v>6</v>
      </c>
      <c r="E5575" s="120">
        <v>15372.854742661599</v>
      </c>
      <c r="F5575" s="114">
        <v>29.090282747299998</v>
      </c>
      <c r="G5575" s="114">
        <v>3626.9547886112846</v>
      </c>
      <c r="H5575" s="114">
        <v>0</v>
      </c>
      <c r="I5575" s="121">
        <f t="shared" si="348"/>
        <v>18970.719248525584</v>
      </c>
      <c r="J5575" s="114">
        <v>4318.0823885281661</v>
      </c>
      <c r="K5575" s="121">
        <f t="shared" si="349"/>
        <v>14652.636859997418</v>
      </c>
      <c r="L5575" s="122">
        <v>1450.3249999999998</v>
      </c>
      <c r="M5575" s="123">
        <f t="shared" si="350"/>
        <v>13202.311859997419</v>
      </c>
      <c r="N5575" s="124">
        <v>15118</v>
      </c>
      <c r="O5575" s="125">
        <f t="shared" si="351"/>
        <v>0</v>
      </c>
      <c r="P5575" s="126">
        <v>105.985</v>
      </c>
      <c r="Q5575" s="114">
        <v>0</v>
      </c>
      <c r="R5575" s="86">
        <v>30.36</v>
      </c>
    </row>
    <row r="5576" spans="1:18">
      <c r="A5576" s="101">
        <v>5574</v>
      </c>
      <c r="B5576" s="109">
        <v>8</v>
      </c>
      <c r="C5576" s="109">
        <v>21</v>
      </c>
      <c r="D5576" s="110">
        <v>7</v>
      </c>
      <c r="E5576" s="120">
        <v>17099.393240296209</v>
      </c>
      <c r="F5576" s="114">
        <v>30.431740741200002</v>
      </c>
      <c r="G5576" s="114">
        <v>3545.6944524592441</v>
      </c>
      <c r="H5576" s="114">
        <v>0</v>
      </c>
      <c r="I5576" s="121">
        <f t="shared" si="348"/>
        <v>20614.655952014251</v>
      </c>
      <c r="J5576" s="114">
        <v>4943.8621010110191</v>
      </c>
      <c r="K5576" s="121">
        <f t="shared" si="349"/>
        <v>15670.793851003233</v>
      </c>
      <c r="L5576" s="122">
        <v>1450.3249999999998</v>
      </c>
      <c r="M5576" s="123">
        <f t="shared" si="350"/>
        <v>14220.468851003232</v>
      </c>
      <c r="N5576" s="124">
        <v>15972</v>
      </c>
      <c r="O5576" s="125">
        <f t="shared" si="351"/>
        <v>0</v>
      </c>
      <c r="P5576" s="126">
        <v>105.985</v>
      </c>
      <c r="Q5576" s="114">
        <v>0</v>
      </c>
      <c r="R5576" s="86">
        <v>32.32</v>
      </c>
    </row>
    <row r="5577" spans="1:18">
      <c r="A5577" s="101">
        <v>5575</v>
      </c>
      <c r="B5577" s="109">
        <v>8</v>
      </c>
      <c r="C5577" s="109">
        <v>21</v>
      </c>
      <c r="D5577" s="110">
        <v>8</v>
      </c>
      <c r="E5577" s="120">
        <v>19429.855447906604</v>
      </c>
      <c r="F5577" s="114">
        <v>32.809397352599994</v>
      </c>
      <c r="G5577" s="114">
        <v>3321.2516751506164</v>
      </c>
      <c r="H5577" s="114">
        <v>0</v>
      </c>
      <c r="I5577" s="121">
        <f t="shared" si="348"/>
        <v>22718.297725704619</v>
      </c>
      <c r="J5577" s="114">
        <v>5430.6189226749448</v>
      </c>
      <c r="K5577" s="121">
        <f t="shared" si="349"/>
        <v>17287.678803029674</v>
      </c>
      <c r="L5577" s="122">
        <v>1450.3249999999998</v>
      </c>
      <c r="M5577" s="123">
        <f t="shared" si="350"/>
        <v>15837.353803029673</v>
      </c>
      <c r="N5577" s="124">
        <v>17790</v>
      </c>
      <c r="O5577" s="125">
        <f t="shared" si="351"/>
        <v>0</v>
      </c>
      <c r="P5577" s="126">
        <v>105.985</v>
      </c>
      <c r="Q5577" s="114">
        <v>0</v>
      </c>
      <c r="R5577" s="86">
        <v>33.729999999999997</v>
      </c>
    </row>
    <row r="5578" spans="1:18">
      <c r="A5578" s="101">
        <v>5576</v>
      </c>
      <c r="B5578" s="109">
        <v>8</v>
      </c>
      <c r="C5578" s="109">
        <v>21</v>
      </c>
      <c r="D5578" s="110">
        <v>9</v>
      </c>
      <c r="E5578" s="120">
        <v>20409.027934370399</v>
      </c>
      <c r="F5578" s="114">
        <v>34.507540952500008</v>
      </c>
      <c r="G5578" s="114">
        <v>3476.4063906873876</v>
      </c>
      <c r="H5578" s="114">
        <v>0</v>
      </c>
      <c r="I5578" s="121">
        <f t="shared" si="348"/>
        <v>23850.926784105286</v>
      </c>
      <c r="J5578" s="114">
        <v>5538.6875069163725</v>
      </c>
      <c r="K5578" s="121">
        <f t="shared" si="349"/>
        <v>18312.239277188914</v>
      </c>
      <c r="L5578" s="122">
        <v>1450.3249999999998</v>
      </c>
      <c r="M5578" s="123">
        <f t="shared" si="350"/>
        <v>16861.914277188913</v>
      </c>
      <c r="N5578" s="124">
        <v>18795</v>
      </c>
      <c r="O5578" s="125">
        <f t="shared" si="351"/>
        <v>0</v>
      </c>
      <c r="P5578" s="126">
        <v>105.985</v>
      </c>
      <c r="Q5578" s="114">
        <v>0</v>
      </c>
      <c r="R5578" s="86">
        <v>34.21</v>
      </c>
    </row>
    <row r="5579" spans="1:18">
      <c r="A5579" s="101">
        <v>5577</v>
      </c>
      <c r="B5579" s="109">
        <v>8</v>
      </c>
      <c r="C5579" s="109">
        <v>21</v>
      </c>
      <c r="D5579" s="110">
        <v>10</v>
      </c>
      <c r="E5579" s="120">
        <v>20175.562988423397</v>
      </c>
      <c r="F5579" s="114">
        <v>34.535909176199993</v>
      </c>
      <c r="G5579" s="114">
        <v>3230.6274457040849</v>
      </c>
      <c r="H5579" s="114">
        <v>0</v>
      </c>
      <c r="I5579" s="121">
        <f t="shared" si="348"/>
        <v>23371.654524951282</v>
      </c>
      <c r="J5579" s="114">
        <v>4982.833566002796</v>
      </c>
      <c r="K5579" s="121">
        <f t="shared" si="349"/>
        <v>18388.820958948487</v>
      </c>
      <c r="L5579" s="122">
        <v>1450.3249999999998</v>
      </c>
      <c r="M5579" s="123">
        <f t="shared" si="350"/>
        <v>16938.495958948486</v>
      </c>
      <c r="N5579" s="124">
        <v>18844</v>
      </c>
      <c r="O5579" s="125">
        <f t="shared" si="351"/>
        <v>0</v>
      </c>
      <c r="P5579" s="126">
        <v>105.985</v>
      </c>
      <c r="Q5579" s="114">
        <v>0</v>
      </c>
      <c r="R5579" s="86">
        <v>38.159999999999997</v>
      </c>
    </row>
    <row r="5580" spans="1:18">
      <c r="A5580" s="101">
        <v>5578</v>
      </c>
      <c r="B5580" s="109">
        <v>8</v>
      </c>
      <c r="C5580" s="109">
        <v>21</v>
      </c>
      <c r="D5580" s="110">
        <v>11</v>
      </c>
      <c r="E5580" s="120">
        <v>20463.9324320552</v>
      </c>
      <c r="F5580" s="114">
        <v>34.701753750000002</v>
      </c>
      <c r="G5580" s="114">
        <v>3192.5005702491135</v>
      </c>
      <c r="H5580" s="114">
        <v>0</v>
      </c>
      <c r="I5580" s="121">
        <f t="shared" si="348"/>
        <v>23621.731248554315</v>
      </c>
      <c r="J5580" s="114">
        <v>5019.2704807956588</v>
      </c>
      <c r="K5580" s="121">
        <f t="shared" si="349"/>
        <v>18602.460767758657</v>
      </c>
      <c r="L5580" s="122">
        <v>1450.3249999999998</v>
      </c>
      <c r="M5580" s="123">
        <f t="shared" si="350"/>
        <v>17152.135767758657</v>
      </c>
      <c r="N5580" s="124">
        <v>18985</v>
      </c>
      <c r="O5580" s="125">
        <f t="shared" si="351"/>
        <v>0</v>
      </c>
      <c r="P5580" s="126">
        <v>105.985</v>
      </c>
      <c r="Q5580" s="114">
        <v>0</v>
      </c>
      <c r="R5580" s="86">
        <v>39.590000000000003</v>
      </c>
    </row>
    <row r="5581" spans="1:18">
      <c r="A5581" s="101">
        <v>5579</v>
      </c>
      <c r="B5581" s="109">
        <v>8</v>
      </c>
      <c r="C5581" s="109">
        <v>21</v>
      </c>
      <c r="D5581" s="110">
        <v>12</v>
      </c>
      <c r="E5581" s="120">
        <v>20504.533732517506</v>
      </c>
      <c r="F5581" s="114">
        <v>34.802061272200007</v>
      </c>
      <c r="G5581" s="114">
        <v>3159.1102753231776</v>
      </c>
      <c r="H5581" s="114">
        <v>0</v>
      </c>
      <c r="I5581" s="121">
        <f t="shared" si="348"/>
        <v>23628.841946568486</v>
      </c>
      <c r="J5581" s="114">
        <v>4887.6851007256619</v>
      </c>
      <c r="K5581" s="121">
        <f t="shared" si="349"/>
        <v>18741.156845842823</v>
      </c>
      <c r="L5581" s="122">
        <v>1450.3249999999998</v>
      </c>
      <c r="M5581" s="123">
        <f t="shared" si="350"/>
        <v>17290.831845842822</v>
      </c>
      <c r="N5581" s="124">
        <v>19063</v>
      </c>
      <c r="O5581" s="125">
        <f t="shared" si="351"/>
        <v>0</v>
      </c>
      <c r="P5581" s="126">
        <v>105.985</v>
      </c>
      <c r="Q5581" s="114">
        <v>0</v>
      </c>
      <c r="R5581" s="86">
        <v>42.7</v>
      </c>
    </row>
    <row r="5582" spans="1:18">
      <c r="A5582" s="101">
        <v>5580</v>
      </c>
      <c r="B5582" s="109">
        <v>8</v>
      </c>
      <c r="C5582" s="109">
        <v>21</v>
      </c>
      <c r="D5582" s="110">
        <v>13</v>
      </c>
      <c r="E5582" s="120">
        <v>20519.831599901496</v>
      </c>
      <c r="F5582" s="114">
        <v>34.75580614319999</v>
      </c>
      <c r="G5582" s="114">
        <v>3253.5631575024113</v>
      </c>
      <c r="H5582" s="114">
        <v>0</v>
      </c>
      <c r="I5582" s="121">
        <f t="shared" si="348"/>
        <v>23738.638951260709</v>
      </c>
      <c r="J5582" s="114">
        <v>5000.9060710110198</v>
      </c>
      <c r="K5582" s="121">
        <f t="shared" si="349"/>
        <v>18737.732880249689</v>
      </c>
      <c r="L5582" s="122">
        <v>1450.3249999999998</v>
      </c>
      <c r="M5582" s="123">
        <f t="shared" si="350"/>
        <v>17287.407880249688</v>
      </c>
      <c r="N5582" s="124">
        <v>19062</v>
      </c>
      <c r="O5582" s="125">
        <f t="shared" si="351"/>
        <v>0</v>
      </c>
      <c r="P5582" s="126">
        <v>105.985</v>
      </c>
      <c r="Q5582" s="114">
        <v>0</v>
      </c>
      <c r="R5582" s="86">
        <v>42.66</v>
      </c>
    </row>
    <row r="5583" spans="1:18">
      <c r="A5583" s="101">
        <v>5581</v>
      </c>
      <c r="B5583" s="109">
        <v>8</v>
      </c>
      <c r="C5583" s="109">
        <v>21</v>
      </c>
      <c r="D5583" s="110">
        <v>14</v>
      </c>
      <c r="E5583" s="120">
        <v>20419.140214909497</v>
      </c>
      <c r="F5583" s="114">
        <v>34.662547491499993</v>
      </c>
      <c r="G5583" s="114">
        <v>3233.1092202353971</v>
      </c>
      <c r="H5583" s="114">
        <v>0</v>
      </c>
      <c r="I5583" s="121">
        <f t="shared" si="348"/>
        <v>23617.586887653393</v>
      </c>
      <c r="J5583" s="114">
        <v>4991.7315653731612</v>
      </c>
      <c r="K5583" s="121">
        <f t="shared" si="349"/>
        <v>18625.855322280233</v>
      </c>
      <c r="L5583" s="122">
        <v>1450.3249999999998</v>
      </c>
      <c r="M5583" s="123">
        <f t="shared" si="350"/>
        <v>17175.530322280232</v>
      </c>
      <c r="N5583" s="124">
        <v>18992</v>
      </c>
      <c r="O5583" s="125">
        <f t="shared" si="351"/>
        <v>0</v>
      </c>
      <c r="P5583" s="126">
        <v>105.985</v>
      </c>
      <c r="Q5583" s="114">
        <v>0</v>
      </c>
      <c r="R5583" s="86">
        <v>44.82</v>
      </c>
    </row>
    <row r="5584" spans="1:18">
      <c r="A5584" s="101">
        <v>5582</v>
      </c>
      <c r="B5584" s="109">
        <v>8</v>
      </c>
      <c r="C5584" s="109">
        <v>21</v>
      </c>
      <c r="D5584" s="110">
        <v>15</v>
      </c>
      <c r="E5584" s="120">
        <v>20275.468048722905</v>
      </c>
      <c r="F5584" s="114">
        <v>34.524844996799985</v>
      </c>
      <c r="G5584" s="114">
        <v>3335.5417553154616</v>
      </c>
      <c r="H5584" s="114">
        <v>0</v>
      </c>
      <c r="I5584" s="121">
        <f t="shared" si="348"/>
        <v>23576.484959041569</v>
      </c>
      <c r="J5584" s="114">
        <v>4985.0390208903054</v>
      </c>
      <c r="K5584" s="121">
        <f t="shared" si="349"/>
        <v>18591.445938151264</v>
      </c>
      <c r="L5584" s="122">
        <v>1450.3249999999998</v>
      </c>
      <c r="M5584" s="123">
        <f t="shared" si="350"/>
        <v>17141.120938151264</v>
      </c>
      <c r="N5584" s="124">
        <v>18977</v>
      </c>
      <c r="O5584" s="125">
        <f t="shared" si="351"/>
        <v>0</v>
      </c>
      <c r="P5584" s="126">
        <v>105.985</v>
      </c>
      <c r="Q5584" s="114">
        <v>0</v>
      </c>
      <c r="R5584" s="86">
        <v>45.13</v>
      </c>
    </row>
    <row r="5585" spans="1:18">
      <c r="A5585" s="101">
        <v>5583</v>
      </c>
      <c r="B5585" s="109">
        <v>8</v>
      </c>
      <c r="C5585" s="109">
        <v>21</v>
      </c>
      <c r="D5585" s="110">
        <v>16</v>
      </c>
      <c r="E5585" s="120">
        <v>20168.744400068095</v>
      </c>
      <c r="F5585" s="114">
        <v>34.396289579000005</v>
      </c>
      <c r="G5585" s="114">
        <v>3255.6210870111458</v>
      </c>
      <c r="H5585" s="114">
        <v>0</v>
      </c>
      <c r="I5585" s="121">
        <f t="shared" si="348"/>
        <v>23389.969197500242</v>
      </c>
      <c r="J5585" s="114">
        <v>5137.0758474074491</v>
      </c>
      <c r="K5585" s="121">
        <f t="shared" si="349"/>
        <v>18252.893350092792</v>
      </c>
      <c r="L5585" s="122">
        <v>1450.3249999999998</v>
      </c>
      <c r="M5585" s="123">
        <f t="shared" si="350"/>
        <v>16802.568350092792</v>
      </c>
      <c r="N5585" s="124">
        <v>18755</v>
      </c>
      <c r="O5585" s="125">
        <f t="shared" si="351"/>
        <v>0</v>
      </c>
      <c r="P5585" s="126">
        <v>105.985</v>
      </c>
      <c r="Q5585" s="114">
        <v>0</v>
      </c>
      <c r="R5585" s="86">
        <v>46.88</v>
      </c>
    </row>
    <row r="5586" spans="1:18">
      <c r="A5586" s="101">
        <v>5584</v>
      </c>
      <c r="B5586" s="109">
        <v>8</v>
      </c>
      <c r="C5586" s="109">
        <v>21</v>
      </c>
      <c r="D5586" s="110">
        <v>17</v>
      </c>
      <c r="E5586" s="120">
        <v>20790.492146521003</v>
      </c>
      <c r="F5586" s="114">
        <v>34.918478922499993</v>
      </c>
      <c r="G5586" s="114">
        <v>3385.5357522299128</v>
      </c>
      <c r="H5586" s="114">
        <v>0</v>
      </c>
      <c r="I5586" s="121">
        <f t="shared" si="348"/>
        <v>24141.109419828415</v>
      </c>
      <c r="J5586" s="114">
        <v>5590.9452924074494</v>
      </c>
      <c r="K5586" s="121">
        <f t="shared" si="349"/>
        <v>18550.164127420965</v>
      </c>
      <c r="L5586" s="122">
        <v>1450.3249999999998</v>
      </c>
      <c r="M5586" s="123">
        <f t="shared" si="350"/>
        <v>17099.839127420964</v>
      </c>
      <c r="N5586" s="124">
        <v>18957</v>
      </c>
      <c r="O5586" s="125">
        <f t="shared" si="351"/>
        <v>0</v>
      </c>
      <c r="P5586" s="126">
        <v>105.985</v>
      </c>
      <c r="Q5586" s="114">
        <v>0</v>
      </c>
      <c r="R5586" s="86">
        <v>47.95</v>
      </c>
    </row>
    <row r="5587" spans="1:18">
      <c r="A5587" s="101">
        <v>5585</v>
      </c>
      <c r="B5587" s="109">
        <v>8</v>
      </c>
      <c r="C5587" s="109">
        <v>21</v>
      </c>
      <c r="D5587" s="110">
        <v>18</v>
      </c>
      <c r="E5587" s="120">
        <v>21158.0719515042</v>
      </c>
      <c r="F5587" s="114">
        <v>35.128494582499997</v>
      </c>
      <c r="G5587" s="114">
        <v>3507.3862208149962</v>
      </c>
      <c r="H5587" s="114">
        <v>0</v>
      </c>
      <c r="I5587" s="121">
        <f t="shared" si="348"/>
        <v>24630.329677736696</v>
      </c>
      <c r="J5587" s="114">
        <v>5763.1153229317324</v>
      </c>
      <c r="K5587" s="121">
        <f t="shared" si="349"/>
        <v>18867.214354804964</v>
      </c>
      <c r="L5587" s="122">
        <v>1450.3249999999998</v>
      </c>
      <c r="M5587" s="123">
        <f t="shared" si="350"/>
        <v>17416.889354804964</v>
      </c>
      <c r="N5587" s="124">
        <v>19121</v>
      </c>
      <c r="O5587" s="125">
        <f t="shared" si="351"/>
        <v>0</v>
      </c>
      <c r="P5587" s="126">
        <v>105.985</v>
      </c>
      <c r="Q5587" s="114">
        <v>0</v>
      </c>
      <c r="R5587" s="86">
        <v>48.25</v>
      </c>
    </row>
    <row r="5588" spans="1:18">
      <c r="A5588" s="101">
        <v>5586</v>
      </c>
      <c r="B5588" s="109">
        <v>8</v>
      </c>
      <c r="C5588" s="109">
        <v>21</v>
      </c>
      <c r="D5588" s="110">
        <v>19</v>
      </c>
      <c r="E5588" s="120">
        <v>20908.4787875931</v>
      </c>
      <c r="F5588" s="114">
        <v>34.95621135630001</v>
      </c>
      <c r="G5588" s="114">
        <v>3678.3321514330091</v>
      </c>
      <c r="H5588" s="114">
        <v>0</v>
      </c>
      <c r="I5588" s="121">
        <f t="shared" si="348"/>
        <v>24551.854727669808</v>
      </c>
      <c r="J5588" s="114">
        <v>5758.2826069353005</v>
      </c>
      <c r="K5588" s="121">
        <f t="shared" si="349"/>
        <v>18793.572120734509</v>
      </c>
      <c r="L5588" s="122">
        <v>1450.3249999999998</v>
      </c>
      <c r="M5588" s="123">
        <f t="shared" si="350"/>
        <v>17343.247120734508</v>
      </c>
      <c r="N5588" s="124">
        <v>19084</v>
      </c>
      <c r="O5588" s="125">
        <f t="shared" si="351"/>
        <v>0</v>
      </c>
      <c r="P5588" s="126">
        <v>105.985</v>
      </c>
      <c r="Q5588" s="114">
        <v>0</v>
      </c>
      <c r="R5588" s="86">
        <v>44.82</v>
      </c>
    </row>
    <row r="5589" spans="1:18">
      <c r="A5589" s="101">
        <v>5587</v>
      </c>
      <c r="B5589" s="109">
        <v>8</v>
      </c>
      <c r="C5589" s="109">
        <v>21</v>
      </c>
      <c r="D5589" s="110">
        <v>20</v>
      </c>
      <c r="E5589" s="120">
        <v>20647.148017294101</v>
      </c>
      <c r="F5589" s="114">
        <v>34.518161367400012</v>
      </c>
      <c r="G5589" s="114">
        <v>4111.2540012316513</v>
      </c>
      <c r="H5589" s="114">
        <v>0</v>
      </c>
      <c r="I5589" s="121">
        <f t="shared" si="348"/>
        <v>24723.883857158355</v>
      </c>
      <c r="J5589" s="114">
        <v>5757.5569784335185</v>
      </c>
      <c r="K5589" s="121">
        <f t="shared" si="349"/>
        <v>18966.326878724838</v>
      </c>
      <c r="L5589" s="122">
        <v>1450.3249999999998</v>
      </c>
      <c r="M5589" s="123">
        <f t="shared" si="350"/>
        <v>17516.001878724837</v>
      </c>
      <c r="N5589" s="124">
        <v>19182</v>
      </c>
      <c r="O5589" s="125">
        <f t="shared" si="351"/>
        <v>0</v>
      </c>
      <c r="P5589" s="126">
        <v>105.985</v>
      </c>
      <c r="Q5589" s="114">
        <v>0</v>
      </c>
      <c r="R5589" s="86">
        <v>43.56</v>
      </c>
    </row>
    <row r="5590" spans="1:18">
      <c r="A5590" s="101">
        <v>5588</v>
      </c>
      <c r="B5590" s="109">
        <v>8</v>
      </c>
      <c r="C5590" s="109">
        <v>21</v>
      </c>
      <c r="D5590" s="110">
        <v>21</v>
      </c>
      <c r="E5590" s="120">
        <v>19669.2377690215</v>
      </c>
      <c r="F5590" s="114">
        <v>32.953739379400012</v>
      </c>
      <c r="G5590" s="114">
        <v>4119.2982558679341</v>
      </c>
      <c r="H5590" s="114">
        <v>0</v>
      </c>
      <c r="I5590" s="121">
        <f t="shared" si="348"/>
        <v>23755.582285510034</v>
      </c>
      <c r="J5590" s="114">
        <v>5349.6659344335185</v>
      </c>
      <c r="K5590" s="121">
        <f t="shared" si="349"/>
        <v>18405.916351076514</v>
      </c>
      <c r="L5590" s="122">
        <v>1450.3249999999998</v>
      </c>
      <c r="M5590" s="123">
        <f t="shared" si="350"/>
        <v>16955.591351076513</v>
      </c>
      <c r="N5590" s="124">
        <v>18860</v>
      </c>
      <c r="O5590" s="125">
        <f t="shared" si="351"/>
        <v>0</v>
      </c>
      <c r="P5590" s="126">
        <v>105.985</v>
      </c>
      <c r="Q5590" s="114">
        <v>0</v>
      </c>
      <c r="R5590" s="86">
        <v>43.65</v>
      </c>
    </row>
    <row r="5591" spans="1:18">
      <c r="A5591" s="101">
        <v>5589</v>
      </c>
      <c r="B5591" s="109">
        <v>8</v>
      </c>
      <c r="C5591" s="109">
        <v>21</v>
      </c>
      <c r="D5591" s="110">
        <v>22</v>
      </c>
      <c r="E5591" s="120">
        <v>19194.032242958801</v>
      </c>
      <c r="F5591" s="114">
        <v>32.034625455800004</v>
      </c>
      <c r="G5591" s="114">
        <v>4518.3389272890736</v>
      </c>
      <c r="H5591" s="114">
        <v>0</v>
      </c>
      <c r="I5591" s="121">
        <f t="shared" si="348"/>
        <v>23680.336544792077</v>
      </c>
      <c r="J5591" s="114">
        <v>5569.5974425802997</v>
      </c>
      <c r="K5591" s="121">
        <f t="shared" si="349"/>
        <v>18110.739102211777</v>
      </c>
      <c r="L5591" s="122">
        <v>1450.3249999999998</v>
      </c>
      <c r="M5591" s="123">
        <f t="shared" si="350"/>
        <v>16660.414102211776</v>
      </c>
      <c r="N5591" s="124">
        <v>18666</v>
      </c>
      <c r="O5591" s="125">
        <f t="shared" si="351"/>
        <v>0</v>
      </c>
      <c r="P5591" s="126">
        <v>105.985</v>
      </c>
      <c r="Q5591" s="114">
        <v>0</v>
      </c>
      <c r="R5591" s="86">
        <v>38.450000000000003</v>
      </c>
    </row>
    <row r="5592" spans="1:18">
      <c r="A5592" s="101">
        <v>5590</v>
      </c>
      <c r="B5592" s="109">
        <v>8</v>
      </c>
      <c r="C5592" s="109">
        <v>21</v>
      </c>
      <c r="D5592" s="110">
        <v>23</v>
      </c>
      <c r="E5592" s="120">
        <v>17820.615795444595</v>
      </c>
      <c r="F5592" s="114">
        <v>31.050946445800001</v>
      </c>
      <c r="G5592" s="114">
        <v>4372.7021531612218</v>
      </c>
      <c r="H5592" s="114">
        <v>0</v>
      </c>
      <c r="I5592" s="121">
        <f t="shared" si="348"/>
        <v>22162.267002160017</v>
      </c>
      <c r="J5592" s="114">
        <v>5053.1527834938752</v>
      </c>
      <c r="K5592" s="121">
        <f t="shared" si="349"/>
        <v>17109.114218666142</v>
      </c>
      <c r="L5592" s="122">
        <v>1450.3249999999998</v>
      </c>
      <c r="M5592" s="123">
        <f t="shared" si="350"/>
        <v>15658.789218666141</v>
      </c>
      <c r="N5592" s="124">
        <v>17495</v>
      </c>
      <c r="O5592" s="125">
        <f t="shared" si="351"/>
        <v>0</v>
      </c>
      <c r="P5592" s="126">
        <v>105.985</v>
      </c>
      <c r="Q5592" s="114">
        <v>0</v>
      </c>
      <c r="R5592" s="86">
        <v>35.409999999999997</v>
      </c>
    </row>
    <row r="5593" spans="1:18">
      <c r="A5593" s="101">
        <v>5591</v>
      </c>
      <c r="B5593" s="109">
        <v>8</v>
      </c>
      <c r="C5593" s="109">
        <v>21</v>
      </c>
      <c r="D5593" s="110">
        <v>24</v>
      </c>
      <c r="E5593" s="120">
        <v>16197.322648088197</v>
      </c>
      <c r="F5593" s="114">
        <v>30.108295516200005</v>
      </c>
      <c r="G5593" s="114">
        <v>4235.204743309926</v>
      </c>
      <c r="H5593" s="114">
        <v>0</v>
      </c>
      <c r="I5593" s="121">
        <f t="shared" si="348"/>
        <v>20402.419095881924</v>
      </c>
      <c r="J5593" s="114">
        <v>4585.87353292638</v>
      </c>
      <c r="K5593" s="121">
        <f t="shared" si="349"/>
        <v>15816.545562955544</v>
      </c>
      <c r="L5593" s="122">
        <v>1450.3249999999998</v>
      </c>
      <c r="M5593" s="123">
        <f t="shared" si="350"/>
        <v>14366.220562955543</v>
      </c>
      <c r="N5593" s="124">
        <v>16098</v>
      </c>
      <c r="O5593" s="125">
        <f t="shared" si="351"/>
        <v>0</v>
      </c>
      <c r="P5593" s="126">
        <v>105.985</v>
      </c>
      <c r="Q5593" s="114">
        <v>0</v>
      </c>
      <c r="R5593" s="86">
        <v>33.74</v>
      </c>
    </row>
    <row r="5594" spans="1:18">
      <c r="A5594" s="101">
        <v>5592</v>
      </c>
      <c r="B5594" s="109">
        <v>8</v>
      </c>
      <c r="C5594" s="109">
        <v>22</v>
      </c>
      <c r="D5594" s="110">
        <v>1</v>
      </c>
      <c r="E5594" s="120">
        <v>15453.492023389996</v>
      </c>
      <c r="F5594" s="114">
        <v>29.436221854500008</v>
      </c>
      <c r="G5594" s="114">
        <v>4619.4548475715847</v>
      </c>
      <c r="H5594" s="114">
        <v>0</v>
      </c>
      <c r="I5594" s="121">
        <f t="shared" si="348"/>
        <v>20043.51064910708</v>
      </c>
      <c r="J5594" s="114">
        <v>4503.792539009236</v>
      </c>
      <c r="K5594" s="121">
        <f t="shared" si="349"/>
        <v>15539.718110097845</v>
      </c>
      <c r="L5594" s="122">
        <v>1450.3249999999998</v>
      </c>
      <c r="M5594" s="123">
        <f t="shared" si="350"/>
        <v>14089.393110097844</v>
      </c>
      <c r="N5594" s="124">
        <v>15892</v>
      </c>
      <c r="O5594" s="125">
        <f t="shared" si="351"/>
        <v>0</v>
      </c>
      <c r="P5594" s="126">
        <v>105.985</v>
      </c>
      <c r="Q5594" s="114">
        <v>0</v>
      </c>
      <c r="R5594" s="86">
        <v>31.33</v>
      </c>
    </row>
    <row r="5595" spans="1:18">
      <c r="A5595" s="101">
        <v>5593</v>
      </c>
      <c r="B5595" s="109">
        <v>8</v>
      </c>
      <c r="C5595" s="109">
        <v>22</v>
      </c>
      <c r="D5595" s="110">
        <v>2</v>
      </c>
      <c r="E5595" s="120">
        <v>14143.160515631902</v>
      </c>
      <c r="F5595" s="114">
        <v>28.211671262599992</v>
      </c>
      <c r="G5595" s="114">
        <v>4695.9727517782167</v>
      </c>
      <c r="H5595" s="114">
        <v>0</v>
      </c>
      <c r="I5595" s="121">
        <f t="shared" si="348"/>
        <v>18810.92159614752</v>
      </c>
      <c r="J5595" s="114">
        <v>3682.5896140453101</v>
      </c>
      <c r="K5595" s="121">
        <f t="shared" si="349"/>
        <v>15128.331982102211</v>
      </c>
      <c r="L5595" s="122">
        <v>1450.3249999999998</v>
      </c>
      <c r="M5595" s="123">
        <f t="shared" si="350"/>
        <v>13678.006982102212</v>
      </c>
      <c r="N5595" s="124">
        <v>15547</v>
      </c>
      <c r="O5595" s="125">
        <f t="shared" si="351"/>
        <v>0</v>
      </c>
      <c r="P5595" s="126">
        <v>105.985</v>
      </c>
      <c r="Q5595" s="114">
        <v>0</v>
      </c>
      <c r="R5595" s="86">
        <v>28.68</v>
      </c>
    </row>
    <row r="5596" spans="1:18">
      <c r="A5596" s="101">
        <v>5594</v>
      </c>
      <c r="B5596" s="109">
        <v>8</v>
      </c>
      <c r="C5596" s="109">
        <v>22</v>
      </c>
      <c r="D5596" s="110">
        <v>3</v>
      </c>
      <c r="E5596" s="120">
        <v>13577.615371520596</v>
      </c>
      <c r="F5596" s="114">
        <v>27.766870053799998</v>
      </c>
      <c r="G5596" s="114">
        <v>4640.1394624961104</v>
      </c>
      <c r="H5596" s="114">
        <v>0</v>
      </c>
      <c r="I5596" s="121">
        <f t="shared" si="348"/>
        <v>18189.987963962907</v>
      </c>
      <c r="J5596" s="114">
        <v>3384.6475750535324</v>
      </c>
      <c r="K5596" s="121">
        <f t="shared" si="349"/>
        <v>14805.340388909375</v>
      </c>
      <c r="L5596" s="122">
        <v>1450.3249999999998</v>
      </c>
      <c r="M5596" s="123">
        <f t="shared" si="350"/>
        <v>13355.015388909374</v>
      </c>
      <c r="N5596" s="124">
        <v>15259</v>
      </c>
      <c r="O5596" s="125">
        <f t="shared" si="351"/>
        <v>0</v>
      </c>
      <c r="P5596" s="126">
        <v>105.985</v>
      </c>
      <c r="Q5596" s="114">
        <v>0</v>
      </c>
      <c r="R5596" s="86">
        <v>28.55</v>
      </c>
    </row>
    <row r="5597" spans="1:18">
      <c r="A5597" s="101">
        <v>5595</v>
      </c>
      <c r="B5597" s="109">
        <v>8</v>
      </c>
      <c r="C5597" s="109">
        <v>22</v>
      </c>
      <c r="D5597" s="110">
        <v>4</v>
      </c>
      <c r="E5597" s="120">
        <v>13066.931241050701</v>
      </c>
      <c r="F5597" s="114">
        <v>27.224718972699996</v>
      </c>
      <c r="G5597" s="114">
        <v>4918.2058962841365</v>
      </c>
      <c r="H5597" s="114">
        <v>0</v>
      </c>
      <c r="I5597" s="121">
        <f t="shared" si="348"/>
        <v>17957.912418362139</v>
      </c>
      <c r="J5597" s="114">
        <v>3421.0863577588857</v>
      </c>
      <c r="K5597" s="121">
        <f t="shared" si="349"/>
        <v>14536.826060603253</v>
      </c>
      <c r="L5597" s="122">
        <v>1450.3249999999998</v>
      </c>
      <c r="M5597" s="123">
        <f t="shared" si="350"/>
        <v>13086.501060603252</v>
      </c>
      <c r="N5597" s="124">
        <v>15035</v>
      </c>
      <c r="O5597" s="125">
        <f t="shared" si="351"/>
        <v>0</v>
      </c>
      <c r="P5597" s="126">
        <v>105.985</v>
      </c>
      <c r="Q5597" s="114">
        <v>0</v>
      </c>
      <c r="R5597" s="86">
        <v>27.21</v>
      </c>
    </row>
    <row r="5598" spans="1:18">
      <c r="A5598" s="101">
        <v>5596</v>
      </c>
      <c r="B5598" s="109">
        <v>8</v>
      </c>
      <c r="C5598" s="109">
        <v>22</v>
      </c>
      <c r="D5598" s="110">
        <v>5</v>
      </c>
      <c r="E5598" s="120">
        <v>12910.651764933104</v>
      </c>
      <c r="F5598" s="114">
        <v>27.258831336300005</v>
      </c>
      <c r="G5598" s="114">
        <v>5188.1194250211684</v>
      </c>
      <c r="H5598" s="114">
        <v>0</v>
      </c>
      <c r="I5598" s="121">
        <f t="shared" si="348"/>
        <v>18071.512358617972</v>
      </c>
      <c r="J5598" s="114">
        <v>3644.6118820642387</v>
      </c>
      <c r="K5598" s="121">
        <f t="shared" si="349"/>
        <v>14426.900476553734</v>
      </c>
      <c r="L5598" s="122">
        <v>1450.3249999999998</v>
      </c>
      <c r="M5598" s="123">
        <f t="shared" si="350"/>
        <v>12976.575476553735</v>
      </c>
      <c r="N5598" s="124">
        <v>14977</v>
      </c>
      <c r="O5598" s="125">
        <f t="shared" si="351"/>
        <v>0</v>
      </c>
      <c r="P5598" s="126">
        <v>105.985</v>
      </c>
      <c r="Q5598" s="114">
        <v>0</v>
      </c>
      <c r="R5598" s="86">
        <v>27.27</v>
      </c>
    </row>
    <row r="5599" spans="1:18">
      <c r="A5599" s="101">
        <v>5597</v>
      </c>
      <c r="B5599" s="109">
        <v>8</v>
      </c>
      <c r="C5599" s="109">
        <v>22</v>
      </c>
      <c r="D5599" s="110">
        <v>6</v>
      </c>
      <c r="E5599" s="120">
        <v>13875.231619885</v>
      </c>
      <c r="F5599" s="114">
        <v>28.091543344800002</v>
      </c>
      <c r="G5599" s="114">
        <v>4953.0265041587372</v>
      </c>
      <c r="H5599" s="114">
        <v>0</v>
      </c>
      <c r="I5599" s="121">
        <f t="shared" si="348"/>
        <v>18800.166580698937</v>
      </c>
      <c r="J5599" s="114">
        <v>3841.0405475038815</v>
      </c>
      <c r="K5599" s="121">
        <f t="shared" si="349"/>
        <v>14959.126033195054</v>
      </c>
      <c r="L5599" s="122">
        <v>1450.3249999999998</v>
      </c>
      <c r="M5599" s="123">
        <f t="shared" si="350"/>
        <v>13508.801033195054</v>
      </c>
      <c r="N5599" s="124">
        <v>15401</v>
      </c>
      <c r="O5599" s="125">
        <f t="shared" si="351"/>
        <v>0</v>
      </c>
      <c r="P5599" s="126">
        <v>105.985</v>
      </c>
      <c r="Q5599" s="114">
        <v>0</v>
      </c>
      <c r="R5599" s="86">
        <v>29.79</v>
      </c>
    </row>
    <row r="5600" spans="1:18">
      <c r="A5600" s="101">
        <v>5598</v>
      </c>
      <c r="B5600" s="109">
        <v>8</v>
      </c>
      <c r="C5600" s="109">
        <v>22</v>
      </c>
      <c r="D5600" s="110">
        <v>7</v>
      </c>
      <c r="E5600" s="120">
        <v>15095.7844803471</v>
      </c>
      <c r="F5600" s="114">
        <v>29.084677771000003</v>
      </c>
      <c r="G5600" s="114">
        <v>5017.6209986559106</v>
      </c>
      <c r="H5600" s="114">
        <v>0</v>
      </c>
      <c r="I5600" s="121">
        <f t="shared" si="348"/>
        <v>20084.32080123201</v>
      </c>
      <c r="J5600" s="114">
        <v>3791.5827628099528</v>
      </c>
      <c r="K5600" s="121">
        <f t="shared" si="349"/>
        <v>16292.738038422058</v>
      </c>
      <c r="L5600" s="122">
        <v>1450.3249999999998</v>
      </c>
      <c r="M5600" s="123">
        <f t="shared" si="350"/>
        <v>14842.413038422059</v>
      </c>
      <c r="N5600" s="124">
        <v>16452</v>
      </c>
      <c r="O5600" s="125">
        <f t="shared" si="351"/>
        <v>0</v>
      </c>
      <c r="P5600" s="126">
        <v>105.985</v>
      </c>
      <c r="Q5600" s="114">
        <v>0</v>
      </c>
      <c r="R5600" s="86">
        <v>32.479999999999997</v>
      </c>
    </row>
    <row r="5601" spans="1:18">
      <c r="A5601" s="101">
        <v>5599</v>
      </c>
      <c r="B5601" s="109">
        <v>8</v>
      </c>
      <c r="C5601" s="109">
        <v>22</v>
      </c>
      <c r="D5601" s="110">
        <v>8</v>
      </c>
      <c r="E5601" s="120">
        <v>16600.220412550709</v>
      </c>
      <c r="F5601" s="114">
        <v>30.163720347099996</v>
      </c>
      <c r="G5601" s="114">
        <v>5072.5018741366011</v>
      </c>
      <c r="H5601" s="114">
        <v>0</v>
      </c>
      <c r="I5601" s="121">
        <f t="shared" si="348"/>
        <v>21642.558566340209</v>
      </c>
      <c r="J5601" s="114">
        <v>4474.0990106713762</v>
      </c>
      <c r="K5601" s="121">
        <f t="shared" si="349"/>
        <v>17168.459555668833</v>
      </c>
      <c r="L5601" s="122">
        <v>1450.3249999999998</v>
      </c>
      <c r="M5601" s="123">
        <f t="shared" si="350"/>
        <v>15718.134555668832</v>
      </c>
      <c r="N5601" s="124">
        <v>17609</v>
      </c>
      <c r="O5601" s="125">
        <f t="shared" si="351"/>
        <v>0</v>
      </c>
      <c r="P5601" s="126">
        <v>105.985</v>
      </c>
      <c r="Q5601" s="114">
        <v>0</v>
      </c>
      <c r="R5601" s="86">
        <v>30.87</v>
      </c>
    </row>
    <row r="5602" spans="1:18">
      <c r="A5602" s="101">
        <v>5600</v>
      </c>
      <c r="B5602" s="109">
        <v>8</v>
      </c>
      <c r="C5602" s="109">
        <v>22</v>
      </c>
      <c r="D5602" s="110">
        <v>9</v>
      </c>
      <c r="E5602" s="120">
        <v>17465.715389989211</v>
      </c>
      <c r="F5602" s="114">
        <v>30.6420240102</v>
      </c>
      <c r="G5602" s="114">
        <v>5080.8234870809792</v>
      </c>
      <c r="H5602" s="114">
        <v>0</v>
      </c>
      <c r="I5602" s="121">
        <f t="shared" si="348"/>
        <v>22515.896853059989</v>
      </c>
      <c r="J5602" s="114">
        <v>4554.1089113470935</v>
      </c>
      <c r="K5602" s="121">
        <f t="shared" si="349"/>
        <v>17961.787941712893</v>
      </c>
      <c r="L5602" s="122">
        <v>1450.3249999999998</v>
      </c>
      <c r="M5602" s="123">
        <f t="shared" si="350"/>
        <v>16511.462941712893</v>
      </c>
      <c r="N5602" s="124">
        <v>18570</v>
      </c>
      <c r="O5602" s="125">
        <f t="shared" si="351"/>
        <v>0</v>
      </c>
      <c r="P5602" s="126">
        <v>105.985</v>
      </c>
      <c r="Q5602" s="114">
        <v>0</v>
      </c>
      <c r="R5602" s="86">
        <v>31.56</v>
      </c>
    </row>
    <row r="5603" spans="1:18">
      <c r="A5603" s="101">
        <v>5601</v>
      </c>
      <c r="B5603" s="109">
        <v>8</v>
      </c>
      <c r="C5603" s="109">
        <v>22</v>
      </c>
      <c r="D5603" s="110">
        <v>10</v>
      </c>
      <c r="E5603" s="120">
        <v>18016.778597917495</v>
      </c>
      <c r="F5603" s="114">
        <v>32.206075226100012</v>
      </c>
      <c r="G5603" s="114">
        <v>5064.3158597004758</v>
      </c>
      <c r="H5603" s="114">
        <v>0</v>
      </c>
      <c r="I5603" s="121">
        <f t="shared" si="348"/>
        <v>23048.888382391873</v>
      </c>
      <c r="J5603" s="114">
        <v>5040.6288640713765</v>
      </c>
      <c r="K5603" s="121">
        <f t="shared" si="349"/>
        <v>18008.259518320498</v>
      </c>
      <c r="L5603" s="122">
        <v>1450.3249999999998</v>
      </c>
      <c r="M5603" s="123">
        <f t="shared" si="350"/>
        <v>16557.934518320497</v>
      </c>
      <c r="N5603" s="124">
        <v>18591</v>
      </c>
      <c r="O5603" s="125">
        <f t="shared" si="351"/>
        <v>0</v>
      </c>
      <c r="P5603" s="126">
        <v>105.985</v>
      </c>
      <c r="Q5603" s="114">
        <v>0</v>
      </c>
      <c r="R5603" s="86">
        <v>33.43</v>
      </c>
    </row>
    <row r="5604" spans="1:18">
      <c r="A5604" s="101">
        <v>5602</v>
      </c>
      <c r="B5604" s="109">
        <v>8</v>
      </c>
      <c r="C5604" s="109">
        <v>22</v>
      </c>
      <c r="D5604" s="110">
        <v>11</v>
      </c>
      <c r="E5604" s="120">
        <v>18591.243861388197</v>
      </c>
      <c r="F5604" s="114">
        <v>33.740679022099997</v>
      </c>
      <c r="G5604" s="114">
        <v>5188.7026366361679</v>
      </c>
      <c r="H5604" s="114">
        <v>0</v>
      </c>
      <c r="I5604" s="121">
        <f t="shared" si="348"/>
        <v>23746.205819002265</v>
      </c>
      <c r="J5604" s="114">
        <v>5291.698005709236</v>
      </c>
      <c r="K5604" s="121">
        <f t="shared" si="349"/>
        <v>18454.507813293028</v>
      </c>
      <c r="L5604" s="122">
        <v>1450.3249999999998</v>
      </c>
      <c r="M5604" s="123">
        <f t="shared" si="350"/>
        <v>17004.182813293028</v>
      </c>
      <c r="N5604" s="124">
        <v>18896</v>
      </c>
      <c r="O5604" s="125">
        <f t="shared" si="351"/>
        <v>0</v>
      </c>
      <c r="P5604" s="126">
        <v>105.985</v>
      </c>
      <c r="Q5604" s="114">
        <v>0</v>
      </c>
      <c r="R5604" s="86">
        <v>35.99</v>
      </c>
    </row>
    <row r="5605" spans="1:18">
      <c r="A5605" s="101">
        <v>5603</v>
      </c>
      <c r="B5605" s="109">
        <v>8</v>
      </c>
      <c r="C5605" s="109">
        <v>22</v>
      </c>
      <c r="D5605" s="110">
        <v>12</v>
      </c>
      <c r="E5605" s="120">
        <v>18435.183332788096</v>
      </c>
      <c r="F5605" s="114">
        <v>31.998059055299997</v>
      </c>
      <c r="G5605" s="114">
        <v>5430.5723655903585</v>
      </c>
      <c r="H5605" s="114">
        <v>0</v>
      </c>
      <c r="I5605" s="121">
        <f t="shared" si="348"/>
        <v>23833.757639323157</v>
      </c>
      <c r="J5605" s="114">
        <v>5047.528124743525</v>
      </c>
      <c r="K5605" s="121">
        <f t="shared" si="349"/>
        <v>18786.229514579631</v>
      </c>
      <c r="L5605" s="122">
        <v>1450.3249999999998</v>
      </c>
      <c r="M5605" s="123">
        <f t="shared" si="350"/>
        <v>17335.90451457963</v>
      </c>
      <c r="N5605" s="124">
        <v>19079</v>
      </c>
      <c r="O5605" s="125">
        <f t="shared" si="351"/>
        <v>0</v>
      </c>
      <c r="P5605" s="126">
        <v>105.985</v>
      </c>
      <c r="Q5605" s="114">
        <v>0</v>
      </c>
      <c r="R5605" s="86">
        <v>37.22</v>
      </c>
    </row>
    <row r="5606" spans="1:18">
      <c r="A5606" s="101">
        <v>5604</v>
      </c>
      <c r="B5606" s="109">
        <v>8</v>
      </c>
      <c r="C5606" s="109">
        <v>22</v>
      </c>
      <c r="D5606" s="110">
        <v>13</v>
      </c>
      <c r="E5606" s="120">
        <v>17840.345140158101</v>
      </c>
      <c r="F5606" s="114">
        <v>31.489800703700002</v>
      </c>
      <c r="G5606" s="114">
        <v>5226.1832336032403</v>
      </c>
      <c r="H5606" s="114">
        <v>0</v>
      </c>
      <c r="I5606" s="121">
        <f t="shared" si="348"/>
        <v>23035.038573057638</v>
      </c>
      <c r="J5606" s="114">
        <v>4513.4493208038812</v>
      </c>
      <c r="K5606" s="121">
        <f t="shared" si="349"/>
        <v>18521.589252253758</v>
      </c>
      <c r="L5606" s="122">
        <v>1450.3249999999998</v>
      </c>
      <c r="M5606" s="123">
        <f t="shared" si="350"/>
        <v>17071.264252253757</v>
      </c>
      <c r="N5606" s="124">
        <v>18944</v>
      </c>
      <c r="O5606" s="125">
        <f t="shared" si="351"/>
        <v>0</v>
      </c>
      <c r="P5606" s="126">
        <v>105.985</v>
      </c>
      <c r="Q5606" s="114">
        <v>0</v>
      </c>
      <c r="R5606" s="86">
        <v>38.619999999999997</v>
      </c>
    </row>
    <row r="5607" spans="1:18">
      <c r="A5607" s="101">
        <v>5605</v>
      </c>
      <c r="B5607" s="109">
        <v>8</v>
      </c>
      <c r="C5607" s="109">
        <v>22</v>
      </c>
      <c r="D5607" s="110">
        <v>14</v>
      </c>
      <c r="E5607" s="120">
        <v>17766.822487427704</v>
      </c>
      <c r="F5607" s="114">
        <v>31.468787153500003</v>
      </c>
      <c r="G5607" s="114">
        <v>5315.043378254546</v>
      </c>
      <c r="H5607" s="114">
        <v>0</v>
      </c>
      <c r="I5607" s="121">
        <f t="shared" si="348"/>
        <v>23050.397078528753</v>
      </c>
      <c r="J5607" s="114">
        <v>4579.3073115363877</v>
      </c>
      <c r="K5607" s="121">
        <f t="shared" si="349"/>
        <v>18471.089766992365</v>
      </c>
      <c r="L5607" s="122">
        <v>1450.3249999999998</v>
      </c>
      <c r="M5607" s="123">
        <f t="shared" si="350"/>
        <v>17020.764766992364</v>
      </c>
      <c r="N5607" s="124">
        <v>18908</v>
      </c>
      <c r="O5607" s="125">
        <f t="shared" si="351"/>
        <v>0</v>
      </c>
      <c r="P5607" s="126">
        <v>105.985</v>
      </c>
      <c r="Q5607" s="114">
        <v>0</v>
      </c>
      <c r="R5607" s="86">
        <v>38.619999999999997</v>
      </c>
    </row>
    <row r="5608" spans="1:18">
      <c r="A5608" s="101">
        <v>5606</v>
      </c>
      <c r="B5608" s="109">
        <v>8</v>
      </c>
      <c r="C5608" s="109">
        <v>22</v>
      </c>
      <c r="D5608" s="110">
        <v>15</v>
      </c>
      <c r="E5608" s="120">
        <v>17400.890176987898</v>
      </c>
      <c r="F5608" s="114">
        <v>30.722465007399997</v>
      </c>
      <c r="G5608" s="114">
        <v>5621.045046711688</v>
      </c>
      <c r="H5608" s="114">
        <v>0</v>
      </c>
      <c r="I5608" s="121">
        <f t="shared" si="348"/>
        <v>22991.212758692185</v>
      </c>
      <c r="J5608" s="114">
        <v>4675.7433210274658</v>
      </c>
      <c r="K5608" s="121">
        <f t="shared" si="349"/>
        <v>18315.46943766472</v>
      </c>
      <c r="L5608" s="122">
        <v>1450.3249999999998</v>
      </c>
      <c r="M5608" s="123">
        <f t="shared" si="350"/>
        <v>16865.14443766472</v>
      </c>
      <c r="N5608" s="124">
        <v>18800</v>
      </c>
      <c r="O5608" s="125">
        <f t="shared" si="351"/>
        <v>0</v>
      </c>
      <c r="P5608" s="126">
        <v>105.985</v>
      </c>
      <c r="Q5608" s="114">
        <v>0</v>
      </c>
      <c r="R5608" s="86">
        <v>38.619999999999997</v>
      </c>
    </row>
    <row r="5609" spans="1:18">
      <c r="A5609" s="101">
        <v>5607</v>
      </c>
      <c r="B5609" s="109">
        <v>8</v>
      </c>
      <c r="C5609" s="109">
        <v>22</v>
      </c>
      <c r="D5609" s="110">
        <v>16</v>
      </c>
      <c r="E5609" s="120">
        <v>16875.853392773399</v>
      </c>
      <c r="F5609" s="114">
        <v>29.7711653004</v>
      </c>
      <c r="G5609" s="114">
        <v>5901.0497031618088</v>
      </c>
      <c r="H5609" s="114">
        <v>0</v>
      </c>
      <c r="I5609" s="121">
        <f t="shared" si="348"/>
        <v>22747.131930634809</v>
      </c>
      <c r="J5609" s="114">
        <v>4678.7164636110374</v>
      </c>
      <c r="K5609" s="121">
        <f t="shared" si="349"/>
        <v>18068.415467023769</v>
      </c>
      <c r="L5609" s="122">
        <v>1450.3249999999998</v>
      </c>
      <c r="M5609" s="123">
        <f t="shared" si="350"/>
        <v>16618.090467023769</v>
      </c>
      <c r="N5609" s="124">
        <v>18637</v>
      </c>
      <c r="O5609" s="125">
        <f t="shared" si="351"/>
        <v>0</v>
      </c>
      <c r="P5609" s="126">
        <v>105.985</v>
      </c>
      <c r="Q5609" s="114">
        <v>0</v>
      </c>
      <c r="R5609" s="86">
        <v>43.82</v>
      </c>
    </row>
    <row r="5610" spans="1:18">
      <c r="A5610" s="101">
        <v>5608</v>
      </c>
      <c r="B5610" s="109">
        <v>8</v>
      </c>
      <c r="C5610" s="109">
        <v>22</v>
      </c>
      <c r="D5610" s="110">
        <v>17</v>
      </c>
      <c r="E5610" s="120">
        <v>17060.852867476799</v>
      </c>
      <c r="F5610" s="114">
        <v>29.925371243899999</v>
      </c>
      <c r="G5610" s="114">
        <v>6007.5554648589496</v>
      </c>
      <c r="H5610" s="114">
        <v>0</v>
      </c>
      <c r="I5610" s="121">
        <f t="shared" si="348"/>
        <v>23038.48296109185</v>
      </c>
      <c r="J5610" s="114">
        <v>4438.5335139931767</v>
      </c>
      <c r="K5610" s="121">
        <f t="shared" si="349"/>
        <v>18599.949447098672</v>
      </c>
      <c r="L5610" s="122">
        <v>1450.3249999999998</v>
      </c>
      <c r="M5610" s="123">
        <f t="shared" si="350"/>
        <v>17149.624447098671</v>
      </c>
      <c r="N5610" s="124">
        <v>18981</v>
      </c>
      <c r="O5610" s="125">
        <f t="shared" si="351"/>
        <v>0</v>
      </c>
      <c r="P5610" s="126">
        <v>105.985</v>
      </c>
      <c r="Q5610" s="114">
        <v>0</v>
      </c>
      <c r="R5610" s="86">
        <v>44.8</v>
      </c>
    </row>
    <row r="5611" spans="1:18">
      <c r="A5611" s="101">
        <v>5609</v>
      </c>
      <c r="B5611" s="109">
        <v>8</v>
      </c>
      <c r="C5611" s="109">
        <v>22</v>
      </c>
      <c r="D5611" s="110">
        <v>18</v>
      </c>
      <c r="E5611" s="120">
        <v>17516.659040870996</v>
      </c>
      <c r="F5611" s="114">
        <v>30.856891131199998</v>
      </c>
      <c r="G5611" s="114">
        <v>5823.8653406660123</v>
      </c>
      <c r="H5611" s="114">
        <v>0</v>
      </c>
      <c r="I5611" s="121">
        <f t="shared" si="348"/>
        <v>23309.667490405809</v>
      </c>
      <c r="J5611" s="114">
        <v>5021.1400134760315</v>
      </c>
      <c r="K5611" s="121">
        <f t="shared" si="349"/>
        <v>18288.527476929776</v>
      </c>
      <c r="L5611" s="122">
        <v>1450.3249999999998</v>
      </c>
      <c r="M5611" s="123">
        <f t="shared" si="350"/>
        <v>16838.202476929775</v>
      </c>
      <c r="N5611" s="124">
        <v>18782</v>
      </c>
      <c r="O5611" s="125">
        <f t="shared" si="351"/>
        <v>0</v>
      </c>
      <c r="P5611" s="126">
        <v>105.985</v>
      </c>
      <c r="Q5611" s="114">
        <v>0</v>
      </c>
      <c r="R5611" s="86">
        <v>44.25</v>
      </c>
    </row>
    <row r="5612" spans="1:18">
      <c r="A5612" s="101">
        <v>5610</v>
      </c>
      <c r="B5612" s="109">
        <v>8</v>
      </c>
      <c r="C5612" s="109">
        <v>22</v>
      </c>
      <c r="D5612" s="110">
        <v>19</v>
      </c>
      <c r="E5612" s="120">
        <v>17322.253281480898</v>
      </c>
      <c r="F5612" s="114">
        <v>30.719269107799995</v>
      </c>
      <c r="G5612" s="114">
        <v>5877.9533547295287</v>
      </c>
      <c r="H5612" s="114">
        <v>0</v>
      </c>
      <c r="I5612" s="121">
        <f t="shared" si="348"/>
        <v>23169.487367102625</v>
      </c>
      <c r="J5612" s="114">
        <v>4873.9401318038827</v>
      </c>
      <c r="K5612" s="121">
        <f t="shared" si="349"/>
        <v>18295.547235298742</v>
      </c>
      <c r="L5612" s="122">
        <v>1450.3249999999998</v>
      </c>
      <c r="M5612" s="123">
        <f t="shared" si="350"/>
        <v>16845.222235298741</v>
      </c>
      <c r="N5612" s="124">
        <v>18788</v>
      </c>
      <c r="O5612" s="125">
        <f t="shared" si="351"/>
        <v>0</v>
      </c>
      <c r="P5612" s="126">
        <v>105.985</v>
      </c>
      <c r="Q5612" s="114">
        <v>0</v>
      </c>
      <c r="R5612" s="86">
        <v>42.13</v>
      </c>
    </row>
    <row r="5613" spans="1:18">
      <c r="A5613" s="101">
        <v>5611</v>
      </c>
      <c r="B5613" s="109">
        <v>8</v>
      </c>
      <c r="C5613" s="109">
        <v>22</v>
      </c>
      <c r="D5613" s="110">
        <v>20</v>
      </c>
      <c r="E5613" s="120">
        <v>17531.945902270199</v>
      </c>
      <c r="F5613" s="114">
        <v>30.891189110000006</v>
      </c>
      <c r="G5613" s="114">
        <v>5533.0559455369876</v>
      </c>
      <c r="H5613" s="114">
        <v>0</v>
      </c>
      <c r="I5613" s="121">
        <f t="shared" si="348"/>
        <v>23034.110658697187</v>
      </c>
      <c r="J5613" s="114">
        <v>5082.4828285063841</v>
      </c>
      <c r="K5613" s="121">
        <f t="shared" si="349"/>
        <v>17951.627830190802</v>
      </c>
      <c r="L5613" s="122">
        <v>1450.3249999999998</v>
      </c>
      <c r="M5613" s="123">
        <f t="shared" si="350"/>
        <v>16501.302830190802</v>
      </c>
      <c r="N5613" s="124">
        <v>18567</v>
      </c>
      <c r="O5613" s="125">
        <f t="shared" si="351"/>
        <v>0</v>
      </c>
      <c r="P5613" s="126">
        <v>105.985</v>
      </c>
      <c r="Q5613" s="114">
        <v>0</v>
      </c>
      <c r="R5613" s="86">
        <v>42.42</v>
      </c>
    </row>
    <row r="5614" spans="1:18">
      <c r="A5614" s="101">
        <v>5612</v>
      </c>
      <c r="B5614" s="109">
        <v>8</v>
      </c>
      <c r="C5614" s="109">
        <v>22</v>
      </c>
      <c r="D5614" s="110">
        <v>21</v>
      </c>
      <c r="E5614" s="120">
        <v>18120.828954855097</v>
      </c>
      <c r="F5614" s="114">
        <v>31.404932222899998</v>
      </c>
      <c r="G5614" s="114">
        <v>5388.0696223011273</v>
      </c>
      <c r="H5614" s="114">
        <v>0</v>
      </c>
      <c r="I5614" s="121">
        <f t="shared" si="348"/>
        <v>23477.493644933325</v>
      </c>
      <c r="J5614" s="114">
        <v>5325.4948011410224</v>
      </c>
      <c r="K5614" s="121">
        <f t="shared" si="349"/>
        <v>18151.998843792302</v>
      </c>
      <c r="L5614" s="122">
        <v>1450.3249999999998</v>
      </c>
      <c r="M5614" s="123">
        <f t="shared" si="350"/>
        <v>16701.673843792301</v>
      </c>
      <c r="N5614" s="124">
        <v>18693</v>
      </c>
      <c r="O5614" s="125">
        <f t="shared" si="351"/>
        <v>0</v>
      </c>
      <c r="P5614" s="126">
        <v>105.985</v>
      </c>
      <c r="Q5614" s="114">
        <v>0</v>
      </c>
      <c r="R5614" s="86">
        <v>42.31</v>
      </c>
    </row>
    <row r="5615" spans="1:18">
      <c r="A5615" s="101">
        <v>5613</v>
      </c>
      <c r="B5615" s="109">
        <v>8</v>
      </c>
      <c r="C5615" s="109">
        <v>22</v>
      </c>
      <c r="D5615" s="110">
        <v>22</v>
      </c>
      <c r="E5615" s="120">
        <v>17659.527507605198</v>
      </c>
      <c r="F5615" s="114">
        <v>31.062825369199999</v>
      </c>
      <c r="G5615" s="114">
        <v>5351.903986937109</v>
      </c>
      <c r="H5615" s="114">
        <v>0</v>
      </c>
      <c r="I5615" s="121">
        <f t="shared" si="348"/>
        <v>22980.368669173105</v>
      </c>
      <c r="J5615" s="114">
        <v>5332.274681341024</v>
      </c>
      <c r="K5615" s="121">
        <f t="shared" si="349"/>
        <v>17648.093987832082</v>
      </c>
      <c r="L5615" s="122">
        <v>1450.3249999999998</v>
      </c>
      <c r="M5615" s="123">
        <f t="shared" si="350"/>
        <v>16197.768987832082</v>
      </c>
      <c r="N5615" s="124">
        <v>18285</v>
      </c>
      <c r="O5615" s="125">
        <f t="shared" si="351"/>
        <v>0</v>
      </c>
      <c r="P5615" s="126">
        <v>105.985</v>
      </c>
      <c r="Q5615" s="114">
        <v>0</v>
      </c>
      <c r="R5615" s="86">
        <v>38.67</v>
      </c>
    </row>
    <row r="5616" spans="1:18">
      <c r="A5616" s="101">
        <v>5614</v>
      </c>
      <c r="B5616" s="109">
        <v>8</v>
      </c>
      <c r="C5616" s="109">
        <v>22</v>
      </c>
      <c r="D5616" s="110">
        <v>23</v>
      </c>
      <c r="E5616" s="120">
        <v>16263.915511203197</v>
      </c>
      <c r="F5616" s="114">
        <v>30.027831541600005</v>
      </c>
      <c r="G5616" s="114">
        <v>5548.0526550060658</v>
      </c>
      <c r="H5616" s="114">
        <v>0</v>
      </c>
      <c r="I5616" s="121">
        <f t="shared" si="348"/>
        <v>21781.940334667663</v>
      </c>
      <c r="J5616" s="114">
        <v>4962.5841114324512</v>
      </c>
      <c r="K5616" s="121">
        <f t="shared" si="349"/>
        <v>16819.356223235212</v>
      </c>
      <c r="L5616" s="122">
        <v>1450.3249999999998</v>
      </c>
      <c r="M5616" s="123">
        <f t="shared" si="350"/>
        <v>15369.031223235212</v>
      </c>
      <c r="N5616" s="124">
        <v>17068</v>
      </c>
      <c r="O5616" s="125">
        <f t="shared" si="351"/>
        <v>0</v>
      </c>
      <c r="P5616" s="126">
        <v>105.985</v>
      </c>
      <c r="Q5616" s="114">
        <v>0</v>
      </c>
      <c r="R5616" s="86">
        <v>36.17</v>
      </c>
    </row>
    <row r="5617" spans="1:18">
      <c r="A5617" s="101">
        <v>5615</v>
      </c>
      <c r="B5617" s="109">
        <v>8</v>
      </c>
      <c r="C5617" s="109">
        <v>22</v>
      </c>
      <c r="D5617" s="110">
        <v>24</v>
      </c>
      <c r="E5617" s="120">
        <v>14261.246175244598</v>
      </c>
      <c r="F5617" s="114">
        <v>28.495126871600014</v>
      </c>
      <c r="G5617" s="114">
        <v>4960.4946151804061</v>
      </c>
      <c r="H5617" s="114">
        <v>0</v>
      </c>
      <c r="I5617" s="121">
        <f t="shared" si="348"/>
        <v>19193.245663553404</v>
      </c>
      <c r="J5617" s="114">
        <v>3876.3581846131715</v>
      </c>
      <c r="K5617" s="121">
        <f t="shared" si="349"/>
        <v>15316.887478940233</v>
      </c>
      <c r="L5617" s="122">
        <v>1450.3249999999998</v>
      </c>
      <c r="M5617" s="123">
        <f t="shared" si="350"/>
        <v>13866.562478940232</v>
      </c>
      <c r="N5617" s="124">
        <v>15731</v>
      </c>
      <c r="O5617" s="125">
        <f t="shared" si="351"/>
        <v>0</v>
      </c>
      <c r="P5617" s="126">
        <v>105.985</v>
      </c>
      <c r="Q5617" s="114">
        <v>0</v>
      </c>
      <c r="R5617" s="86">
        <v>33.57</v>
      </c>
    </row>
    <row r="5618" spans="1:18">
      <c r="A5618" s="101">
        <v>5616</v>
      </c>
      <c r="B5618" s="109">
        <v>8</v>
      </c>
      <c r="C5618" s="109">
        <v>23</v>
      </c>
      <c r="D5618" s="110">
        <v>1</v>
      </c>
      <c r="E5618" s="120">
        <v>13339.904559806995</v>
      </c>
      <c r="F5618" s="114">
        <v>27.703183497900007</v>
      </c>
      <c r="G5618" s="114">
        <v>4974.4701309659195</v>
      </c>
      <c r="H5618" s="114">
        <v>0</v>
      </c>
      <c r="I5618" s="121">
        <f t="shared" si="348"/>
        <v>18286.671507275016</v>
      </c>
      <c r="J5618" s="114">
        <v>3823.7105753124542</v>
      </c>
      <c r="K5618" s="121">
        <f t="shared" si="349"/>
        <v>14462.960931962562</v>
      </c>
      <c r="L5618" s="122">
        <v>1450.3249999999998</v>
      </c>
      <c r="M5618" s="123">
        <f t="shared" si="350"/>
        <v>13012.635931962563</v>
      </c>
      <c r="N5618" s="124">
        <v>14997</v>
      </c>
      <c r="O5618" s="125">
        <f t="shared" si="351"/>
        <v>0</v>
      </c>
      <c r="P5618" s="126">
        <v>105.985</v>
      </c>
      <c r="Q5618" s="114">
        <v>0</v>
      </c>
      <c r="R5618" s="86">
        <v>30.83</v>
      </c>
    </row>
    <row r="5619" spans="1:18">
      <c r="A5619" s="101">
        <v>5617</v>
      </c>
      <c r="B5619" s="109">
        <v>8</v>
      </c>
      <c r="C5619" s="109">
        <v>23</v>
      </c>
      <c r="D5619" s="110">
        <v>2</v>
      </c>
      <c r="E5619" s="120">
        <v>12729.337843003503</v>
      </c>
      <c r="F5619" s="114">
        <v>27.178357416200004</v>
      </c>
      <c r="G5619" s="114">
        <v>5406.5182888496511</v>
      </c>
      <c r="H5619" s="114">
        <v>0</v>
      </c>
      <c r="I5619" s="121">
        <f t="shared" si="348"/>
        <v>18108.677774436954</v>
      </c>
      <c r="J5619" s="114">
        <v>3691.6480934156734</v>
      </c>
      <c r="K5619" s="121">
        <f t="shared" si="349"/>
        <v>14417.02968102128</v>
      </c>
      <c r="L5619" s="122">
        <v>1450.3249999999998</v>
      </c>
      <c r="M5619" s="123">
        <f t="shared" si="350"/>
        <v>12966.704681021281</v>
      </c>
      <c r="N5619" s="124">
        <v>14969</v>
      </c>
      <c r="O5619" s="125">
        <f t="shared" si="351"/>
        <v>0</v>
      </c>
      <c r="P5619" s="126">
        <v>105.985</v>
      </c>
      <c r="Q5619" s="114">
        <v>0</v>
      </c>
      <c r="R5619" s="86">
        <v>28.97</v>
      </c>
    </row>
    <row r="5620" spans="1:18">
      <c r="A5620" s="101">
        <v>5618</v>
      </c>
      <c r="B5620" s="109">
        <v>8</v>
      </c>
      <c r="C5620" s="109">
        <v>23</v>
      </c>
      <c r="D5620" s="110">
        <v>3</v>
      </c>
      <c r="E5620" s="120">
        <v>11836.967990573205</v>
      </c>
      <c r="F5620" s="114">
        <v>26.405069930999993</v>
      </c>
      <c r="G5620" s="114">
        <v>5665.3171615702631</v>
      </c>
      <c r="H5620" s="114">
        <v>0</v>
      </c>
      <c r="I5620" s="121">
        <f t="shared" si="348"/>
        <v>17475.880082212469</v>
      </c>
      <c r="J5620" s="114">
        <v>3404.6957169328189</v>
      </c>
      <c r="K5620" s="121">
        <f t="shared" si="349"/>
        <v>14071.184365279649</v>
      </c>
      <c r="L5620" s="122">
        <v>1450.3249999999998</v>
      </c>
      <c r="M5620" s="123">
        <f t="shared" si="350"/>
        <v>12620.859365279648</v>
      </c>
      <c r="N5620" s="124">
        <v>14724</v>
      </c>
      <c r="O5620" s="125">
        <f t="shared" si="351"/>
        <v>0</v>
      </c>
      <c r="P5620" s="126">
        <v>105.985</v>
      </c>
      <c r="Q5620" s="114">
        <v>0</v>
      </c>
      <c r="R5620" s="86">
        <v>27.68</v>
      </c>
    </row>
    <row r="5621" spans="1:18">
      <c r="A5621" s="101">
        <v>5619</v>
      </c>
      <c r="B5621" s="109">
        <v>8</v>
      </c>
      <c r="C5621" s="109">
        <v>23</v>
      </c>
      <c r="D5621" s="110">
        <v>4</v>
      </c>
      <c r="E5621" s="120">
        <v>11587.559911066799</v>
      </c>
      <c r="F5621" s="114">
        <v>26.155954702199992</v>
      </c>
      <c r="G5621" s="114">
        <v>5734.7500702670895</v>
      </c>
      <c r="H5621" s="114">
        <v>0</v>
      </c>
      <c r="I5621" s="121">
        <f t="shared" si="348"/>
        <v>17296.154026631688</v>
      </c>
      <c r="J5621" s="114">
        <v>3361.7327990795998</v>
      </c>
      <c r="K5621" s="121">
        <f t="shared" si="349"/>
        <v>13934.421227552088</v>
      </c>
      <c r="L5621" s="122">
        <v>1450.3249999999998</v>
      </c>
      <c r="M5621" s="123">
        <f t="shared" si="350"/>
        <v>12484.096227552087</v>
      </c>
      <c r="N5621" s="124">
        <v>14606</v>
      </c>
      <c r="O5621" s="125">
        <f t="shared" si="351"/>
        <v>0</v>
      </c>
      <c r="P5621" s="126">
        <v>105.985</v>
      </c>
      <c r="Q5621" s="114">
        <v>0</v>
      </c>
      <c r="R5621" s="86">
        <v>27.55</v>
      </c>
    </row>
    <row r="5622" spans="1:18">
      <c r="A5622" s="101">
        <v>5620</v>
      </c>
      <c r="B5622" s="109">
        <v>8</v>
      </c>
      <c r="C5622" s="109">
        <v>23</v>
      </c>
      <c r="D5622" s="110">
        <v>5</v>
      </c>
      <c r="E5622" s="120">
        <v>11612.276518773004</v>
      </c>
      <c r="F5622" s="114">
        <v>26.197870811000001</v>
      </c>
      <c r="G5622" s="114">
        <v>5653.8742882721426</v>
      </c>
      <c r="H5622" s="114">
        <v>0</v>
      </c>
      <c r="I5622" s="121">
        <f t="shared" si="348"/>
        <v>17239.952936234145</v>
      </c>
      <c r="J5622" s="114">
        <v>3540.6807197435251</v>
      </c>
      <c r="K5622" s="121">
        <f t="shared" si="349"/>
        <v>13699.272216490621</v>
      </c>
      <c r="L5622" s="122">
        <v>1450.3249999999998</v>
      </c>
      <c r="M5622" s="123">
        <f t="shared" si="350"/>
        <v>12248.947216490622</v>
      </c>
      <c r="N5622" s="124">
        <v>14420</v>
      </c>
      <c r="O5622" s="125">
        <f t="shared" si="351"/>
        <v>0</v>
      </c>
      <c r="P5622" s="126">
        <v>105.985</v>
      </c>
      <c r="Q5622" s="114">
        <v>0</v>
      </c>
      <c r="R5622" s="86">
        <v>27.21</v>
      </c>
    </row>
    <row r="5623" spans="1:18">
      <c r="A5623" s="101">
        <v>5621</v>
      </c>
      <c r="B5623" s="109">
        <v>8</v>
      </c>
      <c r="C5623" s="109">
        <v>23</v>
      </c>
      <c r="D5623" s="110">
        <v>6</v>
      </c>
      <c r="E5623" s="120">
        <v>12381.7248345474</v>
      </c>
      <c r="F5623" s="114">
        <v>26.856678011099998</v>
      </c>
      <c r="G5623" s="114">
        <v>5209.4108966576223</v>
      </c>
      <c r="H5623" s="114">
        <v>0</v>
      </c>
      <c r="I5623" s="121">
        <f t="shared" si="348"/>
        <v>17564.279053193924</v>
      </c>
      <c r="J5623" s="114">
        <v>3188.1464343642388</v>
      </c>
      <c r="K5623" s="121">
        <f t="shared" si="349"/>
        <v>14376.132618829686</v>
      </c>
      <c r="L5623" s="122">
        <v>1450.3249999999998</v>
      </c>
      <c r="M5623" s="123">
        <f t="shared" si="350"/>
        <v>12925.807618829687</v>
      </c>
      <c r="N5623" s="124">
        <v>14938</v>
      </c>
      <c r="O5623" s="125">
        <f t="shared" si="351"/>
        <v>0</v>
      </c>
      <c r="P5623" s="126">
        <v>105.985</v>
      </c>
      <c r="Q5623" s="114">
        <v>0</v>
      </c>
      <c r="R5623" s="86">
        <v>28.9</v>
      </c>
    </row>
    <row r="5624" spans="1:18">
      <c r="A5624" s="101">
        <v>5622</v>
      </c>
      <c r="B5624" s="109">
        <v>8</v>
      </c>
      <c r="C5624" s="109">
        <v>23</v>
      </c>
      <c r="D5624" s="110">
        <v>7</v>
      </c>
      <c r="E5624" s="120">
        <v>13288.568041258401</v>
      </c>
      <c r="F5624" s="114">
        <v>28.659951372799998</v>
      </c>
      <c r="G5624" s="114">
        <v>5312.7715191330144</v>
      </c>
      <c r="H5624" s="114">
        <v>0</v>
      </c>
      <c r="I5624" s="121">
        <f t="shared" si="348"/>
        <v>18572.679609018614</v>
      </c>
      <c r="J5624" s="114">
        <v>3274.1718280453097</v>
      </c>
      <c r="K5624" s="121">
        <f t="shared" si="349"/>
        <v>15298.507780973305</v>
      </c>
      <c r="L5624" s="122">
        <v>1450.3249999999998</v>
      </c>
      <c r="M5624" s="123">
        <f t="shared" si="350"/>
        <v>13848.182780973304</v>
      </c>
      <c r="N5624" s="124">
        <v>15724</v>
      </c>
      <c r="O5624" s="125">
        <f t="shared" si="351"/>
        <v>0</v>
      </c>
      <c r="P5624" s="126">
        <v>105.985</v>
      </c>
      <c r="Q5624" s="114">
        <v>0</v>
      </c>
      <c r="R5624" s="86">
        <v>31.3</v>
      </c>
    </row>
    <row r="5625" spans="1:18">
      <c r="A5625" s="101">
        <v>5623</v>
      </c>
      <c r="B5625" s="109">
        <v>8</v>
      </c>
      <c r="C5625" s="109">
        <v>23</v>
      </c>
      <c r="D5625" s="110">
        <v>8</v>
      </c>
      <c r="E5625" s="120">
        <v>15089.310710988495</v>
      </c>
      <c r="F5625" s="114">
        <v>30.332282797299989</v>
      </c>
      <c r="G5625" s="114">
        <v>5358.3513086854391</v>
      </c>
      <c r="H5625" s="114">
        <v>0</v>
      </c>
      <c r="I5625" s="121">
        <f t="shared" si="348"/>
        <v>20417.329736876633</v>
      </c>
      <c r="J5625" s="114">
        <v>3741.0443078491912</v>
      </c>
      <c r="K5625" s="121">
        <f t="shared" si="349"/>
        <v>16676.285429027441</v>
      </c>
      <c r="L5625" s="122">
        <v>1450.3249999999998</v>
      </c>
      <c r="M5625" s="123">
        <f t="shared" si="350"/>
        <v>15225.96042902744</v>
      </c>
      <c r="N5625" s="124">
        <v>16889</v>
      </c>
      <c r="O5625" s="125">
        <f t="shared" si="351"/>
        <v>0</v>
      </c>
      <c r="P5625" s="126">
        <v>105.985</v>
      </c>
      <c r="Q5625" s="114">
        <v>0</v>
      </c>
      <c r="R5625" s="86">
        <v>33.299999999999997</v>
      </c>
    </row>
    <row r="5626" spans="1:18">
      <c r="A5626" s="101">
        <v>5624</v>
      </c>
      <c r="B5626" s="109">
        <v>8</v>
      </c>
      <c r="C5626" s="109">
        <v>23</v>
      </c>
      <c r="D5626" s="110">
        <v>9</v>
      </c>
      <c r="E5626" s="120">
        <v>15948.5186819144</v>
      </c>
      <c r="F5626" s="114">
        <v>30.121123151199996</v>
      </c>
      <c r="G5626" s="114">
        <v>5227.1964290598235</v>
      </c>
      <c r="H5626" s="114">
        <v>0</v>
      </c>
      <c r="I5626" s="121">
        <f t="shared" si="348"/>
        <v>21145.593987823024</v>
      </c>
      <c r="J5626" s="114">
        <v>3890.8543978962111</v>
      </c>
      <c r="K5626" s="121">
        <f t="shared" si="349"/>
        <v>17254.739589926812</v>
      </c>
      <c r="L5626" s="122">
        <v>1450.3249999999998</v>
      </c>
      <c r="M5626" s="123">
        <f t="shared" si="350"/>
        <v>15804.414589926811</v>
      </c>
      <c r="N5626" s="124">
        <v>17761</v>
      </c>
      <c r="O5626" s="125">
        <f t="shared" si="351"/>
        <v>0</v>
      </c>
      <c r="P5626" s="126">
        <v>105.985</v>
      </c>
      <c r="Q5626" s="114">
        <v>0</v>
      </c>
      <c r="R5626" s="86">
        <v>34.17</v>
      </c>
    </row>
    <row r="5627" spans="1:18">
      <c r="A5627" s="101">
        <v>5625</v>
      </c>
      <c r="B5627" s="109">
        <v>8</v>
      </c>
      <c r="C5627" s="109">
        <v>23</v>
      </c>
      <c r="D5627" s="110">
        <v>10</v>
      </c>
      <c r="E5627" s="120">
        <v>16776.971059423195</v>
      </c>
      <c r="F5627" s="114">
        <v>31.213380128299995</v>
      </c>
      <c r="G5627" s="114">
        <v>5194.7330949641737</v>
      </c>
      <c r="H5627" s="114">
        <v>0</v>
      </c>
      <c r="I5627" s="121">
        <f t="shared" si="348"/>
        <v>21940.490774259066</v>
      </c>
      <c r="J5627" s="114">
        <v>4596.3054348145879</v>
      </c>
      <c r="K5627" s="121">
        <f t="shared" si="349"/>
        <v>17344.185339444477</v>
      </c>
      <c r="L5627" s="122">
        <v>1450.3249999999998</v>
      </c>
      <c r="M5627" s="123">
        <f t="shared" si="350"/>
        <v>15893.860339444476</v>
      </c>
      <c r="N5627" s="124">
        <v>17880</v>
      </c>
      <c r="O5627" s="125">
        <f t="shared" si="351"/>
        <v>0</v>
      </c>
      <c r="P5627" s="126">
        <v>105.985</v>
      </c>
      <c r="Q5627" s="114">
        <v>0</v>
      </c>
      <c r="R5627" s="86">
        <v>36.51</v>
      </c>
    </row>
    <row r="5628" spans="1:18">
      <c r="A5628" s="101">
        <v>5626</v>
      </c>
      <c r="B5628" s="109">
        <v>8</v>
      </c>
      <c r="C5628" s="109">
        <v>23</v>
      </c>
      <c r="D5628" s="110">
        <v>11</v>
      </c>
      <c r="E5628" s="120">
        <v>17187.434753878002</v>
      </c>
      <c r="F5628" s="114">
        <v>31.685116278600002</v>
      </c>
      <c r="G5628" s="114">
        <v>5258.7422944908358</v>
      </c>
      <c r="H5628" s="114">
        <v>0</v>
      </c>
      <c r="I5628" s="121">
        <f t="shared" si="348"/>
        <v>22414.491932090237</v>
      </c>
      <c r="J5628" s="114">
        <v>4646.9102627556649</v>
      </c>
      <c r="K5628" s="121">
        <f t="shared" si="349"/>
        <v>17767.581669334573</v>
      </c>
      <c r="L5628" s="122">
        <v>1450.3249999999998</v>
      </c>
      <c r="M5628" s="123">
        <f t="shared" si="350"/>
        <v>16317.256669334573</v>
      </c>
      <c r="N5628" s="124">
        <v>18389</v>
      </c>
      <c r="O5628" s="125">
        <f t="shared" si="351"/>
        <v>0</v>
      </c>
      <c r="P5628" s="126">
        <v>105.985</v>
      </c>
      <c r="Q5628" s="114">
        <v>0</v>
      </c>
      <c r="R5628" s="86">
        <v>36.99</v>
      </c>
    </row>
    <row r="5629" spans="1:18">
      <c r="A5629" s="101">
        <v>5627</v>
      </c>
      <c r="B5629" s="109">
        <v>8</v>
      </c>
      <c r="C5629" s="109">
        <v>23</v>
      </c>
      <c r="D5629" s="110">
        <v>12</v>
      </c>
      <c r="E5629" s="120">
        <v>17087.152763245798</v>
      </c>
      <c r="F5629" s="114">
        <v>31.425368607200003</v>
      </c>
      <c r="G5629" s="114">
        <v>5313.1086250253848</v>
      </c>
      <c r="H5629" s="114">
        <v>0</v>
      </c>
      <c r="I5629" s="121">
        <f t="shared" si="348"/>
        <v>22368.836019663984</v>
      </c>
      <c r="J5629" s="114">
        <v>4456.9600804010306</v>
      </c>
      <c r="K5629" s="121">
        <f t="shared" si="349"/>
        <v>17911.875939262954</v>
      </c>
      <c r="L5629" s="122">
        <v>1450.3249999999998</v>
      </c>
      <c r="M5629" s="123">
        <f t="shared" si="350"/>
        <v>16461.550939262954</v>
      </c>
      <c r="N5629" s="124">
        <v>18522</v>
      </c>
      <c r="O5629" s="125">
        <f t="shared" si="351"/>
        <v>0</v>
      </c>
      <c r="P5629" s="126">
        <v>105.985</v>
      </c>
      <c r="Q5629" s="114">
        <v>0</v>
      </c>
      <c r="R5629" s="86">
        <v>38.26</v>
      </c>
    </row>
    <row r="5630" spans="1:18">
      <c r="A5630" s="101">
        <v>5628</v>
      </c>
      <c r="B5630" s="109">
        <v>8</v>
      </c>
      <c r="C5630" s="109">
        <v>23</v>
      </c>
      <c r="D5630" s="110">
        <v>13</v>
      </c>
      <c r="E5630" s="120">
        <v>16801.525133686398</v>
      </c>
      <c r="F5630" s="114">
        <v>31.250532418799995</v>
      </c>
      <c r="G5630" s="114">
        <v>5335.4744132332853</v>
      </c>
      <c r="H5630" s="114">
        <v>0</v>
      </c>
      <c r="I5630" s="121">
        <f t="shared" si="348"/>
        <v>22105.749014500885</v>
      </c>
      <c r="J5630" s="114">
        <v>4232.0527631892382</v>
      </c>
      <c r="K5630" s="121">
        <f t="shared" si="349"/>
        <v>17873.696251311645</v>
      </c>
      <c r="L5630" s="122">
        <v>1450.3249999999998</v>
      </c>
      <c r="M5630" s="123">
        <f t="shared" si="350"/>
        <v>16423.371251311644</v>
      </c>
      <c r="N5630" s="124">
        <v>18496</v>
      </c>
      <c r="O5630" s="125">
        <f t="shared" si="351"/>
        <v>0</v>
      </c>
      <c r="P5630" s="126">
        <v>105.985</v>
      </c>
      <c r="Q5630" s="114">
        <v>0</v>
      </c>
      <c r="R5630" s="86">
        <v>39.549999999999997</v>
      </c>
    </row>
    <row r="5631" spans="1:18">
      <c r="A5631" s="101">
        <v>5629</v>
      </c>
      <c r="B5631" s="109">
        <v>8</v>
      </c>
      <c r="C5631" s="109">
        <v>23</v>
      </c>
      <c r="D5631" s="110">
        <v>14</v>
      </c>
      <c r="E5631" s="120">
        <v>16920.916000405105</v>
      </c>
      <c r="F5631" s="114">
        <v>31.36397679500001</v>
      </c>
      <c r="G5631" s="114">
        <v>5192.2497608858912</v>
      </c>
      <c r="H5631" s="114">
        <v>0</v>
      </c>
      <c r="I5631" s="121">
        <f t="shared" si="348"/>
        <v>22081.801784495994</v>
      </c>
      <c r="J5631" s="114">
        <v>4397.2447873606698</v>
      </c>
      <c r="K5631" s="121">
        <f t="shared" si="349"/>
        <v>17684.556997135325</v>
      </c>
      <c r="L5631" s="122">
        <v>1450.3249999999998</v>
      </c>
      <c r="M5631" s="123">
        <f t="shared" si="350"/>
        <v>16234.231997135324</v>
      </c>
      <c r="N5631" s="124">
        <v>18313</v>
      </c>
      <c r="O5631" s="125">
        <f t="shared" si="351"/>
        <v>0</v>
      </c>
      <c r="P5631" s="126">
        <v>105.985</v>
      </c>
      <c r="Q5631" s="114">
        <v>0</v>
      </c>
      <c r="R5631" s="86">
        <v>41.8</v>
      </c>
    </row>
    <row r="5632" spans="1:18">
      <c r="A5632" s="101">
        <v>5630</v>
      </c>
      <c r="B5632" s="109">
        <v>8</v>
      </c>
      <c r="C5632" s="109">
        <v>23</v>
      </c>
      <c r="D5632" s="110">
        <v>15</v>
      </c>
      <c r="E5632" s="120">
        <v>16445.1875756716</v>
      </c>
      <c r="F5632" s="114">
        <v>31.040844256800007</v>
      </c>
      <c r="G5632" s="114">
        <v>5231.8334052791142</v>
      </c>
      <c r="H5632" s="114">
        <v>0</v>
      </c>
      <c r="I5632" s="121">
        <f t="shared" si="348"/>
        <v>21645.980136693914</v>
      </c>
      <c r="J5632" s="114">
        <v>4169.5493032474606</v>
      </c>
      <c r="K5632" s="121">
        <f t="shared" si="349"/>
        <v>17476.430833446451</v>
      </c>
      <c r="L5632" s="122">
        <v>1450.3249999999998</v>
      </c>
      <c r="M5632" s="123">
        <f t="shared" si="350"/>
        <v>16026.105833446451</v>
      </c>
      <c r="N5632" s="124">
        <v>18096</v>
      </c>
      <c r="O5632" s="125">
        <f t="shared" si="351"/>
        <v>0</v>
      </c>
      <c r="P5632" s="126">
        <v>105.985</v>
      </c>
      <c r="Q5632" s="114">
        <v>0</v>
      </c>
      <c r="R5632" s="86">
        <v>42.26</v>
      </c>
    </row>
    <row r="5633" spans="1:18">
      <c r="A5633" s="101">
        <v>5631</v>
      </c>
      <c r="B5633" s="109">
        <v>8</v>
      </c>
      <c r="C5633" s="109">
        <v>23</v>
      </c>
      <c r="D5633" s="110">
        <v>16</v>
      </c>
      <c r="E5633" s="120">
        <v>16420.226517842602</v>
      </c>
      <c r="F5633" s="114">
        <v>30.573946142900013</v>
      </c>
      <c r="G5633" s="114">
        <v>5234.3961372705553</v>
      </c>
      <c r="H5633" s="114">
        <v>0</v>
      </c>
      <c r="I5633" s="121">
        <f t="shared" si="348"/>
        <v>21624.048708970258</v>
      </c>
      <c r="J5633" s="114">
        <v>4176.1040191224611</v>
      </c>
      <c r="K5633" s="121">
        <f t="shared" si="349"/>
        <v>17447.944689847798</v>
      </c>
      <c r="L5633" s="122">
        <v>1450.3249999999998</v>
      </c>
      <c r="M5633" s="123">
        <f t="shared" si="350"/>
        <v>15997.619689847797</v>
      </c>
      <c r="N5633" s="124">
        <v>18053</v>
      </c>
      <c r="O5633" s="125">
        <f t="shared" si="351"/>
        <v>0</v>
      </c>
      <c r="P5633" s="126">
        <v>105.985</v>
      </c>
      <c r="Q5633" s="114">
        <v>0</v>
      </c>
      <c r="R5633" s="86">
        <v>43.58</v>
      </c>
    </row>
    <row r="5634" spans="1:18">
      <c r="A5634" s="101">
        <v>5632</v>
      </c>
      <c r="B5634" s="109">
        <v>8</v>
      </c>
      <c r="C5634" s="109">
        <v>23</v>
      </c>
      <c r="D5634" s="110">
        <v>17</v>
      </c>
      <c r="E5634" s="120">
        <v>16639.141859400403</v>
      </c>
      <c r="F5634" s="114">
        <v>30.602025721400004</v>
      </c>
      <c r="G5634" s="114">
        <v>5340.8472278974077</v>
      </c>
      <c r="H5634" s="114">
        <v>0</v>
      </c>
      <c r="I5634" s="121">
        <f t="shared" si="348"/>
        <v>21949.38706157641</v>
      </c>
      <c r="J5634" s="114">
        <v>4093.8925001138891</v>
      </c>
      <c r="K5634" s="121">
        <f t="shared" si="349"/>
        <v>17855.494561462521</v>
      </c>
      <c r="L5634" s="122">
        <v>1450.3249999999998</v>
      </c>
      <c r="M5634" s="123">
        <f t="shared" si="350"/>
        <v>16405.169561462521</v>
      </c>
      <c r="N5634" s="124">
        <v>18476</v>
      </c>
      <c r="O5634" s="125">
        <f t="shared" si="351"/>
        <v>0</v>
      </c>
      <c r="P5634" s="126">
        <v>105.985</v>
      </c>
      <c r="Q5634" s="114">
        <v>0</v>
      </c>
      <c r="R5634" s="86">
        <v>45.04</v>
      </c>
    </row>
    <row r="5635" spans="1:18">
      <c r="A5635" s="101">
        <v>5633</v>
      </c>
      <c r="B5635" s="109">
        <v>8</v>
      </c>
      <c r="C5635" s="109">
        <v>23</v>
      </c>
      <c r="D5635" s="110">
        <v>18</v>
      </c>
      <c r="E5635" s="120">
        <v>16848.993561991101</v>
      </c>
      <c r="F5635" s="114">
        <v>31.329389325300006</v>
      </c>
      <c r="G5635" s="114">
        <v>5272.8477247122446</v>
      </c>
      <c r="H5635" s="114">
        <v>0</v>
      </c>
      <c r="I5635" s="121">
        <f t="shared" si="348"/>
        <v>22090.511897378048</v>
      </c>
      <c r="J5635" s="114">
        <v>4045.6630074760301</v>
      </c>
      <c r="K5635" s="121">
        <f t="shared" si="349"/>
        <v>18044.848889902019</v>
      </c>
      <c r="L5635" s="122">
        <v>1450.3249999999998</v>
      </c>
      <c r="M5635" s="123">
        <f t="shared" si="350"/>
        <v>16594.523889902019</v>
      </c>
      <c r="N5635" s="124">
        <v>18621</v>
      </c>
      <c r="O5635" s="125">
        <f t="shared" si="351"/>
        <v>0</v>
      </c>
      <c r="P5635" s="126">
        <v>105.985</v>
      </c>
      <c r="Q5635" s="114">
        <v>0</v>
      </c>
      <c r="R5635" s="86">
        <v>45.3</v>
      </c>
    </row>
    <row r="5636" spans="1:18">
      <c r="A5636" s="101">
        <v>5634</v>
      </c>
      <c r="B5636" s="109">
        <v>8</v>
      </c>
      <c r="C5636" s="109">
        <v>23</v>
      </c>
      <c r="D5636" s="110">
        <v>19</v>
      </c>
      <c r="E5636" s="120">
        <v>17389.340531707698</v>
      </c>
      <c r="F5636" s="114">
        <v>32.420572377499994</v>
      </c>
      <c r="G5636" s="114">
        <v>5094.3324275134355</v>
      </c>
      <c r="H5636" s="114">
        <v>0</v>
      </c>
      <c r="I5636" s="121">
        <f t="shared" ref="I5636:I5699" si="352">E5636-F5636+G5636+H5636</f>
        <v>22451.252386843633</v>
      </c>
      <c r="J5636" s="114">
        <v>4487.9295662003124</v>
      </c>
      <c r="K5636" s="121">
        <f t="shared" ref="K5636:K5699" si="353">I5636-J5636</f>
        <v>17963.32282064332</v>
      </c>
      <c r="L5636" s="122">
        <v>1450.3249999999998</v>
      </c>
      <c r="M5636" s="123">
        <f t="shared" ref="M5636:M5699" si="354">K5636-L5636</f>
        <v>16512.997820643319</v>
      </c>
      <c r="N5636" s="124">
        <v>18572</v>
      </c>
      <c r="O5636" s="125">
        <f t="shared" ref="O5636:O5699" si="355">IF(M5636-N5636&gt;0,M5636-N5636,0)</f>
        <v>0</v>
      </c>
      <c r="P5636" s="126">
        <v>105.985</v>
      </c>
      <c r="Q5636" s="114">
        <v>0</v>
      </c>
      <c r="R5636" s="86">
        <v>41.35</v>
      </c>
    </row>
    <row r="5637" spans="1:18">
      <c r="A5637" s="101">
        <v>5635</v>
      </c>
      <c r="B5637" s="109">
        <v>8</v>
      </c>
      <c r="C5637" s="109">
        <v>23</v>
      </c>
      <c r="D5637" s="110">
        <v>20</v>
      </c>
      <c r="E5637" s="120">
        <v>17430.084999269005</v>
      </c>
      <c r="F5637" s="114">
        <v>32.562118093400002</v>
      </c>
      <c r="G5637" s="114">
        <v>4995.8532767742836</v>
      </c>
      <c r="H5637" s="114">
        <v>0</v>
      </c>
      <c r="I5637" s="121">
        <f t="shared" si="352"/>
        <v>22393.37615794989</v>
      </c>
      <c r="J5637" s="114">
        <v>4629.5150727517484</v>
      </c>
      <c r="K5637" s="121">
        <f t="shared" si="353"/>
        <v>17763.861085198143</v>
      </c>
      <c r="L5637" s="122">
        <v>1450.3249999999998</v>
      </c>
      <c r="M5637" s="123">
        <f t="shared" si="354"/>
        <v>16313.536085198142</v>
      </c>
      <c r="N5637" s="124">
        <v>18388</v>
      </c>
      <c r="O5637" s="125">
        <f t="shared" si="355"/>
        <v>0</v>
      </c>
      <c r="P5637" s="126">
        <v>105.985</v>
      </c>
      <c r="Q5637" s="114">
        <v>0</v>
      </c>
      <c r="R5637" s="86">
        <v>39.78</v>
      </c>
    </row>
    <row r="5638" spans="1:18">
      <c r="A5638" s="101">
        <v>5636</v>
      </c>
      <c r="B5638" s="109">
        <v>8</v>
      </c>
      <c r="C5638" s="109">
        <v>23</v>
      </c>
      <c r="D5638" s="110">
        <v>21</v>
      </c>
      <c r="E5638" s="120">
        <v>17468.834621683207</v>
      </c>
      <c r="F5638" s="114">
        <v>33.208800064599998</v>
      </c>
      <c r="G5638" s="114">
        <v>5181.8671496425623</v>
      </c>
      <c r="H5638" s="114">
        <v>0</v>
      </c>
      <c r="I5638" s="121">
        <f t="shared" si="352"/>
        <v>22617.49297126117</v>
      </c>
      <c r="J5638" s="114">
        <v>4648.9507928985286</v>
      </c>
      <c r="K5638" s="121">
        <f t="shared" si="353"/>
        <v>17968.542178362641</v>
      </c>
      <c r="L5638" s="122">
        <v>1450.3249999999998</v>
      </c>
      <c r="M5638" s="123">
        <f t="shared" si="354"/>
        <v>16518.21717836264</v>
      </c>
      <c r="N5638" s="124">
        <v>18575</v>
      </c>
      <c r="O5638" s="125">
        <f t="shared" si="355"/>
        <v>0</v>
      </c>
      <c r="P5638" s="126">
        <v>105.985</v>
      </c>
      <c r="Q5638" s="114">
        <v>0</v>
      </c>
      <c r="R5638" s="86">
        <v>38.479999999999997</v>
      </c>
    </row>
    <row r="5639" spans="1:18">
      <c r="A5639" s="101">
        <v>5637</v>
      </c>
      <c r="B5639" s="109">
        <v>8</v>
      </c>
      <c r="C5639" s="109">
        <v>23</v>
      </c>
      <c r="D5639" s="110">
        <v>22</v>
      </c>
      <c r="E5639" s="120">
        <v>16489.438590716301</v>
      </c>
      <c r="F5639" s="114">
        <v>32.720212170099998</v>
      </c>
      <c r="G5639" s="114">
        <v>5384.9005644486706</v>
      </c>
      <c r="H5639" s="114">
        <v>0</v>
      </c>
      <c r="I5639" s="121">
        <f t="shared" si="352"/>
        <v>21841.618942994872</v>
      </c>
      <c r="J5639" s="114">
        <v>4607.429530743525</v>
      </c>
      <c r="K5639" s="121">
        <f t="shared" si="353"/>
        <v>17234.189412251348</v>
      </c>
      <c r="L5639" s="122">
        <v>1450.3249999999998</v>
      </c>
      <c r="M5639" s="123">
        <f t="shared" si="354"/>
        <v>15783.864412251347</v>
      </c>
      <c r="N5639" s="124">
        <v>17725</v>
      </c>
      <c r="O5639" s="125">
        <f t="shared" si="355"/>
        <v>0</v>
      </c>
      <c r="P5639" s="126">
        <v>105.985</v>
      </c>
      <c r="Q5639" s="114">
        <v>0</v>
      </c>
      <c r="R5639" s="86">
        <v>35.92</v>
      </c>
    </row>
    <row r="5640" spans="1:18">
      <c r="A5640" s="101">
        <v>5638</v>
      </c>
      <c r="B5640" s="109">
        <v>8</v>
      </c>
      <c r="C5640" s="109">
        <v>23</v>
      </c>
      <c r="D5640" s="110">
        <v>23</v>
      </c>
      <c r="E5640" s="120">
        <v>14874.591633204498</v>
      </c>
      <c r="F5640" s="114">
        <v>30.936544189500012</v>
      </c>
      <c r="G5640" s="114">
        <v>5629.0713166712731</v>
      </c>
      <c r="H5640" s="114">
        <v>0</v>
      </c>
      <c r="I5640" s="121">
        <f t="shared" si="352"/>
        <v>20472.72640568627</v>
      </c>
      <c r="J5640" s="114">
        <v>3742.4857405967441</v>
      </c>
      <c r="K5640" s="121">
        <f t="shared" si="353"/>
        <v>16730.240665089525</v>
      </c>
      <c r="L5640" s="122">
        <v>1450.3249999999998</v>
      </c>
      <c r="M5640" s="123">
        <f t="shared" si="354"/>
        <v>15279.915665089524</v>
      </c>
      <c r="N5640" s="124">
        <v>16944</v>
      </c>
      <c r="O5640" s="125">
        <f t="shared" si="355"/>
        <v>0</v>
      </c>
      <c r="P5640" s="126">
        <v>105.985</v>
      </c>
      <c r="Q5640" s="114">
        <v>0</v>
      </c>
      <c r="R5640" s="86">
        <v>33.86</v>
      </c>
    </row>
    <row r="5641" spans="1:18">
      <c r="A5641" s="101">
        <v>5639</v>
      </c>
      <c r="B5641" s="109">
        <v>8</v>
      </c>
      <c r="C5641" s="109">
        <v>23</v>
      </c>
      <c r="D5641" s="110">
        <v>24</v>
      </c>
      <c r="E5641" s="120">
        <v>13067.461990937296</v>
      </c>
      <c r="F5641" s="114">
        <v>28.604626991599993</v>
      </c>
      <c r="G5641" s="114">
        <v>5481.5799302207333</v>
      </c>
      <c r="H5641" s="114">
        <v>0</v>
      </c>
      <c r="I5641" s="121">
        <f t="shared" si="352"/>
        <v>18520.43729416643</v>
      </c>
      <c r="J5641" s="114">
        <v>3052.8116074481791</v>
      </c>
      <c r="K5641" s="121">
        <f t="shared" si="353"/>
        <v>15467.625686718251</v>
      </c>
      <c r="L5641" s="122">
        <v>1450.3249999999998</v>
      </c>
      <c r="M5641" s="123">
        <f t="shared" si="354"/>
        <v>14017.300686718252</v>
      </c>
      <c r="N5641" s="124">
        <v>15849</v>
      </c>
      <c r="O5641" s="125">
        <f t="shared" si="355"/>
        <v>0</v>
      </c>
      <c r="P5641" s="126">
        <v>105.985</v>
      </c>
      <c r="Q5641" s="114">
        <v>0</v>
      </c>
      <c r="R5641" s="86">
        <v>32.270000000000003</v>
      </c>
    </row>
    <row r="5642" spans="1:18">
      <c r="A5642" s="101">
        <v>5640</v>
      </c>
      <c r="B5642" s="109">
        <v>8</v>
      </c>
      <c r="C5642" s="109">
        <v>24</v>
      </c>
      <c r="D5642" s="110">
        <v>1</v>
      </c>
      <c r="E5642" s="120">
        <v>12263.992285343695</v>
      </c>
      <c r="F5642" s="114">
        <v>27.600391555000002</v>
      </c>
      <c r="G5642" s="114">
        <v>5343.4862107960244</v>
      </c>
      <c r="H5642" s="114">
        <v>0</v>
      </c>
      <c r="I5642" s="121">
        <f t="shared" si="352"/>
        <v>17579.878104584717</v>
      </c>
      <c r="J5642" s="114">
        <v>2922.8717622706777</v>
      </c>
      <c r="K5642" s="121">
        <f t="shared" si="353"/>
        <v>14657.00634231404</v>
      </c>
      <c r="L5642" s="122">
        <v>1450.3249999999998</v>
      </c>
      <c r="M5642" s="123">
        <f t="shared" si="354"/>
        <v>13206.681342314041</v>
      </c>
      <c r="N5642" s="124">
        <v>15128</v>
      </c>
      <c r="O5642" s="125">
        <f t="shared" si="355"/>
        <v>0</v>
      </c>
      <c r="P5642" s="126">
        <v>105.985</v>
      </c>
      <c r="Q5642" s="114">
        <v>0</v>
      </c>
      <c r="R5642" s="86">
        <v>29.65</v>
      </c>
    </row>
    <row r="5643" spans="1:18">
      <c r="A5643" s="101">
        <v>5641</v>
      </c>
      <c r="B5643" s="109">
        <v>8</v>
      </c>
      <c r="C5643" s="109">
        <v>24</v>
      </c>
      <c r="D5643" s="110">
        <v>2</v>
      </c>
      <c r="E5643" s="120">
        <v>11569.494487868998</v>
      </c>
      <c r="F5643" s="114">
        <v>27.0610900239</v>
      </c>
      <c r="G5643" s="114">
        <v>5712.2097975577235</v>
      </c>
      <c r="H5643" s="114">
        <v>0</v>
      </c>
      <c r="I5643" s="121">
        <f t="shared" si="352"/>
        <v>17254.643195402823</v>
      </c>
      <c r="J5643" s="114">
        <v>2664.6780923031829</v>
      </c>
      <c r="K5643" s="121">
        <f t="shared" si="353"/>
        <v>14589.965103099639</v>
      </c>
      <c r="L5643" s="122">
        <v>1450.3249999999998</v>
      </c>
      <c r="M5643" s="123">
        <f t="shared" si="354"/>
        <v>13139.640103099639</v>
      </c>
      <c r="N5643" s="124">
        <v>15064</v>
      </c>
      <c r="O5643" s="125">
        <f t="shared" si="355"/>
        <v>0</v>
      </c>
      <c r="P5643" s="126">
        <v>105.985</v>
      </c>
      <c r="Q5643" s="114">
        <v>0</v>
      </c>
      <c r="R5643" s="86">
        <v>27.33</v>
      </c>
    </row>
    <row r="5644" spans="1:18">
      <c r="A5644" s="101">
        <v>5642</v>
      </c>
      <c r="B5644" s="109">
        <v>8</v>
      </c>
      <c r="C5644" s="109">
        <v>24</v>
      </c>
      <c r="D5644" s="110">
        <v>3</v>
      </c>
      <c r="E5644" s="120">
        <v>10587.314933018597</v>
      </c>
      <c r="F5644" s="114">
        <v>26.233091865099997</v>
      </c>
      <c r="G5644" s="114">
        <v>5899.3389557462751</v>
      </c>
      <c r="H5644" s="114">
        <v>0</v>
      </c>
      <c r="I5644" s="121">
        <f t="shared" si="352"/>
        <v>16460.420796899773</v>
      </c>
      <c r="J5644" s="114">
        <v>2386.4785626110383</v>
      </c>
      <c r="K5644" s="121">
        <f t="shared" si="353"/>
        <v>14073.942234288734</v>
      </c>
      <c r="L5644" s="122">
        <v>1450.3249999999998</v>
      </c>
      <c r="M5644" s="123">
        <f t="shared" si="354"/>
        <v>12623.617234288733</v>
      </c>
      <c r="N5644" s="124">
        <v>14725</v>
      </c>
      <c r="O5644" s="125">
        <f t="shared" si="355"/>
        <v>0</v>
      </c>
      <c r="P5644" s="126">
        <v>105.985</v>
      </c>
      <c r="Q5644" s="114">
        <v>0</v>
      </c>
      <c r="R5644" s="86">
        <v>26.69</v>
      </c>
    </row>
    <row r="5645" spans="1:18">
      <c r="A5645" s="101">
        <v>5643</v>
      </c>
      <c r="B5645" s="109">
        <v>8</v>
      </c>
      <c r="C5645" s="109">
        <v>24</v>
      </c>
      <c r="D5645" s="110">
        <v>4</v>
      </c>
      <c r="E5645" s="120">
        <v>10691.280669922904</v>
      </c>
      <c r="F5645" s="114">
        <v>26.076199777899998</v>
      </c>
      <c r="G5645" s="114">
        <v>5847.9411576170205</v>
      </c>
      <c r="H5645" s="114">
        <v>0</v>
      </c>
      <c r="I5645" s="121">
        <f t="shared" si="352"/>
        <v>16513.145627762024</v>
      </c>
      <c r="J5645" s="114">
        <v>2438.7745115785324</v>
      </c>
      <c r="K5645" s="121">
        <f t="shared" si="353"/>
        <v>14074.371116183491</v>
      </c>
      <c r="L5645" s="122">
        <v>1450.3249999999998</v>
      </c>
      <c r="M5645" s="123">
        <f t="shared" si="354"/>
        <v>12624.04611618349</v>
      </c>
      <c r="N5645" s="124">
        <v>14725</v>
      </c>
      <c r="O5645" s="125">
        <f t="shared" si="355"/>
        <v>0</v>
      </c>
      <c r="P5645" s="126">
        <v>105.985</v>
      </c>
      <c r="Q5645" s="114">
        <v>0</v>
      </c>
      <c r="R5645" s="86">
        <v>26.29</v>
      </c>
    </row>
    <row r="5646" spans="1:18">
      <c r="A5646" s="101">
        <v>5644</v>
      </c>
      <c r="B5646" s="109">
        <v>8</v>
      </c>
      <c r="C5646" s="109">
        <v>24</v>
      </c>
      <c r="D5646" s="110">
        <v>5</v>
      </c>
      <c r="E5646" s="120">
        <v>10854.716527303999</v>
      </c>
      <c r="F5646" s="114">
        <v>26.259562958700002</v>
      </c>
      <c r="G5646" s="114">
        <v>5510.5939608756225</v>
      </c>
      <c r="H5646" s="114">
        <v>0</v>
      </c>
      <c r="I5646" s="121">
        <f t="shared" si="352"/>
        <v>16339.050925220923</v>
      </c>
      <c r="J5646" s="114">
        <v>2590.7952105020981</v>
      </c>
      <c r="K5646" s="121">
        <f t="shared" si="353"/>
        <v>13748.255714718825</v>
      </c>
      <c r="L5646" s="122">
        <v>1450.3249999999998</v>
      </c>
      <c r="M5646" s="123">
        <f t="shared" si="354"/>
        <v>12297.930714718826</v>
      </c>
      <c r="N5646" s="124">
        <v>14449</v>
      </c>
      <c r="O5646" s="125">
        <f t="shared" si="355"/>
        <v>0</v>
      </c>
      <c r="P5646" s="126">
        <v>105.985</v>
      </c>
      <c r="Q5646" s="114">
        <v>0</v>
      </c>
      <c r="R5646" s="86">
        <v>26.61</v>
      </c>
    </row>
    <row r="5647" spans="1:18">
      <c r="A5647" s="101">
        <v>5645</v>
      </c>
      <c r="B5647" s="109">
        <v>8</v>
      </c>
      <c r="C5647" s="109">
        <v>24</v>
      </c>
      <c r="D5647" s="110">
        <v>6</v>
      </c>
      <c r="E5647" s="120">
        <v>12400.542454218501</v>
      </c>
      <c r="F5647" s="114">
        <v>27.354409648800004</v>
      </c>
      <c r="G5647" s="114">
        <v>4853.8783302050097</v>
      </c>
      <c r="H5647" s="114">
        <v>0</v>
      </c>
      <c r="I5647" s="121">
        <f t="shared" si="352"/>
        <v>17227.066374774709</v>
      </c>
      <c r="J5647" s="114">
        <v>3076.0043339328186</v>
      </c>
      <c r="K5647" s="121">
        <f t="shared" si="353"/>
        <v>14151.062040841891</v>
      </c>
      <c r="L5647" s="122">
        <v>1450.3249999999998</v>
      </c>
      <c r="M5647" s="123">
        <f t="shared" si="354"/>
        <v>12700.73704084189</v>
      </c>
      <c r="N5647" s="124">
        <v>14781</v>
      </c>
      <c r="O5647" s="125">
        <f t="shared" si="355"/>
        <v>0</v>
      </c>
      <c r="P5647" s="126">
        <v>105.985</v>
      </c>
      <c r="Q5647" s="114">
        <v>0</v>
      </c>
      <c r="R5647" s="86">
        <v>28.11</v>
      </c>
    </row>
    <row r="5648" spans="1:18">
      <c r="A5648" s="101">
        <v>5646</v>
      </c>
      <c r="B5648" s="109">
        <v>8</v>
      </c>
      <c r="C5648" s="109">
        <v>24</v>
      </c>
      <c r="D5648" s="110">
        <v>7</v>
      </c>
      <c r="E5648" s="120">
        <v>14482.061246496109</v>
      </c>
      <c r="F5648" s="114">
        <v>29.152244819799996</v>
      </c>
      <c r="G5648" s="114">
        <v>4792.2295905828669</v>
      </c>
      <c r="H5648" s="114">
        <v>0</v>
      </c>
      <c r="I5648" s="121">
        <f t="shared" si="352"/>
        <v>19245.138592259176</v>
      </c>
      <c r="J5648" s="114">
        <v>3694.2128616571013</v>
      </c>
      <c r="K5648" s="121">
        <f t="shared" si="353"/>
        <v>15550.925730602075</v>
      </c>
      <c r="L5648" s="122">
        <v>1450.3249999999998</v>
      </c>
      <c r="M5648" s="123">
        <f t="shared" si="354"/>
        <v>14100.600730602077</v>
      </c>
      <c r="N5648" s="124">
        <v>15896</v>
      </c>
      <c r="O5648" s="125">
        <f t="shared" si="355"/>
        <v>0</v>
      </c>
      <c r="P5648" s="126">
        <v>105.985</v>
      </c>
      <c r="Q5648" s="114">
        <v>0</v>
      </c>
      <c r="R5648" s="86">
        <v>31.09</v>
      </c>
    </row>
    <row r="5649" spans="1:18">
      <c r="A5649" s="101">
        <v>5647</v>
      </c>
      <c r="B5649" s="109">
        <v>8</v>
      </c>
      <c r="C5649" s="109">
        <v>24</v>
      </c>
      <c r="D5649" s="110">
        <v>8</v>
      </c>
      <c r="E5649" s="120">
        <v>16097.984432614598</v>
      </c>
      <c r="F5649" s="114">
        <v>30.544858268000006</v>
      </c>
      <c r="G5649" s="114">
        <v>5004.7715932636993</v>
      </c>
      <c r="H5649" s="114">
        <v>0</v>
      </c>
      <c r="I5649" s="121">
        <f t="shared" si="352"/>
        <v>21072.211167610298</v>
      </c>
      <c r="J5649" s="114">
        <v>3880.6453525020979</v>
      </c>
      <c r="K5649" s="121">
        <f t="shared" si="353"/>
        <v>17191.565815108199</v>
      </c>
      <c r="L5649" s="122">
        <v>1450.3249999999998</v>
      </c>
      <c r="M5649" s="123">
        <f t="shared" si="354"/>
        <v>15741.240815108198</v>
      </c>
      <c r="N5649" s="124">
        <v>17651</v>
      </c>
      <c r="O5649" s="125">
        <f t="shared" si="355"/>
        <v>0</v>
      </c>
      <c r="P5649" s="126">
        <v>105.985</v>
      </c>
      <c r="Q5649" s="114">
        <v>0</v>
      </c>
      <c r="R5649" s="86">
        <v>32.86</v>
      </c>
    </row>
    <row r="5650" spans="1:18">
      <c r="A5650" s="101">
        <v>5648</v>
      </c>
      <c r="B5650" s="109">
        <v>8</v>
      </c>
      <c r="C5650" s="109">
        <v>24</v>
      </c>
      <c r="D5650" s="110">
        <v>9</v>
      </c>
      <c r="E5650" s="120">
        <v>16491.746146115504</v>
      </c>
      <c r="F5650" s="114">
        <v>29.856683788500003</v>
      </c>
      <c r="G5650" s="114">
        <v>4685.9623114292526</v>
      </c>
      <c r="H5650" s="114">
        <v>0</v>
      </c>
      <c r="I5650" s="121">
        <f t="shared" si="352"/>
        <v>21147.851773756254</v>
      </c>
      <c r="J5650" s="114">
        <v>3646.2087411399566</v>
      </c>
      <c r="K5650" s="121">
        <f t="shared" si="353"/>
        <v>17501.643032616299</v>
      </c>
      <c r="L5650" s="122">
        <v>1450.3249999999998</v>
      </c>
      <c r="M5650" s="123">
        <f t="shared" si="354"/>
        <v>16051.318032616298</v>
      </c>
      <c r="N5650" s="124">
        <v>18128</v>
      </c>
      <c r="O5650" s="125">
        <f t="shared" si="355"/>
        <v>0</v>
      </c>
      <c r="P5650" s="126">
        <v>105.985</v>
      </c>
      <c r="Q5650" s="114">
        <v>0</v>
      </c>
      <c r="R5650" s="86">
        <v>34.42</v>
      </c>
    </row>
    <row r="5651" spans="1:18">
      <c r="A5651" s="101">
        <v>5649</v>
      </c>
      <c r="B5651" s="109">
        <v>8</v>
      </c>
      <c r="C5651" s="109">
        <v>24</v>
      </c>
      <c r="D5651" s="110">
        <v>10</v>
      </c>
      <c r="E5651" s="120">
        <v>17916.810033867998</v>
      </c>
      <c r="F5651" s="114">
        <v>32.495507435</v>
      </c>
      <c r="G5651" s="114">
        <v>4485.9283456187532</v>
      </c>
      <c r="H5651" s="114">
        <v>0</v>
      </c>
      <c r="I5651" s="121">
        <f t="shared" si="352"/>
        <v>22370.242872051749</v>
      </c>
      <c r="J5651" s="114">
        <v>4360.7016999245961</v>
      </c>
      <c r="K5651" s="121">
        <f t="shared" si="353"/>
        <v>18009.541172127152</v>
      </c>
      <c r="L5651" s="122">
        <v>1450.3249999999998</v>
      </c>
      <c r="M5651" s="123">
        <f t="shared" si="354"/>
        <v>16559.216172127151</v>
      </c>
      <c r="N5651" s="124">
        <v>18592</v>
      </c>
      <c r="O5651" s="125">
        <f t="shared" si="355"/>
        <v>0</v>
      </c>
      <c r="P5651" s="126">
        <v>105.985</v>
      </c>
      <c r="Q5651" s="114">
        <v>0</v>
      </c>
      <c r="R5651" s="86">
        <v>35.74</v>
      </c>
    </row>
    <row r="5652" spans="1:18">
      <c r="A5652" s="101">
        <v>5650</v>
      </c>
      <c r="B5652" s="109">
        <v>8</v>
      </c>
      <c r="C5652" s="109">
        <v>24</v>
      </c>
      <c r="D5652" s="110">
        <v>11</v>
      </c>
      <c r="E5652" s="120">
        <v>18217.852445814391</v>
      </c>
      <c r="F5652" s="114">
        <v>33.210009825899995</v>
      </c>
      <c r="G5652" s="114">
        <v>4502.3776763437554</v>
      </c>
      <c r="H5652" s="114">
        <v>0</v>
      </c>
      <c r="I5652" s="121">
        <f t="shared" si="352"/>
        <v>22687.020112332248</v>
      </c>
      <c r="J5652" s="114">
        <v>4421.0183456570994</v>
      </c>
      <c r="K5652" s="121">
        <f t="shared" si="353"/>
        <v>18266.001766675148</v>
      </c>
      <c r="L5652" s="122">
        <v>1450.3249999999998</v>
      </c>
      <c r="M5652" s="123">
        <f t="shared" si="354"/>
        <v>16815.676766675148</v>
      </c>
      <c r="N5652" s="124">
        <v>18768</v>
      </c>
      <c r="O5652" s="125">
        <f t="shared" si="355"/>
        <v>0</v>
      </c>
      <c r="P5652" s="126">
        <v>105.985</v>
      </c>
      <c r="Q5652" s="114">
        <v>0</v>
      </c>
      <c r="R5652" s="86">
        <v>36.619999999999997</v>
      </c>
    </row>
    <row r="5653" spans="1:18">
      <c r="A5653" s="101">
        <v>5651</v>
      </c>
      <c r="B5653" s="109">
        <v>8</v>
      </c>
      <c r="C5653" s="109">
        <v>24</v>
      </c>
      <c r="D5653" s="110">
        <v>12</v>
      </c>
      <c r="E5653" s="120">
        <v>18180.956933569199</v>
      </c>
      <c r="F5653" s="114">
        <v>32.530823517999991</v>
      </c>
      <c r="G5653" s="114">
        <v>4602.190714911163</v>
      </c>
      <c r="H5653" s="114">
        <v>0</v>
      </c>
      <c r="I5653" s="121">
        <f t="shared" si="352"/>
        <v>22750.616824962366</v>
      </c>
      <c r="J5653" s="114">
        <v>4318.1671868724607</v>
      </c>
      <c r="K5653" s="121">
        <f t="shared" si="353"/>
        <v>18432.449638089907</v>
      </c>
      <c r="L5653" s="122">
        <v>1450.3249999999998</v>
      </c>
      <c r="M5653" s="123">
        <f t="shared" si="354"/>
        <v>16982.124638089907</v>
      </c>
      <c r="N5653" s="124">
        <v>18878</v>
      </c>
      <c r="O5653" s="125">
        <f t="shared" si="355"/>
        <v>0</v>
      </c>
      <c r="P5653" s="126">
        <v>105.985</v>
      </c>
      <c r="Q5653" s="114">
        <v>0</v>
      </c>
      <c r="R5653" s="86">
        <v>38.07</v>
      </c>
    </row>
    <row r="5654" spans="1:18">
      <c r="A5654" s="101">
        <v>5652</v>
      </c>
      <c r="B5654" s="109">
        <v>8</v>
      </c>
      <c r="C5654" s="109">
        <v>24</v>
      </c>
      <c r="D5654" s="110">
        <v>13</v>
      </c>
      <c r="E5654" s="120">
        <v>18351.1394329988</v>
      </c>
      <c r="F5654" s="114">
        <v>32.736694908700002</v>
      </c>
      <c r="G5654" s="114">
        <v>4788.5975304191898</v>
      </c>
      <c r="H5654" s="114">
        <v>0</v>
      </c>
      <c r="I5654" s="121">
        <f t="shared" si="352"/>
        <v>23107.000268509288</v>
      </c>
      <c r="J5654" s="114">
        <v>4741.1261358121037</v>
      </c>
      <c r="K5654" s="121">
        <f t="shared" si="353"/>
        <v>18365.874132697183</v>
      </c>
      <c r="L5654" s="122">
        <v>1450.3249999999998</v>
      </c>
      <c r="M5654" s="123">
        <f t="shared" si="354"/>
        <v>16915.549132697182</v>
      </c>
      <c r="N5654" s="124">
        <v>18827</v>
      </c>
      <c r="O5654" s="125">
        <f t="shared" si="355"/>
        <v>0</v>
      </c>
      <c r="P5654" s="126">
        <v>105.985</v>
      </c>
      <c r="Q5654" s="114">
        <v>0</v>
      </c>
      <c r="R5654" s="86">
        <v>41.16</v>
      </c>
    </row>
    <row r="5655" spans="1:18">
      <c r="A5655" s="101">
        <v>5653</v>
      </c>
      <c r="B5655" s="109">
        <v>8</v>
      </c>
      <c r="C5655" s="109">
        <v>24</v>
      </c>
      <c r="D5655" s="110">
        <v>14</v>
      </c>
      <c r="E5655" s="120">
        <v>18319.0703660008</v>
      </c>
      <c r="F5655" s="114">
        <v>32.6957656712</v>
      </c>
      <c r="G5655" s="114">
        <v>5041.0098809043029</v>
      </c>
      <c r="H5655" s="114">
        <v>0</v>
      </c>
      <c r="I5655" s="121">
        <f t="shared" si="352"/>
        <v>23327.384481233901</v>
      </c>
      <c r="J5655" s="114">
        <v>4740.8423016049674</v>
      </c>
      <c r="K5655" s="121">
        <f t="shared" si="353"/>
        <v>18586.542179628934</v>
      </c>
      <c r="L5655" s="122">
        <v>1450.3249999999998</v>
      </c>
      <c r="M5655" s="123">
        <f t="shared" si="354"/>
        <v>17136.217179628933</v>
      </c>
      <c r="N5655" s="124">
        <v>18974</v>
      </c>
      <c r="O5655" s="125">
        <f t="shared" si="355"/>
        <v>0</v>
      </c>
      <c r="P5655" s="126">
        <v>105.985</v>
      </c>
      <c r="Q5655" s="114">
        <v>0</v>
      </c>
      <c r="R5655" s="86">
        <v>43.35</v>
      </c>
    </row>
    <row r="5656" spans="1:18">
      <c r="A5656" s="101">
        <v>5654</v>
      </c>
      <c r="B5656" s="109">
        <v>8</v>
      </c>
      <c r="C5656" s="109">
        <v>24</v>
      </c>
      <c r="D5656" s="110">
        <v>15</v>
      </c>
      <c r="E5656" s="120">
        <v>18252.484769530296</v>
      </c>
      <c r="F5656" s="114">
        <v>32.652454744600007</v>
      </c>
      <c r="G5656" s="114">
        <v>4488.852108679137</v>
      </c>
      <c r="H5656" s="114">
        <v>0</v>
      </c>
      <c r="I5656" s="121">
        <f t="shared" si="352"/>
        <v>22708.684423464834</v>
      </c>
      <c r="J5656" s="114">
        <v>4294.534227303182</v>
      </c>
      <c r="K5656" s="121">
        <f t="shared" si="353"/>
        <v>18414.150196161652</v>
      </c>
      <c r="L5656" s="122">
        <v>1450.3249999999998</v>
      </c>
      <c r="M5656" s="123">
        <f t="shared" si="354"/>
        <v>16963.825196161652</v>
      </c>
      <c r="N5656" s="124">
        <v>18869</v>
      </c>
      <c r="O5656" s="125">
        <f t="shared" si="355"/>
        <v>0</v>
      </c>
      <c r="P5656" s="126">
        <v>105.985</v>
      </c>
      <c r="Q5656" s="114">
        <v>0</v>
      </c>
      <c r="R5656" s="86">
        <v>46.99</v>
      </c>
    </row>
    <row r="5657" spans="1:18">
      <c r="A5657" s="101">
        <v>5655</v>
      </c>
      <c r="B5657" s="109">
        <v>8</v>
      </c>
      <c r="C5657" s="109">
        <v>24</v>
      </c>
      <c r="D5657" s="110">
        <v>16</v>
      </c>
      <c r="E5657" s="120">
        <v>18325.353926556294</v>
      </c>
      <c r="F5657" s="114">
        <v>32.654040278900005</v>
      </c>
      <c r="G5657" s="114">
        <v>4550.9050043630332</v>
      </c>
      <c r="H5657" s="114">
        <v>0</v>
      </c>
      <c r="I5657" s="121">
        <f t="shared" si="352"/>
        <v>22843.604890640428</v>
      </c>
      <c r="J5657" s="114">
        <v>4314.5898434842529</v>
      </c>
      <c r="K5657" s="121">
        <f t="shared" si="353"/>
        <v>18529.015047156176</v>
      </c>
      <c r="L5657" s="122">
        <v>1450.3249999999998</v>
      </c>
      <c r="M5657" s="123">
        <f t="shared" si="354"/>
        <v>17078.690047156175</v>
      </c>
      <c r="N5657" s="124">
        <v>18947</v>
      </c>
      <c r="O5657" s="125">
        <f t="shared" si="355"/>
        <v>0</v>
      </c>
      <c r="P5657" s="126">
        <v>105.985</v>
      </c>
      <c r="Q5657" s="114">
        <v>0</v>
      </c>
      <c r="R5657" s="86">
        <v>48.82</v>
      </c>
    </row>
    <row r="5658" spans="1:18">
      <c r="A5658" s="101">
        <v>5656</v>
      </c>
      <c r="B5658" s="109">
        <v>8</v>
      </c>
      <c r="C5658" s="109">
        <v>24</v>
      </c>
      <c r="D5658" s="110">
        <v>17</v>
      </c>
      <c r="E5658" s="120">
        <v>18537.806344509405</v>
      </c>
      <c r="F5658" s="114">
        <v>32.9532114394</v>
      </c>
      <c r="G5658" s="114">
        <v>4280.593968791889</v>
      </c>
      <c r="H5658" s="114">
        <v>0</v>
      </c>
      <c r="I5658" s="121">
        <f t="shared" si="352"/>
        <v>22785.447101861893</v>
      </c>
      <c r="J5658" s="114">
        <v>4362.6387897517479</v>
      </c>
      <c r="K5658" s="121">
        <f t="shared" si="353"/>
        <v>18422.808312110144</v>
      </c>
      <c r="L5658" s="122">
        <v>1450.3249999999998</v>
      </c>
      <c r="M5658" s="123">
        <f t="shared" si="354"/>
        <v>16972.483312110144</v>
      </c>
      <c r="N5658" s="124">
        <v>18870</v>
      </c>
      <c r="O5658" s="125">
        <f t="shared" si="355"/>
        <v>0</v>
      </c>
      <c r="P5658" s="126">
        <v>105.985</v>
      </c>
      <c r="Q5658" s="114">
        <v>0</v>
      </c>
      <c r="R5658" s="86">
        <v>50.82</v>
      </c>
    </row>
    <row r="5659" spans="1:18">
      <c r="A5659" s="101">
        <v>5657</v>
      </c>
      <c r="B5659" s="109">
        <v>8</v>
      </c>
      <c r="C5659" s="109">
        <v>24</v>
      </c>
      <c r="D5659" s="110">
        <v>18</v>
      </c>
      <c r="E5659" s="120">
        <v>19342.636251825403</v>
      </c>
      <c r="F5659" s="114">
        <v>34.448950587099993</v>
      </c>
      <c r="G5659" s="114">
        <v>4230.8923949843002</v>
      </c>
      <c r="H5659" s="114">
        <v>0</v>
      </c>
      <c r="I5659" s="121">
        <f t="shared" si="352"/>
        <v>23539.079696222605</v>
      </c>
      <c r="J5659" s="114">
        <v>4710.6758491742457</v>
      </c>
      <c r="K5659" s="121">
        <f t="shared" si="353"/>
        <v>18828.403847048357</v>
      </c>
      <c r="L5659" s="122">
        <v>1450.3249999999998</v>
      </c>
      <c r="M5659" s="123">
        <f t="shared" si="354"/>
        <v>17378.078847048357</v>
      </c>
      <c r="N5659" s="124">
        <v>19098</v>
      </c>
      <c r="O5659" s="125">
        <f t="shared" si="355"/>
        <v>0</v>
      </c>
      <c r="P5659" s="126">
        <v>105.985</v>
      </c>
      <c r="Q5659" s="114">
        <v>0</v>
      </c>
      <c r="R5659" s="86">
        <v>49.92</v>
      </c>
    </row>
    <row r="5660" spans="1:18">
      <c r="A5660" s="101">
        <v>5658</v>
      </c>
      <c r="B5660" s="109">
        <v>8</v>
      </c>
      <c r="C5660" s="109">
        <v>24</v>
      </c>
      <c r="D5660" s="110">
        <v>19</v>
      </c>
      <c r="E5660" s="120">
        <v>19155.306580574201</v>
      </c>
      <c r="F5660" s="114">
        <v>34.784453794800008</v>
      </c>
      <c r="G5660" s="114">
        <v>4038.0446757701266</v>
      </c>
      <c r="H5660" s="114">
        <v>0</v>
      </c>
      <c r="I5660" s="121">
        <f t="shared" si="352"/>
        <v>23158.566802549525</v>
      </c>
      <c r="J5660" s="114">
        <v>4800.8911505363867</v>
      </c>
      <c r="K5660" s="121">
        <f t="shared" si="353"/>
        <v>18357.675652013138</v>
      </c>
      <c r="L5660" s="122">
        <v>1450.3249999999998</v>
      </c>
      <c r="M5660" s="123">
        <f t="shared" si="354"/>
        <v>16907.350652013138</v>
      </c>
      <c r="N5660" s="124">
        <v>18824</v>
      </c>
      <c r="O5660" s="125">
        <f t="shared" si="355"/>
        <v>0</v>
      </c>
      <c r="P5660" s="126">
        <v>105.985</v>
      </c>
      <c r="Q5660" s="114">
        <v>0</v>
      </c>
      <c r="R5660" s="86">
        <v>44.31</v>
      </c>
    </row>
    <row r="5661" spans="1:18">
      <c r="A5661" s="101">
        <v>5659</v>
      </c>
      <c r="B5661" s="109">
        <v>8</v>
      </c>
      <c r="C5661" s="109">
        <v>24</v>
      </c>
      <c r="D5661" s="110">
        <v>20</v>
      </c>
      <c r="E5661" s="120">
        <v>18435.933145402698</v>
      </c>
      <c r="F5661" s="114">
        <v>34.253565508899996</v>
      </c>
      <c r="G5661" s="114">
        <v>4149.9067762129689</v>
      </c>
      <c r="H5661" s="114">
        <v>0</v>
      </c>
      <c r="I5661" s="121">
        <f t="shared" si="352"/>
        <v>22551.586356106767</v>
      </c>
      <c r="J5661" s="114">
        <v>4573.3017036571</v>
      </c>
      <c r="K5661" s="121">
        <f t="shared" si="353"/>
        <v>17978.284652449667</v>
      </c>
      <c r="L5661" s="122">
        <v>1450.3249999999998</v>
      </c>
      <c r="M5661" s="123">
        <f t="shared" si="354"/>
        <v>16527.959652449666</v>
      </c>
      <c r="N5661" s="124">
        <v>18582</v>
      </c>
      <c r="O5661" s="125">
        <f t="shared" si="355"/>
        <v>0</v>
      </c>
      <c r="P5661" s="126">
        <v>105.985</v>
      </c>
      <c r="Q5661" s="114">
        <v>0</v>
      </c>
      <c r="R5661" s="86">
        <v>41.28</v>
      </c>
    </row>
    <row r="5662" spans="1:18">
      <c r="A5662" s="101">
        <v>5660</v>
      </c>
      <c r="B5662" s="109">
        <v>8</v>
      </c>
      <c r="C5662" s="109">
        <v>24</v>
      </c>
      <c r="D5662" s="110">
        <v>21</v>
      </c>
      <c r="E5662" s="120">
        <v>18204.841872506498</v>
      </c>
      <c r="F5662" s="114">
        <v>33.855089022400001</v>
      </c>
      <c r="G5662" s="114">
        <v>4320.8546581638029</v>
      </c>
      <c r="H5662" s="114">
        <v>0</v>
      </c>
      <c r="I5662" s="121">
        <f t="shared" si="352"/>
        <v>22491.841441647903</v>
      </c>
      <c r="J5662" s="114">
        <v>4626.9936352003133</v>
      </c>
      <c r="K5662" s="121">
        <f t="shared" si="353"/>
        <v>17864.847806447589</v>
      </c>
      <c r="L5662" s="122">
        <v>1450.3249999999998</v>
      </c>
      <c r="M5662" s="123">
        <f t="shared" si="354"/>
        <v>16414.522806447589</v>
      </c>
      <c r="N5662" s="124">
        <v>18489</v>
      </c>
      <c r="O5662" s="125">
        <f t="shared" si="355"/>
        <v>0</v>
      </c>
      <c r="P5662" s="126">
        <v>105.985</v>
      </c>
      <c r="Q5662" s="114">
        <v>0</v>
      </c>
      <c r="R5662" s="86">
        <v>42.17</v>
      </c>
    </row>
    <row r="5663" spans="1:18">
      <c r="A5663" s="101">
        <v>5661</v>
      </c>
      <c r="B5663" s="109">
        <v>8</v>
      </c>
      <c r="C5663" s="109">
        <v>24</v>
      </c>
      <c r="D5663" s="110">
        <v>22</v>
      </c>
      <c r="E5663" s="120">
        <v>17777.437937634291</v>
      </c>
      <c r="F5663" s="114">
        <v>32.635866870699999</v>
      </c>
      <c r="G5663" s="114">
        <v>4279.3069552204097</v>
      </c>
      <c r="H5663" s="114">
        <v>0</v>
      </c>
      <c r="I5663" s="121">
        <f t="shared" si="352"/>
        <v>22024.109025984002</v>
      </c>
      <c r="J5663" s="114">
        <v>4776.2605165281639</v>
      </c>
      <c r="K5663" s="121">
        <f t="shared" si="353"/>
        <v>17247.848509455838</v>
      </c>
      <c r="L5663" s="122">
        <v>1450.3249999999998</v>
      </c>
      <c r="M5663" s="123">
        <f t="shared" si="354"/>
        <v>15797.523509455837</v>
      </c>
      <c r="N5663" s="124">
        <v>17741</v>
      </c>
      <c r="O5663" s="125">
        <f t="shared" si="355"/>
        <v>0</v>
      </c>
      <c r="P5663" s="126">
        <v>105.985</v>
      </c>
      <c r="Q5663" s="114">
        <v>0</v>
      </c>
      <c r="R5663" s="86">
        <v>36.479999999999997</v>
      </c>
    </row>
    <row r="5664" spans="1:18">
      <c r="A5664" s="101">
        <v>5662</v>
      </c>
      <c r="B5664" s="109">
        <v>8</v>
      </c>
      <c r="C5664" s="109">
        <v>24</v>
      </c>
      <c r="D5664" s="110">
        <v>23</v>
      </c>
      <c r="E5664" s="120">
        <v>16780.875030559997</v>
      </c>
      <c r="F5664" s="114">
        <v>31.580361477900006</v>
      </c>
      <c r="G5664" s="114">
        <v>4273.8217076463779</v>
      </c>
      <c r="H5664" s="114">
        <v>0</v>
      </c>
      <c r="I5664" s="121">
        <f t="shared" si="352"/>
        <v>21023.116376728474</v>
      </c>
      <c r="J5664" s="114">
        <v>4686.401845717457</v>
      </c>
      <c r="K5664" s="121">
        <f t="shared" si="353"/>
        <v>16336.714531011017</v>
      </c>
      <c r="L5664" s="122">
        <v>1450.3249999999998</v>
      </c>
      <c r="M5664" s="123">
        <f t="shared" si="354"/>
        <v>14886.389531011017</v>
      </c>
      <c r="N5664" s="124">
        <v>16502</v>
      </c>
      <c r="O5664" s="125">
        <f t="shared" si="355"/>
        <v>0</v>
      </c>
      <c r="P5664" s="126">
        <v>105.985</v>
      </c>
      <c r="Q5664" s="114">
        <v>0</v>
      </c>
      <c r="R5664" s="86">
        <v>35.19</v>
      </c>
    </row>
    <row r="5665" spans="1:18">
      <c r="A5665" s="101">
        <v>5663</v>
      </c>
      <c r="B5665" s="109">
        <v>8</v>
      </c>
      <c r="C5665" s="109">
        <v>24</v>
      </c>
      <c r="D5665" s="110">
        <v>24</v>
      </c>
      <c r="E5665" s="120">
        <v>15598.692065191197</v>
      </c>
      <c r="F5665" s="114">
        <v>29.776127334299996</v>
      </c>
      <c r="G5665" s="114">
        <v>4466.3054037705124</v>
      </c>
      <c r="H5665" s="114">
        <v>0</v>
      </c>
      <c r="I5665" s="121">
        <f t="shared" si="352"/>
        <v>20035.22134162741</v>
      </c>
      <c r="J5665" s="114">
        <v>4818.6929010000003</v>
      </c>
      <c r="K5665" s="121">
        <f t="shared" si="353"/>
        <v>15216.52844062741</v>
      </c>
      <c r="L5665" s="122">
        <v>1450.3249999999998</v>
      </c>
      <c r="M5665" s="123">
        <f t="shared" si="354"/>
        <v>13766.203440627411</v>
      </c>
      <c r="N5665" s="124">
        <v>15638</v>
      </c>
      <c r="O5665" s="125">
        <f t="shared" si="355"/>
        <v>0</v>
      </c>
      <c r="P5665" s="126">
        <v>105.985</v>
      </c>
      <c r="Q5665" s="114">
        <v>0</v>
      </c>
      <c r="R5665" s="86">
        <v>33.619999999999997</v>
      </c>
    </row>
    <row r="5666" spans="1:18">
      <c r="A5666" s="101">
        <v>5664</v>
      </c>
      <c r="B5666" s="109">
        <v>8</v>
      </c>
      <c r="C5666" s="109">
        <v>25</v>
      </c>
      <c r="D5666" s="110">
        <v>1</v>
      </c>
      <c r="E5666" s="120">
        <v>15262.639503340801</v>
      </c>
      <c r="F5666" s="114">
        <v>29.128222171600004</v>
      </c>
      <c r="G5666" s="114">
        <v>4695.8370213758344</v>
      </c>
      <c r="H5666" s="114">
        <v>0</v>
      </c>
      <c r="I5666" s="121">
        <f t="shared" si="352"/>
        <v>19929.348302545037</v>
      </c>
      <c r="J5666" s="114">
        <v>4808.3919383292487</v>
      </c>
      <c r="K5666" s="121">
        <f t="shared" si="353"/>
        <v>15120.956364215788</v>
      </c>
      <c r="L5666" s="122">
        <v>1450.3249999999998</v>
      </c>
      <c r="M5666" s="123">
        <f t="shared" si="354"/>
        <v>13670.631364215787</v>
      </c>
      <c r="N5666" s="124">
        <v>15543</v>
      </c>
      <c r="O5666" s="125">
        <f t="shared" si="355"/>
        <v>0</v>
      </c>
      <c r="P5666" s="126">
        <v>105.985</v>
      </c>
      <c r="Q5666" s="114">
        <v>0</v>
      </c>
      <c r="R5666" s="86">
        <v>28.3</v>
      </c>
    </row>
    <row r="5667" spans="1:18">
      <c r="A5667" s="101">
        <v>5665</v>
      </c>
      <c r="B5667" s="109">
        <v>8</v>
      </c>
      <c r="C5667" s="109">
        <v>25</v>
      </c>
      <c r="D5667" s="110">
        <v>2</v>
      </c>
      <c r="E5667" s="120">
        <v>14172.590404191302</v>
      </c>
      <c r="F5667" s="114">
        <v>27.874826985500007</v>
      </c>
      <c r="G5667" s="114">
        <v>4384.0586598431028</v>
      </c>
      <c r="H5667" s="114">
        <v>0</v>
      </c>
      <c r="I5667" s="121">
        <f t="shared" si="352"/>
        <v>18528.774237048903</v>
      </c>
      <c r="J5667" s="114">
        <v>4305.6130460274653</v>
      </c>
      <c r="K5667" s="121">
        <f t="shared" si="353"/>
        <v>14223.161191021438</v>
      </c>
      <c r="L5667" s="122">
        <v>1450.3249999999998</v>
      </c>
      <c r="M5667" s="123">
        <f t="shared" si="354"/>
        <v>12772.836191021437</v>
      </c>
      <c r="N5667" s="124">
        <v>14841</v>
      </c>
      <c r="O5667" s="125">
        <f t="shared" si="355"/>
        <v>0</v>
      </c>
      <c r="P5667" s="126">
        <v>105.985</v>
      </c>
      <c r="Q5667" s="114">
        <v>0</v>
      </c>
      <c r="R5667" s="86">
        <v>27.21</v>
      </c>
    </row>
    <row r="5668" spans="1:18">
      <c r="A5668" s="101">
        <v>5666</v>
      </c>
      <c r="B5668" s="109">
        <v>8</v>
      </c>
      <c r="C5668" s="109">
        <v>25</v>
      </c>
      <c r="D5668" s="110">
        <v>3</v>
      </c>
      <c r="E5668" s="120">
        <v>13245.981102966103</v>
      </c>
      <c r="F5668" s="114">
        <v>26.647599904100002</v>
      </c>
      <c r="G5668" s="114">
        <v>5070.5798254051706</v>
      </c>
      <c r="H5668" s="114">
        <v>0</v>
      </c>
      <c r="I5668" s="121">
        <f t="shared" si="352"/>
        <v>18289.913328467173</v>
      </c>
      <c r="J5668" s="114">
        <v>3778.0381447671084</v>
      </c>
      <c r="K5668" s="121">
        <f t="shared" si="353"/>
        <v>14511.875183700065</v>
      </c>
      <c r="L5668" s="122">
        <v>1450.3249999999998</v>
      </c>
      <c r="M5668" s="123">
        <f t="shared" si="354"/>
        <v>13061.550183700067</v>
      </c>
      <c r="N5668" s="124">
        <v>15018</v>
      </c>
      <c r="O5668" s="125">
        <f t="shared" si="355"/>
        <v>0</v>
      </c>
      <c r="P5668" s="126">
        <v>105.985</v>
      </c>
      <c r="Q5668" s="114">
        <v>0</v>
      </c>
      <c r="R5668" s="86">
        <v>26.88</v>
      </c>
    </row>
    <row r="5669" spans="1:18">
      <c r="A5669" s="101">
        <v>5667</v>
      </c>
      <c r="B5669" s="109">
        <v>8</v>
      </c>
      <c r="C5669" s="109">
        <v>25</v>
      </c>
      <c r="D5669" s="110">
        <v>4</v>
      </c>
      <c r="E5669" s="120">
        <v>12124.470033490996</v>
      </c>
      <c r="F5669" s="114">
        <v>25.708304793799993</v>
      </c>
      <c r="G5669" s="114">
        <v>4868.5075219497285</v>
      </c>
      <c r="H5669" s="114">
        <v>0</v>
      </c>
      <c r="I5669" s="121">
        <f t="shared" si="352"/>
        <v>16967.269250646925</v>
      </c>
      <c r="J5669" s="114">
        <v>2997.0503963742462</v>
      </c>
      <c r="K5669" s="121">
        <f t="shared" si="353"/>
        <v>13970.218854272678</v>
      </c>
      <c r="L5669" s="122">
        <v>1450.3249999999998</v>
      </c>
      <c r="M5669" s="123">
        <f t="shared" si="354"/>
        <v>12519.893854272679</v>
      </c>
      <c r="N5669" s="124">
        <v>14637</v>
      </c>
      <c r="O5669" s="125">
        <f t="shared" si="355"/>
        <v>0</v>
      </c>
      <c r="P5669" s="126">
        <v>105.985</v>
      </c>
      <c r="Q5669" s="114">
        <v>0</v>
      </c>
      <c r="R5669" s="86">
        <v>25.33</v>
      </c>
    </row>
    <row r="5670" spans="1:18">
      <c r="A5670" s="101">
        <v>5668</v>
      </c>
      <c r="B5670" s="109">
        <v>8</v>
      </c>
      <c r="C5670" s="109">
        <v>25</v>
      </c>
      <c r="D5670" s="110">
        <v>5</v>
      </c>
      <c r="E5670" s="120">
        <v>11898.125599064197</v>
      </c>
      <c r="F5670" s="114">
        <v>25.490079851700003</v>
      </c>
      <c r="G5670" s="114">
        <v>5215.4908788928269</v>
      </c>
      <c r="H5670" s="114">
        <v>0</v>
      </c>
      <c r="I5670" s="121">
        <f t="shared" si="352"/>
        <v>17088.126398105323</v>
      </c>
      <c r="J5670" s="114">
        <v>3325.9844989588855</v>
      </c>
      <c r="K5670" s="121">
        <f t="shared" si="353"/>
        <v>13762.141899146438</v>
      </c>
      <c r="L5670" s="122">
        <v>1450.3249999999998</v>
      </c>
      <c r="M5670" s="123">
        <f t="shared" si="354"/>
        <v>12311.816899146437</v>
      </c>
      <c r="N5670" s="124">
        <v>14462</v>
      </c>
      <c r="O5670" s="125">
        <f t="shared" si="355"/>
        <v>0</v>
      </c>
      <c r="P5670" s="126">
        <v>105.985</v>
      </c>
      <c r="Q5670" s="114">
        <v>0</v>
      </c>
      <c r="R5670" s="86">
        <v>25.59</v>
      </c>
    </row>
    <row r="5671" spans="1:18">
      <c r="A5671" s="101">
        <v>5669</v>
      </c>
      <c r="B5671" s="109">
        <v>8</v>
      </c>
      <c r="C5671" s="109">
        <v>25</v>
      </c>
      <c r="D5671" s="110">
        <v>6</v>
      </c>
      <c r="E5671" s="120">
        <v>12089.251340229297</v>
      </c>
      <c r="F5671" s="114">
        <v>25.632851687899993</v>
      </c>
      <c r="G5671" s="114">
        <v>5599.4579414495774</v>
      </c>
      <c r="H5671" s="114">
        <v>0</v>
      </c>
      <c r="I5671" s="121">
        <f t="shared" si="352"/>
        <v>17663.076429990975</v>
      </c>
      <c r="J5671" s="114">
        <v>3548.2350675885214</v>
      </c>
      <c r="K5671" s="121">
        <f t="shared" si="353"/>
        <v>14114.841362402454</v>
      </c>
      <c r="L5671" s="122">
        <v>1450.3249999999998</v>
      </c>
      <c r="M5671" s="123">
        <f t="shared" si="354"/>
        <v>12664.516362402454</v>
      </c>
      <c r="N5671" s="124">
        <v>14755</v>
      </c>
      <c r="O5671" s="125">
        <f t="shared" si="355"/>
        <v>0</v>
      </c>
      <c r="P5671" s="126">
        <v>105.985</v>
      </c>
      <c r="Q5671" s="114">
        <v>0</v>
      </c>
      <c r="R5671" s="86">
        <v>24.52</v>
      </c>
    </row>
    <row r="5672" spans="1:18">
      <c r="A5672" s="101">
        <v>5670</v>
      </c>
      <c r="B5672" s="109">
        <v>8</v>
      </c>
      <c r="C5672" s="109">
        <v>25</v>
      </c>
      <c r="D5672" s="110">
        <v>7</v>
      </c>
      <c r="E5672" s="120">
        <v>12230.219282829601</v>
      </c>
      <c r="F5672" s="114">
        <v>25.621013402900001</v>
      </c>
      <c r="G5672" s="114">
        <v>5142.2542993227935</v>
      </c>
      <c r="H5672" s="114">
        <v>0</v>
      </c>
      <c r="I5672" s="121">
        <f t="shared" si="352"/>
        <v>17346.852568749495</v>
      </c>
      <c r="J5672" s="114">
        <v>3127.7193194938745</v>
      </c>
      <c r="K5672" s="121">
        <f t="shared" si="353"/>
        <v>14219.133249255621</v>
      </c>
      <c r="L5672" s="122">
        <v>1450.3249999999998</v>
      </c>
      <c r="M5672" s="123">
        <f t="shared" si="354"/>
        <v>12768.80824925562</v>
      </c>
      <c r="N5672" s="124">
        <v>14836</v>
      </c>
      <c r="O5672" s="125">
        <f t="shared" si="355"/>
        <v>0</v>
      </c>
      <c r="P5672" s="126">
        <v>105.985</v>
      </c>
      <c r="Q5672" s="114">
        <v>0</v>
      </c>
      <c r="R5672" s="86">
        <v>26.27</v>
      </c>
    </row>
    <row r="5673" spans="1:18">
      <c r="A5673" s="101">
        <v>5671</v>
      </c>
      <c r="B5673" s="109">
        <v>8</v>
      </c>
      <c r="C5673" s="109">
        <v>25</v>
      </c>
      <c r="D5673" s="110">
        <v>8</v>
      </c>
      <c r="E5673" s="120">
        <v>13888.458613196601</v>
      </c>
      <c r="F5673" s="114">
        <v>26.786412413999994</v>
      </c>
      <c r="G5673" s="114">
        <v>4834.3924051284048</v>
      </c>
      <c r="H5673" s="114">
        <v>0</v>
      </c>
      <c r="I5673" s="121">
        <f t="shared" si="352"/>
        <v>18696.064605911008</v>
      </c>
      <c r="J5673" s="114">
        <v>3638.3794360974434</v>
      </c>
      <c r="K5673" s="121">
        <f t="shared" si="353"/>
        <v>15057.685169813565</v>
      </c>
      <c r="L5673" s="122">
        <v>1450.3249999999998</v>
      </c>
      <c r="M5673" s="123">
        <f t="shared" si="354"/>
        <v>13607.360169813564</v>
      </c>
      <c r="N5673" s="124">
        <v>15500</v>
      </c>
      <c r="O5673" s="125">
        <f t="shared" si="355"/>
        <v>0</v>
      </c>
      <c r="P5673" s="126">
        <v>105.985</v>
      </c>
      <c r="Q5673" s="114">
        <v>0</v>
      </c>
      <c r="R5673" s="86">
        <v>28.3</v>
      </c>
    </row>
    <row r="5674" spans="1:18">
      <c r="A5674" s="101">
        <v>5672</v>
      </c>
      <c r="B5674" s="109">
        <v>8</v>
      </c>
      <c r="C5674" s="109">
        <v>25</v>
      </c>
      <c r="D5674" s="110">
        <v>9</v>
      </c>
      <c r="E5674" s="120">
        <v>16194.407246256194</v>
      </c>
      <c r="F5674" s="114">
        <v>28.834148186899998</v>
      </c>
      <c r="G5674" s="114">
        <v>3958.3327602169438</v>
      </c>
      <c r="H5674" s="114">
        <v>0</v>
      </c>
      <c r="I5674" s="121">
        <f t="shared" si="352"/>
        <v>20123.905858286238</v>
      </c>
      <c r="J5674" s="114">
        <v>4036.8814924678077</v>
      </c>
      <c r="K5674" s="121">
        <f t="shared" si="353"/>
        <v>16087.02436581843</v>
      </c>
      <c r="L5674" s="122">
        <v>1450.3249999999998</v>
      </c>
      <c r="M5674" s="123">
        <f t="shared" si="354"/>
        <v>14636.699365818429</v>
      </c>
      <c r="N5674" s="124">
        <v>16309</v>
      </c>
      <c r="O5674" s="125">
        <f t="shared" si="355"/>
        <v>0</v>
      </c>
      <c r="P5674" s="126">
        <v>105.985</v>
      </c>
      <c r="Q5674" s="114">
        <v>0</v>
      </c>
      <c r="R5674" s="86">
        <v>30.96</v>
      </c>
    </row>
    <row r="5675" spans="1:18">
      <c r="A5675" s="101">
        <v>5673</v>
      </c>
      <c r="B5675" s="109">
        <v>8</v>
      </c>
      <c r="C5675" s="109">
        <v>25</v>
      </c>
      <c r="D5675" s="110">
        <v>10</v>
      </c>
      <c r="E5675" s="120">
        <v>17398.691746197597</v>
      </c>
      <c r="F5675" s="114">
        <v>30.136946099500001</v>
      </c>
      <c r="G5675" s="114">
        <v>3899.9988774936974</v>
      </c>
      <c r="H5675" s="114">
        <v>0</v>
      </c>
      <c r="I5675" s="121">
        <f t="shared" si="352"/>
        <v>21268.553677591794</v>
      </c>
      <c r="J5675" s="114">
        <v>4419.4236973128036</v>
      </c>
      <c r="K5675" s="121">
        <f t="shared" si="353"/>
        <v>16849.129980278991</v>
      </c>
      <c r="L5675" s="122">
        <v>1450.3249999999998</v>
      </c>
      <c r="M5675" s="123">
        <f t="shared" si="354"/>
        <v>15398.80498027899</v>
      </c>
      <c r="N5675" s="124">
        <v>17095</v>
      </c>
      <c r="O5675" s="125">
        <f t="shared" si="355"/>
        <v>0</v>
      </c>
      <c r="P5675" s="126">
        <v>105.985</v>
      </c>
      <c r="Q5675" s="114">
        <v>0</v>
      </c>
      <c r="R5675" s="86">
        <v>32.46</v>
      </c>
    </row>
    <row r="5676" spans="1:18">
      <c r="A5676" s="101">
        <v>5674</v>
      </c>
      <c r="B5676" s="109">
        <v>8</v>
      </c>
      <c r="C5676" s="109">
        <v>25</v>
      </c>
      <c r="D5676" s="110">
        <v>11</v>
      </c>
      <c r="E5676" s="120">
        <v>17974.458838267296</v>
      </c>
      <c r="F5676" s="114">
        <v>30.964266189000011</v>
      </c>
      <c r="G5676" s="114">
        <v>4607.3907217868837</v>
      </c>
      <c r="H5676" s="114">
        <v>0</v>
      </c>
      <c r="I5676" s="121">
        <f t="shared" si="352"/>
        <v>22550.88529386518</v>
      </c>
      <c r="J5676" s="114">
        <v>5124.7387942867372</v>
      </c>
      <c r="K5676" s="121">
        <f t="shared" si="353"/>
        <v>17426.146499578441</v>
      </c>
      <c r="L5676" s="122">
        <v>1450.3249999999998</v>
      </c>
      <c r="M5676" s="123">
        <f t="shared" si="354"/>
        <v>15975.82149957844</v>
      </c>
      <c r="N5676" s="124">
        <v>18027</v>
      </c>
      <c r="O5676" s="125">
        <f t="shared" si="355"/>
        <v>0</v>
      </c>
      <c r="P5676" s="126">
        <v>105.985</v>
      </c>
      <c r="Q5676" s="114">
        <v>0</v>
      </c>
      <c r="R5676" s="86">
        <v>33.619999999999997</v>
      </c>
    </row>
    <row r="5677" spans="1:18">
      <c r="A5677" s="101">
        <v>5675</v>
      </c>
      <c r="B5677" s="109">
        <v>8</v>
      </c>
      <c r="C5677" s="109">
        <v>25</v>
      </c>
      <c r="D5677" s="110">
        <v>12</v>
      </c>
      <c r="E5677" s="120">
        <v>18045.437815025201</v>
      </c>
      <c r="F5677" s="114">
        <v>31.0667959777</v>
      </c>
      <c r="G5677" s="114">
        <v>4848.0389160655504</v>
      </c>
      <c r="H5677" s="114">
        <v>0</v>
      </c>
      <c r="I5677" s="121">
        <f t="shared" si="352"/>
        <v>22862.409935113054</v>
      </c>
      <c r="J5677" s="114">
        <v>5125.1876463813842</v>
      </c>
      <c r="K5677" s="121">
        <f t="shared" si="353"/>
        <v>17737.222288731668</v>
      </c>
      <c r="L5677" s="122">
        <v>1450.3249999999998</v>
      </c>
      <c r="M5677" s="123">
        <f t="shared" si="354"/>
        <v>16286.897288731667</v>
      </c>
      <c r="N5677" s="124">
        <v>18362</v>
      </c>
      <c r="O5677" s="125">
        <f t="shared" si="355"/>
        <v>0</v>
      </c>
      <c r="P5677" s="126">
        <v>105.985</v>
      </c>
      <c r="Q5677" s="114">
        <v>0</v>
      </c>
      <c r="R5677" s="86">
        <v>35.53</v>
      </c>
    </row>
    <row r="5678" spans="1:18">
      <c r="A5678" s="101">
        <v>5676</v>
      </c>
      <c r="B5678" s="109">
        <v>8</v>
      </c>
      <c r="C5678" s="109">
        <v>25</v>
      </c>
      <c r="D5678" s="110">
        <v>13</v>
      </c>
      <c r="E5678" s="120">
        <v>18067.578535459703</v>
      </c>
      <c r="F5678" s="114">
        <v>31.1014647997</v>
      </c>
      <c r="G5678" s="114">
        <v>4849.3300033371916</v>
      </c>
      <c r="H5678" s="114">
        <v>0</v>
      </c>
      <c r="I5678" s="121">
        <f t="shared" si="352"/>
        <v>22885.807073997195</v>
      </c>
      <c r="J5678" s="114">
        <v>4974.616264166023</v>
      </c>
      <c r="K5678" s="121">
        <f t="shared" si="353"/>
        <v>17911.190809831172</v>
      </c>
      <c r="L5678" s="122">
        <v>1450.3249999999998</v>
      </c>
      <c r="M5678" s="123">
        <f t="shared" si="354"/>
        <v>16460.865809831172</v>
      </c>
      <c r="N5678" s="124">
        <v>18520</v>
      </c>
      <c r="O5678" s="125">
        <f t="shared" si="355"/>
        <v>0</v>
      </c>
      <c r="P5678" s="126">
        <v>105.985</v>
      </c>
      <c r="Q5678" s="114">
        <v>0</v>
      </c>
      <c r="R5678" s="86">
        <v>36.29</v>
      </c>
    </row>
    <row r="5679" spans="1:18">
      <c r="A5679" s="101">
        <v>5677</v>
      </c>
      <c r="B5679" s="109">
        <v>8</v>
      </c>
      <c r="C5679" s="109">
        <v>25</v>
      </c>
      <c r="D5679" s="110">
        <v>14</v>
      </c>
      <c r="E5679" s="120">
        <v>18366.173749582191</v>
      </c>
      <c r="F5679" s="114">
        <v>31.479237832100001</v>
      </c>
      <c r="G5679" s="114">
        <v>4556.6528172643657</v>
      </c>
      <c r="H5679" s="114">
        <v>0</v>
      </c>
      <c r="I5679" s="121">
        <f t="shared" si="352"/>
        <v>22891.347329014458</v>
      </c>
      <c r="J5679" s="114">
        <v>5052.2417215103205</v>
      </c>
      <c r="K5679" s="121">
        <f t="shared" si="353"/>
        <v>17839.105607504138</v>
      </c>
      <c r="L5679" s="122">
        <v>1450.3249999999998</v>
      </c>
      <c r="M5679" s="123">
        <f t="shared" si="354"/>
        <v>16388.780607504137</v>
      </c>
      <c r="N5679" s="124">
        <v>18457</v>
      </c>
      <c r="O5679" s="125">
        <f t="shared" si="355"/>
        <v>0</v>
      </c>
      <c r="P5679" s="126">
        <v>105.985</v>
      </c>
      <c r="Q5679" s="114">
        <v>0</v>
      </c>
      <c r="R5679" s="86">
        <v>37.630000000000003</v>
      </c>
    </row>
    <row r="5680" spans="1:18">
      <c r="A5680" s="101">
        <v>5678</v>
      </c>
      <c r="B5680" s="109">
        <v>8</v>
      </c>
      <c r="C5680" s="109">
        <v>25</v>
      </c>
      <c r="D5680" s="110">
        <v>15</v>
      </c>
      <c r="E5680" s="120">
        <v>17804.367315586001</v>
      </c>
      <c r="F5680" s="114">
        <v>31.126079336600007</v>
      </c>
      <c r="G5680" s="114">
        <v>4719.0731892308322</v>
      </c>
      <c r="H5680" s="114">
        <v>0</v>
      </c>
      <c r="I5680" s="121">
        <f t="shared" si="352"/>
        <v>22492.314425480236</v>
      </c>
      <c r="J5680" s="114">
        <v>4541.1706519671079</v>
      </c>
      <c r="K5680" s="121">
        <f t="shared" si="353"/>
        <v>17951.143773513126</v>
      </c>
      <c r="L5680" s="122">
        <v>1450.3249999999998</v>
      </c>
      <c r="M5680" s="123">
        <f t="shared" si="354"/>
        <v>16500.818773513125</v>
      </c>
      <c r="N5680" s="124">
        <v>18565</v>
      </c>
      <c r="O5680" s="125">
        <f t="shared" si="355"/>
        <v>0</v>
      </c>
      <c r="P5680" s="126">
        <v>105.985</v>
      </c>
      <c r="Q5680" s="114">
        <v>0</v>
      </c>
      <c r="R5680" s="86">
        <v>37.880000000000003</v>
      </c>
    </row>
    <row r="5681" spans="1:18">
      <c r="A5681" s="101">
        <v>5679</v>
      </c>
      <c r="B5681" s="109">
        <v>8</v>
      </c>
      <c r="C5681" s="109">
        <v>25</v>
      </c>
      <c r="D5681" s="110">
        <v>16</v>
      </c>
      <c r="E5681" s="120">
        <v>17635.921348250995</v>
      </c>
      <c r="F5681" s="114">
        <v>30.973132596700019</v>
      </c>
      <c r="G5681" s="114">
        <v>4445.1144699524866</v>
      </c>
      <c r="H5681" s="114">
        <v>0</v>
      </c>
      <c r="I5681" s="121">
        <f t="shared" si="352"/>
        <v>22050.062685606783</v>
      </c>
      <c r="J5681" s="114">
        <v>4254.3952936049673</v>
      </c>
      <c r="K5681" s="121">
        <f t="shared" si="353"/>
        <v>17795.667392001815</v>
      </c>
      <c r="L5681" s="122">
        <v>1450.3249999999998</v>
      </c>
      <c r="M5681" s="123">
        <f t="shared" si="354"/>
        <v>16345.342392001814</v>
      </c>
      <c r="N5681" s="124">
        <v>18418</v>
      </c>
      <c r="O5681" s="125">
        <f t="shared" si="355"/>
        <v>0</v>
      </c>
      <c r="P5681" s="126">
        <v>105.985</v>
      </c>
      <c r="Q5681" s="114">
        <v>0</v>
      </c>
      <c r="R5681" s="86">
        <v>40.86</v>
      </c>
    </row>
    <row r="5682" spans="1:18">
      <c r="A5682" s="101">
        <v>5680</v>
      </c>
      <c r="B5682" s="109">
        <v>8</v>
      </c>
      <c r="C5682" s="109">
        <v>25</v>
      </c>
      <c r="D5682" s="110">
        <v>17</v>
      </c>
      <c r="E5682" s="120">
        <v>18015.489024416296</v>
      </c>
      <c r="F5682" s="114">
        <v>31.344643760300002</v>
      </c>
      <c r="G5682" s="114">
        <v>4233.7672360813658</v>
      </c>
      <c r="H5682" s="114">
        <v>0</v>
      </c>
      <c r="I5682" s="121">
        <f t="shared" si="352"/>
        <v>22217.911616737361</v>
      </c>
      <c r="J5682" s="114">
        <v>4409.6805930274659</v>
      </c>
      <c r="K5682" s="121">
        <f t="shared" si="353"/>
        <v>17808.231023709894</v>
      </c>
      <c r="L5682" s="122">
        <v>1450.3249999999998</v>
      </c>
      <c r="M5682" s="123">
        <f t="shared" si="354"/>
        <v>16357.906023709893</v>
      </c>
      <c r="N5682" s="124">
        <v>18429</v>
      </c>
      <c r="O5682" s="125">
        <f t="shared" si="355"/>
        <v>0</v>
      </c>
      <c r="P5682" s="126">
        <v>105.985</v>
      </c>
      <c r="Q5682" s="114">
        <v>0</v>
      </c>
      <c r="R5682" s="86">
        <v>43.41</v>
      </c>
    </row>
    <row r="5683" spans="1:18">
      <c r="A5683" s="101">
        <v>5681</v>
      </c>
      <c r="B5683" s="109">
        <v>8</v>
      </c>
      <c r="C5683" s="109">
        <v>25</v>
      </c>
      <c r="D5683" s="110">
        <v>18</v>
      </c>
      <c r="E5683" s="120">
        <v>18168.144407525899</v>
      </c>
      <c r="F5683" s="114">
        <v>31.54928505649999</v>
      </c>
      <c r="G5683" s="114">
        <v>4075.2520924884543</v>
      </c>
      <c r="H5683" s="114">
        <v>0</v>
      </c>
      <c r="I5683" s="121">
        <f t="shared" si="352"/>
        <v>22211.847214957856</v>
      </c>
      <c r="J5683" s="114">
        <v>4477.7873210274665</v>
      </c>
      <c r="K5683" s="121">
        <f t="shared" si="353"/>
        <v>17734.059893930389</v>
      </c>
      <c r="L5683" s="122">
        <v>1450.3249999999998</v>
      </c>
      <c r="M5683" s="123">
        <f t="shared" si="354"/>
        <v>16283.734893930388</v>
      </c>
      <c r="N5683" s="124">
        <v>18359</v>
      </c>
      <c r="O5683" s="125">
        <f t="shared" si="355"/>
        <v>0</v>
      </c>
      <c r="P5683" s="126">
        <v>105.985</v>
      </c>
      <c r="Q5683" s="114">
        <v>0</v>
      </c>
      <c r="R5683" s="86">
        <v>43.88</v>
      </c>
    </row>
    <row r="5684" spans="1:18">
      <c r="A5684" s="101">
        <v>5682</v>
      </c>
      <c r="B5684" s="109">
        <v>8</v>
      </c>
      <c r="C5684" s="109">
        <v>25</v>
      </c>
      <c r="D5684" s="110">
        <v>19</v>
      </c>
      <c r="E5684" s="120">
        <v>17678.321272824793</v>
      </c>
      <c r="F5684" s="114">
        <v>31.075620127800001</v>
      </c>
      <c r="G5684" s="114">
        <v>4507.910645296547</v>
      </c>
      <c r="H5684" s="114">
        <v>0</v>
      </c>
      <c r="I5684" s="121">
        <f t="shared" si="352"/>
        <v>22155.156297993537</v>
      </c>
      <c r="J5684" s="114">
        <v>4434.5395732688921</v>
      </c>
      <c r="K5684" s="121">
        <f t="shared" si="353"/>
        <v>17720.616724724645</v>
      </c>
      <c r="L5684" s="122">
        <v>1450.3249999999998</v>
      </c>
      <c r="M5684" s="123">
        <f t="shared" si="354"/>
        <v>16270.291724724644</v>
      </c>
      <c r="N5684" s="124">
        <v>18348</v>
      </c>
      <c r="O5684" s="125">
        <f t="shared" si="355"/>
        <v>0</v>
      </c>
      <c r="P5684" s="126">
        <v>105.985</v>
      </c>
      <c r="Q5684" s="114">
        <v>0</v>
      </c>
      <c r="R5684" s="86">
        <v>38.07</v>
      </c>
    </row>
    <row r="5685" spans="1:18">
      <c r="A5685" s="101">
        <v>5683</v>
      </c>
      <c r="B5685" s="109">
        <v>8</v>
      </c>
      <c r="C5685" s="109">
        <v>25</v>
      </c>
      <c r="D5685" s="110">
        <v>20</v>
      </c>
      <c r="E5685" s="120">
        <v>16920.907462300405</v>
      </c>
      <c r="F5685" s="114">
        <v>30.160466404899996</v>
      </c>
      <c r="G5685" s="114">
        <v>4494.8747742224077</v>
      </c>
      <c r="H5685" s="114">
        <v>0</v>
      </c>
      <c r="I5685" s="121">
        <f t="shared" si="352"/>
        <v>21385.621770117912</v>
      </c>
      <c r="J5685" s="114">
        <v>4155.3883652688928</v>
      </c>
      <c r="K5685" s="121">
        <f t="shared" si="353"/>
        <v>17230.233404849019</v>
      </c>
      <c r="L5685" s="122">
        <v>1450.3249999999998</v>
      </c>
      <c r="M5685" s="123">
        <f t="shared" si="354"/>
        <v>15779.908404849019</v>
      </c>
      <c r="N5685" s="124">
        <v>17711</v>
      </c>
      <c r="O5685" s="125">
        <f t="shared" si="355"/>
        <v>0</v>
      </c>
      <c r="P5685" s="126">
        <v>105.985</v>
      </c>
      <c r="Q5685" s="114">
        <v>0</v>
      </c>
      <c r="R5685" s="86">
        <v>37.69</v>
      </c>
    </row>
    <row r="5686" spans="1:18">
      <c r="A5686" s="101">
        <v>5684</v>
      </c>
      <c r="B5686" s="109">
        <v>8</v>
      </c>
      <c r="C5686" s="109">
        <v>25</v>
      </c>
      <c r="D5686" s="110">
        <v>21</v>
      </c>
      <c r="E5686" s="120">
        <v>16606.884577326899</v>
      </c>
      <c r="F5686" s="114">
        <v>29.623250157599994</v>
      </c>
      <c r="G5686" s="114">
        <v>4494.5192830475053</v>
      </c>
      <c r="H5686" s="114">
        <v>0</v>
      </c>
      <c r="I5686" s="121">
        <f t="shared" si="352"/>
        <v>21071.780610216803</v>
      </c>
      <c r="J5686" s="114">
        <v>4218.6016484499632</v>
      </c>
      <c r="K5686" s="121">
        <f t="shared" si="353"/>
        <v>16853.17896176684</v>
      </c>
      <c r="L5686" s="122">
        <v>1450.3249999999998</v>
      </c>
      <c r="M5686" s="123">
        <f t="shared" si="354"/>
        <v>15402.853961766839</v>
      </c>
      <c r="N5686" s="124">
        <v>17097</v>
      </c>
      <c r="O5686" s="125">
        <f t="shared" si="355"/>
        <v>0</v>
      </c>
      <c r="P5686" s="126">
        <v>105.985</v>
      </c>
      <c r="Q5686" s="114">
        <v>0</v>
      </c>
      <c r="R5686" s="86">
        <v>37.69</v>
      </c>
    </row>
    <row r="5687" spans="1:18">
      <c r="A5687" s="101">
        <v>5685</v>
      </c>
      <c r="B5687" s="109">
        <v>8</v>
      </c>
      <c r="C5687" s="109">
        <v>25</v>
      </c>
      <c r="D5687" s="110">
        <v>22</v>
      </c>
      <c r="E5687" s="120">
        <v>16818.608870044292</v>
      </c>
      <c r="F5687" s="114">
        <v>29.972407762999985</v>
      </c>
      <c r="G5687" s="114">
        <v>4536.0846222693817</v>
      </c>
      <c r="H5687" s="114">
        <v>0</v>
      </c>
      <c r="I5687" s="121">
        <f t="shared" si="352"/>
        <v>21324.721084550671</v>
      </c>
      <c r="J5687" s="114">
        <v>4662.9399215103222</v>
      </c>
      <c r="K5687" s="121">
        <f t="shared" si="353"/>
        <v>16661.781163040348</v>
      </c>
      <c r="L5687" s="122">
        <v>1450.3249999999998</v>
      </c>
      <c r="M5687" s="123">
        <f t="shared" si="354"/>
        <v>15211.456163040348</v>
      </c>
      <c r="N5687" s="124">
        <v>16863</v>
      </c>
      <c r="O5687" s="125">
        <f t="shared" si="355"/>
        <v>0</v>
      </c>
      <c r="P5687" s="126">
        <v>105.985</v>
      </c>
      <c r="Q5687" s="114">
        <v>0</v>
      </c>
      <c r="R5687" s="86">
        <v>35.36</v>
      </c>
    </row>
    <row r="5688" spans="1:18">
      <c r="A5688" s="101">
        <v>5686</v>
      </c>
      <c r="B5688" s="109">
        <v>8</v>
      </c>
      <c r="C5688" s="109">
        <v>25</v>
      </c>
      <c r="D5688" s="110">
        <v>23</v>
      </c>
      <c r="E5688" s="120">
        <v>16340.874319369505</v>
      </c>
      <c r="F5688" s="114">
        <v>29.627259543800005</v>
      </c>
      <c r="G5688" s="114">
        <v>4742.4338042082863</v>
      </c>
      <c r="H5688" s="114">
        <v>0</v>
      </c>
      <c r="I5688" s="121">
        <f t="shared" si="352"/>
        <v>21053.680864033991</v>
      </c>
      <c r="J5688" s="114">
        <v>4769.4633037256817</v>
      </c>
      <c r="K5688" s="121">
        <f t="shared" si="353"/>
        <v>16284.217560308309</v>
      </c>
      <c r="L5688" s="122">
        <v>1450.3249999999998</v>
      </c>
      <c r="M5688" s="123">
        <f t="shared" si="354"/>
        <v>14833.892560308308</v>
      </c>
      <c r="N5688" s="124">
        <v>16446</v>
      </c>
      <c r="O5688" s="125">
        <f t="shared" si="355"/>
        <v>0</v>
      </c>
      <c r="P5688" s="126">
        <v>105.985</v>
      </c>
      <c r="Q5688" s="114">
        <v>0</v>
      </c>
      <c r="R5688" s="86">
        <v>32.93</v>
      </c>
    </row>
    <row r="5689" spans="1:18">
      <c r="A5689" s="101">
        <v>5687</v>
      </c>
      <c r="B5689" s="109">
        <v>8</v>
      </c>
      <c r="C5689" s="109">
        <v>25</v>
      </c>
      <c r="D5689" s="110">
        <v>24</v>
      </c>
      <c r="E5689" s="120">
        <v>14952.366221451299</v>
      </c>
      <c r="F5689" s="114">
        <v>28.317998725900001</v>
      </c>
      <c r="G5689" s="114">
        <v>4631.5387259245545</v>
      </c>
      <c r="H5689" s="114">
        <v>0</v>
      </c>
      <c r="I5689" s="121">
        <f t="shared" si="352"/>
        <v>19555.586948649951</v>
      </c>
      <c r="J5689" s="114">
        <v>4072.2222285892572</v>
      </c>
      <c r="K5689" s="121">
        <f t="shared" si="353"/>
        <v>15483.364720060694</v>
      </c>
      <c r="L5689" s="122">
        <v>1450.3249999999998</v>
      </c>
      <c r="M5689" s="123">
        <f t="shared" si="354"/>
        <v>14033.039720060693</v>
      </c>
      <c r="N5689" s="124">
        <v>15859</v>
      </c>
      <c r="O5689" s="125">
        <f t="shared" si="355"/>
        <v>0</v>
      </c>
      <c r="P5689" s="126">
        <v>105.985</v>
      </c>
      <c r="Q5689" s="114">
        <v>0</v>
      </c>
      <c r="R5689" s="86">
        <v>29.74</v>
      </c>
    </row>
    <row r="5690" spans="1:18">
      <c r="A5690" s="101">
        <v>5688</v>
      </c>
      <c r="B5690" s="109">
        <v>8</v>
      </c>
      <c r="C5690" s="109">
        <v>26</v>
      </c>
      <c r="D5690" s="110">
        <v>1</v>
      </c>
      <c r="E5690" s="120">
        <v>14089.751219776404</v>
      </c>
      <c r="F5690" s="114">
        <v>27.510515794399989</v>
      </c>
      <c r="G5690" s="114">
        <v>4426.9786286318431</v>
      </c>
      <c r="H5690" s="114">
        <v>0</v>
      </c>
      <c r="I5690" s="121">
        <f t="shared" si="352"/>
        <v>18489.219332613848</v>
      </c>
      <c r="J5690" s="114">
        <v>3741.8693814410417</v>
      </c>
      <c r="K5690" s="121">
        <f t="shared" si="353"/>
        <v>14747.349951172806</v>
      </c>
      <c r="L5690" s="122">
        <v>1450.3249999999998</v>
      </c>
      <c r="M5690" s="123">
        <f t="shared" si="354"/>
        <v>13297.024951172807</v>
      </c>
      <c r="N5690" s="124">
        <v>15207</v>
      </c>
      <c r="O5690" s="125">
        <f t="shared" si="355"/>
        <v>0</v>
      </c>
      <c r="P5690" s="126">
        <v>105.985</v>
      </c>
      <c r="Q5690" s="114">
        <v>0</v>
      </c>
      <c r="R5690" s="86">
        <v>27.52</v>
      </c>
    </row>
    <row r="5691" spans="1:18">
      <c r="A5691" s="101">
        <v>5689</v>
      </c>
      <c r="B5691" s="109">
        <v>8</v>
      </c>
      <c r="C5691" s="109">
        <v>26</v>
      </c>
      <c r="D5691" s="110">
        <v>2</v>
      </c>
      <c r="E5691" s="120">
        <v>13204.517094771501</v>
      </c>
      <c r="F5691" s="114">
        <v>26.717223130000008</v>
      </c>
      <c r="G5691" s="114">
        <v>4908.1165656920766</v>
      </c>
      <c r="H5691" s="114">
        <v>0</v>
      </c>
      <c r="I5691" s="121">
        <f t="shared" si="352"/>
        <v>18085.916437333581</v>
      </c>
      <c r="J5691" s="114">
        <v>3571.3099528806847</v>
      </c>
      <c r="K5691" s="121">
        <f t="shared" si="353"/>
        <v>14514.606484452896</v>
      </c>
      <c r="L5691" s="122">
        <v>1450.3249999999998</v>
      </c>
      <c r="M5691" s="123">
        <f t="shared" si="354"/>
        <v>13064.281484452895</v>
      </c>
      <c r="N5691" s="124">
        <v>15019</v>
      </c>
      <c r="O5691" s="125">
        <f t="shared" si="355"/>
        <v>0</v>
      </c>
      <c r="P5691" s="126">
        <v>105.985</v>
      </c>
      <c r="Q5691" s="114">
        <v>0</v>
      </c>
      <c r="R5691" s="86">
        <v>27.21</v>
      </c>
    </row>
    <row r="5692" spans="1:18">
      <c r="A5692" s="101">
        <v>5690</v>
      </c>
      <c r="B5692" s="109">
        <v>8</v>
      </c>
      <c r="C5692" s="109">
        <v>26</v>
      </c>
      <c r="D5692" s="110">
        <v>3</v>
      </c>
      <c r="E5692" s="120">
        <v>12168.866286626295</v>
      </c>
      <c r="F5692" s="114">
        <v>25.775749222599995</v>
      </c>
      <c r="G5692" s="114">
        <v>4985.4122609467859</v>
      </c>
      <c r="H5692" s="114">
        <v>0</v>
      </c>
      <c r="I5692" s="121">
        <f t="shared" si="352"/>
        <v>17128.502798350481</v>
      </c>
      <c r="J5692" s="114">
        <v>3048.3713630013985</v>
      </c>
      <c r="K5692" s="121">
        <f t="shared" si="353"/>
        <v>14080.131435349082</v>
      </c>
      <c r="L5692" s="122">
        <v>1450.3249999999998</v>
      </c>
      <c r="M5692" s="123">
        <f t="shared" si="354"/>
        <v>12629.806435349081</v>
      </c>
      <c r="N5692" s="124">
        <v>14726</v>
      </c>
      <c r="O5692" s="125">
        <f t="shared" si="355"/>
        <v>0</v>
      </c>
      <c r="P5692" s="126">
        <v>105.985</v>
      </c>
      <c r="Q5692" s="114">
        <v>0</v>
      </c>
      <c r="R5692" s="86">
        <v>24.14</v>
      </c>
    </row>
    <row r="5693" spans="1:18">
      <c r="A5693" s="101">
        <v>5691</v>
      </c>
      <c r="B5693" s="109">
        <v>8</v>
      </c>
      <c r="C5693" s="109">
        <v>26</v>
      </c>
      <c r="D5693" s="110">
        <v>4</v>
      </c>
      <c r="E5693" s="120">
        <v>11709.224668748999</v>
      </c>
      <c r="F5693" s="114">
        <v>25.309615418600007</v>
      </c>
      <c r="G5693" s="114">
        <v>5212.8418370176123</v>
      </c>
      <c r="H5693" s="114">
        <v>0</v>
      </c>
      <c r="I5693" s="121">
        <f t="shared" si="352"/>
        <v>16896.75689034801</v>
      </c>
      <c r="J5693" s="114">
        <v>2946.3168459410417</v>
      </c>
      <c r="K5693" s="121">
        <f t="shared" si="353"/>
        <v>13950.440044406969</v>
      </c>
      <c r="L5693" s="122">
        <v>1450.3249999999998</v>
      </c>
      <c r="M5693" s="123">
        <f t="shared" si="354"/>
        <v>12500.115044406968</v>
      </c>
      <c r="N5693" s="124">
        <v>14613</v>
      </c>
      <c r="O5693" s="125">
        <f t="shared" si="355"/>
        <v>0</v>
      </c>
      <c r="P5693" s="126">
        <v>105.985</v>
      </c>
      <c r="Q5693" s="114">
        <v>0</v>
      </c>
      <c r="R5693" s="86">
        <v>23.48</v>
      </c>
    </row>
    <row r="5694" spans="1:18">
      <c r="A5694" s="101">
        <v>5692</v>
      </c>
      <c r="B5694" s="109">
        <v>8</v>
      </c>
      <c r="C5694" s="109">
        <v>26</v>
      </c>
      <c r="D5694" s="110">
        <v>5</v>
      </c>
      <c r="E5694" s="120">
        <v>11645.234981372198</v>
      </c>
      <c r="F5694" s="114">
        <v>25.098938405799991</v>
      </c>
      <c r="G5694" s="114">
        <v>4977.0991653976716</v>
      </c>
      <c r="H5694" s="114">
        <v>0</v>
      </c>
      <c r="I5694" s="121">
        <f t="shared" si="352"/>
        <v>16597.235208364069</v>
      </c>
      <c r="J5694" s="114">
        <v>2891.3981091221121</v>
      </c>
      <c r="K5694" s="121">
        <f t="shared" si="353"/>
        <v>13705.837099241957</v>
      </c>
      <c r="L5694" s="122">
        <v>1450.3249999999998</v>
      </c>
      <c r="M5694" s="123">
        <f t="shared" si="354"/>
        <v>12255.512099241958</v>
      </c>
      <c r="N5694" s="124">
        <v>14427</v>
      </c>
      <c r="O5694" s="125">
        <f t="shared" si="355"/>
        <v>0</v>
      </c>
      <c r="P5694" s="126">
        <v>105.985</v>
      </c>
      <c r="Q5694" s="114">
        <v>0</v>
      </c>
      <c r="R5694" s="86">
        <v>20.78</v>
      </c>
    </row>
    <row r="5695" spans="1:18">
      <c r="A5695" s="101">
        <v>5693</v>
      </c>
      <c r="B5695" s="109">
        <v>8</v>
      </c>
      <c r="C5695" s="109">
        <v>26</v>
      </c>
      <c r="D5695" s="110">
        <v>6</v>
      </c>
      <c r="E5695" s="120">
        <v>11327.416292735703</v>
      </c>
      <c r="F5695" s="114">
        <v>24.821849500499997</v>
      </c>
      <c r="G5695" s="114">
        <v>4759.5177335101798</v>
      </c>
      <c r="H5695" s="114">
        <v>0</v>
      </c>
      <c r="I5695" s="121">
        <f t="shared" si="352"/>
        <v>16062.112176745382</v>
      </c>
      <c r="J5695" s="114">
        <v>2378.2909950013986</v>
      </c>
      <c r="K5695" s="121">
        <f t="shared" si="353"/>
        <v>13683.821181743984</v>
      </c>
      <c r="L5695" s="122">
        <v>1450.3249999999998</v>
      </c>
      <c r="M5695" s="123">
        <f t="shared" si="354"/>
        <v>12233.496181743983</v>
      </c>
      <c r="N5695" s="124">
        <v>14406</v>
      </c>
      <c r="O5695" s="125">
        <f t="shared" si="355"/>
        <v>0</v>
      </c>
      <c r="P5695" s="126">
        <v>105.985</v>
      </c>
      <c r="Q5695" s="114">
        <v>0</v>
      </c>
      <c r="R5695" s="86">
        <v>20.78</v>
      </c>
    </row>
    <row r="5696" spans="1:18">
      <c r="A5696" s="101">
        <v>5694</v>
      </c>
      <c r="B5696" s="109">
        <v>8</v>
      </c>
      <c r="C5696" s="109">
        <v>26</v>
      </c>
      <c r="D5696" s="110">
        <v>7</v>
      </c>
      <c r="E5696" s="120">
        <v>12001.204072346898</v>
      </c>
      <c r="F5696" s="114">
        <v>25.43832873389999</v>
      </c>
      <c r="G5696" s="114">
        <v>4656.5215895749261</v>
      </c>
      <c r="H5696" s="114">
        <v>0</v>
      </c>
      <c r="I5696" s="121">
        <f t="shared" si="352"/>
        <v>16632.287333187924</v>
      </c>
      <c r="J5696" s="114">
        <v>2686.5509875446105</v>
      </c>
      <c r="K5696" s="121">
        <f t="shared" si="353"/>
        <v>13945.736345643312</v>
      </c>
      <c r="L5696" s="122">
        <v>1450.3249999999998</v>
      </c>
      <c r="M5696" s="123">
        <f t="shared" si="354"/>
        <v>12495.411345643312</v>
      </c>
      <c r="N5696" s="124">
        <v>14608</v>
      </c>
      <c r="O5696" s="125">
        <f t="shared" si="355"/>
        <v>0</v>
      </c>
      <c r="P5696" s="126">
        <v>105.985</v>
      </c>
      <c r="Q5696" s="114">
        <v>0</v>
      </c>
      <c r="R5696" s="86">
        <v>25.76</v>
      </c>
    </row>
    <row r="5697" spans="1:18">
      <c r="A5697" s="101">
        <v>5695</v>
      </c>
      <c r="B5697" s="109">
        <v>8</v>
      </c>
      <c r="C5697" s="109">
        <v>26</v>
      </c>
      <c r="D5697" s="110">
        <v>8</v>
      </c>
      <c r="E5697" s="120">
        <v>13176.561928145102</v>
      </c>
      <c r="F5697" s="114">
        <v>26.674988321700006</v>
      </c>
      <c r="G5697" s="114">
        <v>4518.8351690082472</v>
      </c>
      <c r="H5697" s="114">
        <v>0</v>
      </c>
      <c r="I5697" s="121">
        <f t="shared" si="352"/>
        <v>17668.722108831651</v>
      </c>
      <c r="J5697" s="114">
        <v>3380.9649943553168</v>
      </c>
      <c r="K5697" s="121">
        <f t="shared" si="353"/>
        <v>14287.757114476335</v>
      </c>
      <c r="L5697" s="122">
        <v>1450.3249999999998</v>
      </c>
      <c r="M5697" s="123">
        <f t="shared" si="354"/>
        <v>12837.432114476334</v>
      </c>
      <c r="N5697" s="124">
        <v>14882</v>
      </c>
      <c r="O5697" s="125">
        <f t="shared" si="355"/>
        <v>0</v>
      </c>
      <c r="P5697" s="126">
        <v>105.985</v>
      </c>
      <c r="Q5697" s="114">
        <v>0</v>
      </c>
      <c r="R5697" s="86">
        <v>27.21</v>
      </c>
    </row>
    <row r="5698" spans="1:18">
      <c r="A5698" s="101">
        <v>5696</v>
      </c>
      <c r="B5698" s="109">
        <v>8</v>
      </c>
      <c r="C5698" s="109">
        <v>26</v>
      </c>
      <c r="D5698" s="110">
        <v>9</v>
      </c>
      <c r="E5698" s="120">
        <v>15294.777467304</v>
      </c>
      <c r="F5698" s="114">
        <v>28.113213035599998</v>
      </c>
      <c r="G5698" s="114">
        <v>4185.353686241293</v>
      </c>
      <c r="H5698" s="114">
        <v>0</v>
      </c>
      <c r="I5698" s="121">
        <f t="shared" si="352"/>
        <v>19452.017940509693</v>
      </c>
      <c r="J5698" s="114">
        <v>3864.0998553896065</v>
      </c>
      <c r="K5698" s="121">
        <f t="shared" si="353"/>
        <v>15587.918085120087</v>
      </c>
      <c r="L5698" s="122">
        <v>1450.3249999999998</v>
      </c>
      <c r="M5698" s="123">
        <f t="shared" si="354"/>
        <v>14137.593085120086</v>
      </c>
      <c r="N5698" s="124">
        <v>15916</v>
      </c>
      <c r="O5698" s="125">
        <f t="shared" si="355"/>
        <v>0</v>
      </c>
      <c r="P5698" s="126">
        <v>105.985</v>
      </c>
      <c r="Q5698" s="114">
        <v>0</v>
      </c>
      <c r="R5698" s="86">
        <v>29.41</v>
      </c>
    </row>
    <row r="5699" spans="1:18">
      <c r="A5699" s="101">
        <v>5697</v>
      </c>
      <c r="B5699" s="109">
        <v>8</v>
      </c>
      <c r="C5699" s="109">
        <v>26</v>
      </c>
      <c r="D5699" s="110">
        <v>10</v>
      </c>
      <c r="E5699" s="120">
        <v>16991.091192485997</v>
      </c>
      <c r="F5699" s="114">
        <v>29.840126405700001</v>
      </c>
      <c r="G5699" s="114">
        <v>4061.3283654862703</v>
      </c>
      <c r="H5699" s="114">
        <v>0</v>
      </c>
      <c r="I5699" s="121">
        <f t="shared" si="352"/>
        <v>21022.57943156657</v>
      </c>
      <c r="J5699" s="114">
        <v>4788.7746821481796</v>
      </c>
      <c r="K5699" s="121">
        <f t="shared" si="353"/>
        <v>16233.80474941839</v>
      </c>
      <c r="L5699" s="122">
        <v>1450.3249999999998</v>
      </c>
      <c r="M5699" s="123">
        <f t="shared" si="354"/>
        <v>14783.479749418391</v>
      </c>
      <c r="N5699" s="124">
        <v>16418</v>
      </c>
      <c r="O5699" s="125">
        <f t="shared" si="355"/>
        <v>0</v>
      </c>
      <c r="P5699" s="126">
        <v>105.985</v>
      </c>
      <c r="Q5699" s="114">
        <v>0</v>
      </c>
      <c r="R5699" s="86">
        <v>32.06</v>
      </c>
    </row>
    <row r="5700" spans="1:18">
      <c r="A5700" s="101">
        <v>5698</v>
      </c>
      <c r="B5700" s="109">
        <v>8</v>
      </c>
      <c r="C5700" s="109">
        <v>26</v>
      </c>
      <c r="D5700" s="110">
        <v>11</v>
      </c>
      <c r="E5700" s="120">
        <v>18274.488409602694</v>
      </c>
      <c r="F5700" s="114">
        <v>31.770536760400002</v>
      </c>
      <c r="G5700" s="114">
        <v>4082.6375931086009</v>
      </c>
      <c r="H5700" s="114">
        <v>0</v>
      </c>
      <c r="I5700" s="121">
        <f t="shared" ref="I5700:I5763" si="356">E5700-F5700+G5700+H5700</f>
        <v>22325.355465950895</v>
      </c>
      <c r="J5700" s="114">
        <v>5531.0912125446102</v>
      </c>
      <c r="K5700" s="121">
        <f t="shared" ref="K5700:K5763" si="357">I5700-J5700</f>
        <v>16794.264253406283</v>
      </c>
      <c r="L5700" s="122">
        <v>1450.3249999999998</v>
      </c>
      <c r="M5700" s="123">
        <f t="shared" ref="M5700:M5763" si="358">K5700-L5700</f>
        <v>15343.939253406283</v>
      </c>
      <c r="N5700" s="124">
        <v>17018</v>
      </c>
      <c r="O5700" s="125">
        <f t="shared" ref="O5700:O5763" si="359">IF(M5700-N5700&gt;0,M5700-N5700,0)</f>
        <v>0</v>
      </c>
      <c r="P5700" s="126">
        <v>105.985</v>
      </c>
      <c r="Q5700" s="114">
        <v>0</v>
      </c>
      <c r="R5700" s="86">
        <v>34.119999999999997</v>
      </c>
    </row>
    <row r="5701" spans="1:18">
      <c r="A5701" s="101">
        <v>5699</v>
      </c>
      <c r="B5701" s="109">
        <v>8</v>
      </c>
      <c r="C5701" s="109">
        <v>26</v>
      </c>
      <c r="D5701" s="110">
        <v>12</v>
      </c>
      <c r="E5701" s="120">
        <v>18340.630179987995</v>
      </c>
      <c r="F5701" s="114">
        <v>31.757868743799996</v>
      </c>
      <c r="G5701" s="114">
        <v>4189.1679045977326</v>
      </c>
      <c r="H5701" s="114">
        <v>0</v>
      </c>
      <c r="I5701" s="121">
        <f t="shared" si="356"/>
        <v>22498.040215841927</v>
      </c>
      <c r="J5701" s="114">
        <v>5085.2284343374722</v>
      </c>
      <c r="K5701" s="121">
        <f t="shared" si="357"/>
        <v>17412.811781504453</v>
      </c>
      <c r="L5701" s="122">
        <v>1450.3249999999998</v>
      </c>
      <c r="M5701" s="123">
        <f t="shared" si="358"/>
        <v>15962.486781504453</v>
      </c>
      <c r="N5701" s="124">
        <v>18011</v>
      </c>
      <c r="O5701" s="125">
        <f t="shared" si="359"/>
        <v>0</v>
      </c>
      <c r="P5701" s="126">
        <v>105.985</v>
      </c>
      <c r="Q5701" s="114">
        <v>0</v>
      </c>
      <c r="R5701" s="86">
        <v>36.119999999999997</v>
      </c>
    </row>
    <row r="5702" spans="1:18">
      <c r="A5702" s="101">
        <v>5700</v>
      </c>
      <c r="B5702" s="109">
        <v>8</v>
      </c>
      <c r="C5702" s="109">
        <v>26</v>
      </c>
      <c r="D5702" s="110">
        <v>13</v>
      </c>
      <c r="E5702" s="120">
        <v>18912.880832094092</v>
      </c>
      <c r="F5702" s="114">
        <v>31.997890341400005</v>
      </c>
      <c r="G5702" s="114">
        <v>4299.1168428465353</v>
      </c>
      <c r="H5702" s="114">
        <v>0</v>
      </c>
      <c r="I5702" s="121">
        <f t="shared" si="356"/>
        <v>23179.999784599226</v>
      </c>
      <c r="J5702" s="114">
        <v>5787.356253242825</v>
      </c>
      <c r="K5702" s="121">
        <f t="shared" si="357"/>
        <v>17392.6435313564</v>
      </c>
      <c r="L5702" s="122">
        <v>1450.3249999999998</v>
      </c>
      <c r="M5702" s="123">
        <f t="shared" si="358"/>
        <v>15942.318531356399</v>
      </c>
      <c r="N5702" s="124">
        <v>17981</v>
      </c>
      <c r="O5702" s="125">
        <f t="shared" si="359"/>
        <v>0</v>
      </c>
      <c r="P5702" s="126">
        <v>105.985</v>
      </c>
      <c r="Q5702" s="114">
        <v>0</v>
      </c>
      <c r="R5702" s="86">
        <v>37.5</v>
      </c>
    </row>
    <row r="5703" spans="1:18">
      <c r="A5703" s="101">
        <v>5701</v>
      </c>
      <c r="B5703" s="109">
        <v>8</v>
      </c>
      <c r="C5703" s="109">
        <v>26</v>
      </c>
      <c r="D5703" s="110">
        <v>14</v>
      </c>
      <c r="E5703" s="120">
        <v>18681.810259075293</v>
      </c>
      <c r="F5703" s="114">
        <v>31.795072352000009</v>
      </c>
      <c r="G5703" s="114">
        <v>4355.1395725206439</v>
      </c>
      <c r="H5703" s="114">
        <v>0</v>
      </c>
      <c r="I5703" s="121">
        <f t="shared" si="356"/>
        <v>23005.154759243938</v>
      </c>
      <c r="J5703" s="114">
        <v>5678.1670363788999</v>
      </c>
      <c r="K5703" s="121">
        <f t="shared" si="357"/>
        <v>17326.987722865037</v>
      </c>
      <c r="L5703" s="122">
        <v>1450.3249999999998</v>
      </c>
      <c r="M5703" s="123">
        <f t="shared" si="358"/>
        <v>15876.662722865036</v>
      </c>
      <c r="N5703" s="124">
        <v>17861</v>
      </c>
      <c r="O5703" s="125">
        <f t="shared" si="359"/>
        <v>0</v>
      </c>
      <c r="P5703" s="126">
        <v>105.985</v>
      </c>
      <c r="Q5703" s="114">
        <v>0</v>
      </c>
      <c r="R5703" s="86">
        <v>41.14</v>
      </c>
    </row>
    <row r="5704" spans="1:18">
      <c r="A5704" s="101">
        <v>5702</v>
      </c>
      <c r="B5704" s="109">
        <v>8</v>
      </c>
      <c r="C5704" s="109">
        <v>26</v>
      </c>
      <c r="D5704" s="110">
        <v>15</v>
      </c>
      <c r="E5704" s="120">
        <v>18588.890606806101</v>
      </c>
      <c r="F5704" s="114">
        <v>31.995806086799998</v>
      </c>
      <c r="G5704" s="114">
        <v>4373.6951377339437</v>
      </c>
      <c r="H5704" s="114">
        <v>0</v>
      </c>
      <c r="I5704" s="121">
        <f t="shared" si="356"/>
        <v>22930.589938453242</v>
      </c>
      <c r="J5704" s="114">
        <v>5885.8794149942614</v>
      </c>
      <c r="K5704" s="121">
        <f t="shared" si="357"/>
        <v>17044.71052345898</v>
      </c>
      <c r="L5704" s="122">
        <v>1450.3249999999998</v>
      </c>
      <c r="M5704" s="123">
        <f t="shared" si="358"/>
        <v>15594.385523458979</v>
      </c>
      <c r="N5704" s="124">
        <v>17398</v>
      </c>
      <c r="O5704" s="125">
        <f t="shared" si="359"/>
        <v>0</v>
      </c>
      <c r="P5704" s="126">
        <v>105.985</v>
      </c>
      <c r="Q5704" s="114">
        <v>0</v>
      </c>
      <c r="R5704" s="86">
        <v>43.08</v>
      </c>
    </row>
    <row r="5705" spans="1:18">
      <c r="A5705" s="101">
        <v>5703</v>
      </c>
      <c r="B5705" s="109">
        <v>8</v>
      </c>
      <c r="C5705" s="109">
        <v>26</v>
      </c>
      <c r="D5705" s="110">
        <v>16</v>
      </c>
      <c r="E5705" s="120">
        <v>18902.4912577381</v>
      </c>
      <c r="F5705" s="114">
        <v>32.415051881799997</v>
      </c>
      <c r="G5705" s="114">
        <v>4240.1011838082486</v>
      </c>
      <c r="H5705" s="114">
        <v>0</v>
      </c>
      <c r="I5705" s="121">
        <f t="shared" si="356"/>
        <v>23110.17738966455</v>
      </c>
      <c r="J5705" s="114">
        <v>5954.8549443114052</v>
      </c>
      <c r="K5705" s="121">
        <f t="shared" si="357"/>
        <v>17155.322445353144</v>
      </c>
      <c r="L5705" s="122">
        <v>1450.3249999999998</v>
      </c>
      <c r="M5705" s="123">
        <f t="shared" si="358"/>
        <v>15704.997445353143</v>
      </c>
      <c r="N5705" s="124">
        <v>17596</v>
      </c>
      <c r="O5705" s="125">
        <f t="shared" si="359"/>
        <v>0</v>
      </c>
      <c r="P5705" s="126">
        <v>105.985</v>
      </c>
      <c r="Q5705" s="114">
        <v>0</v>
      </c>
      <c r="R5705" s="86">
        <v>43.82</v>
      </c>
    </row>
    <row r="5706" spans="1:18">
      <c r="A5706" s="101">
        <v>5704</v>
      </c>
      <c r="B5706" s="109">
        <v>8</v>
      </c>
      <c r="C5706" s="109">
        <v>26</v>
      </c>
      <c r="D5706" s="110">
        <v>17</v>
      </c>
      <c r="E5706" s="120">
        <v>19368.906652365797</v>
      </c>
      <c r="F5706" s="114">
        <v>32.851093275799997</v>
      </c>
      <c r="G5706" s="114">
        <v>4184.3144547174807</v>
      </c>
      <c r="H5706" s="114">
        <v>0</v>
      </c>
      <c r="I5706" s="121">
        <f t="shared" si="356"/>
        <v>23520.370013807478</v>
      </c>
      <c r="J5706" s="114">
        <v>5841.2739047339028</v>
      </c>
      <c r="K5706" s="121">
        <f t="shared" si="357"/>
        <v>17679.096109073576</v>
      </c>
      <c r="L5706" s="122">
        <v>1450.3249999999998</v>
      </c>
      <c r="M5706" s="123">
        <f t="shared" si="358"/>
        <v>16228.771109073576</v>
      </c>
      <c r="N5706" s="124">
        <v>18306</v>
      </c>
      <c r="O5706" s="125">
        <f t="shared" si="359"/>
        <v>0</v>
      </c>
      <c r="P5706" s="126">
        <v>105.985</v>
      </c>
      <c r="Q5706" s="114">
        <v>0</v>
      </c>
      <c r="R5706" s="86">
        <v>50.75</v>
      </c>
    </row>
    <row r="5707" spans="1:18">
      <c r="A5707" s="101">
        <v>5705</v>
      </c>
      <c r="B5707" s="109">
        <v>8</v>
      </c>
      <c r="C5707" s="109">
        <v>26</v>
      </c>
      <c r="D5707" s="110">
        <v>18</v>
      </c>
      <c r="E5707" s="120">
        <v>19930.381874360704</v>
      </c>
      <c r="F5707" s="114">
        <v>33.33433044600001</v>
      </c>
      <c r="G5707" s="114">
        <v>4187.6854820681774</v>
      </c>
      <c r="H5707" s="114">
        <v>0</v>
      </c>
      <c r="I5707" s="121">
        <f t="shared" si="356"/>
        <v>24084.733025982881</v>
      </c>
      <c r="J5707" s="114">
        <v>5921.070520303183</v>
      </c>
      <c r="K5707" s="121">
        <f t="shared" si="357"/>
        <v>18163.662505679698</v>
      </c>
      <c r="L5707" s="122">
        <v>1450.3249999999998</v>
      </c>
      <c r="M5707" s="123">
        <f t="shared" si="358"/>
        <v>16713.337505679698</v>
      </c>
      <c r="N5707" s="124">
        <v>18708</v>
      </c>
      <c r="O5707" s="125">
        <f t="shared" si="359"/>
        <v>0</v>
      </c>
      <c r="P5707" s="126">
        <v>105.985</v>
      </c>
      <c r="Q5707" s="114">
        <v>0</v>
      </c>
      <c r="R5707" s="86">
        <v>52.19</v>
      </c>
    </row>
    <row r="5708" spans="1:18">
      <c r="A5708" s="101">
        <v>5706</v>
      </c>
      <c r="B5708" s="109">
        <v>8</v>
      </c>
      <c r="C5708" s="109">
        <v>26</v>
      </c>
      <c r="D5708" s="110">
        <v>19</v>
      </c>
      <c r="E5708" s="120">
        <v>19956.524440639507</v>
      </c>
      <c r="F5708" s="114">
        <v>33.383124009900008</v>
      </c>
      <c r="G5708" s="114">
        <v>4294.9458831569791</v>
      </c>
      <c r="H5708" s="114">
        <v>0</v>
      </c>
      <c r="I5708" s="121">
        <f t="shared" si="356"/>
        <v>24218.087199786587</v>
      </c>
      <c r="J5708" s="114">
        <v>5778.847741751747</v>
      </c>
      <c r="K5708" s="121">
        <f t="shared" si="357"/>
        <v>18439.239458034841</v>
      </c>
      <c r="L5708" s="122">
        <v>1450.3249999999998</v>
      </c>
      <c r="M5708" s="123">
        <f t="shared" si="358"/>
        <v>16988.91445803484</v>
      </c>
      <c r="N5708" s="124">
        <v>18881</v>
      </c>
      <c r="O5708" s="125">
        <f t="shared" si="359"/>
        <v>0</v>
      </c>
      <c r="P5708" s="126">
        <v>105.985</v>
      </c>
      <c r="Q5708" s="114">
        <v>0</v>
      </c>
      <c r="R5708" s="86">
        <v>49.28</v>
      </c>
    </row>
    <row r="5709" spans="1:18">
      <c r="A5709" s="101">
        <v>5707</v>
      </c>
      <c r="B5709" s="109">
        <v>8</v>
      </c>
      <c r="C5709" s="109">
        <v>26</v>
      </c>
      <c r="D5709" s="110">
        <v>20</v>
      </c>
      <c r="E5709" s="120">
        <v>19629.872729923398</v>
      </c>
      <c r="F5709" s="114">
        <v>33.093170499699994</v>
      </c>
      <c r="G5709" s="114">
        <v>4390.9422821858143</v>
      </c>
      <c r="H5709" s="114">
        <v>0</v>
      </c>
      <c r="I5709" s="121">
        <f t="shared" si="356"/>
        <v>23987.721841609513</v>
      </c>
      <c r="J5709" s="114">
        <v>5767.8334418463946</v>
      </c>
      <c r="K5709" s="121">
        <f t="shared" si="357"/>
        <v>18219.88839976312</v>
      </c>
      <c r="L5709" s="122">
        <v>1450.3249999999998</v>
      </c>
      <c r="M5709" s="123">
        <f t="shared" si="358"/>
        <v>16769.563399763119</v>
      </c>
      <c r="N5709" s="124">
        <v>18739</v>
      </c>
      <c r="O5709" s="125">
        <f t="shared" si="359"/>
        <v>0</v>
      </c>
      <c r="P5709" s="126">
        <v>105.985</v>
      </c>
      <c r="Q5709" s="114">
        <v>0</v>
      </c>
      <c r="R5709" s="86">
        <v>47.52</v>
      </c>
    </row>
    <row r="5710" spans="1:18">
      <c r="A5710" s="101">
        <v>5708</v>
      </c>
      <c r="B5710" s="109">
        <v>8</v>
      </c>
      <c r="C5710" s="109">
        <v>26</v>
      </c>
      <c r="D5710" s="110">
        <v>21</v>
      </c>
      <c r="E5710" s="120">
        <v>19308.0676653962</v>
      </c>
      <c r="F5710" s="114">
        <v>32.792717523599997</v>
      </c>
      <c r="G5710" s="114">
        <v>4576.2908240534252</v>
      </c>
      <c r="H5710" s="114">
        <v>0</v>
      </c>
      <c r="I5710" s="121">
        <f t="shared" si="356"/>
        <v>23851.565771926027</v>
      </c>
      <c r="J5710" s="114">
        <v>5653.1751757256807</v>
      </c>
      <c r="K5710" s="121">
        <f t="shared" si="357"/>
        <v>18198.390596200348</v>
      </c>
      <c r="L5710" s="122">
        <v>1450.3249999999998</v>
      </c>
      <c r="M5710" s="123">
        <f t="shared" si="358"/>
        <v>16748.065596200347</v>
      </c>
      <c r="N5710" s="124">
        <v>18729</v>
      </c>
      <c r="O5710" s="125">
        <f t="shared" si="359"/>
        <v>0</v>
      </c>
      <c r="P5710" s="126">
        <v>105.985</v>
      </c>
      <c r="Q5710" s="114">
        <v>0</v>
      </c>
      <c r="R5710" s="86">
        <v>48.47</v>
      </c>
    </row>
    <row r="5711" spans="1:18">
      <c r="A5711" s="101">
        <v>5709</v>
      </c>
      <c r="B5711" s="109">
        <v>8</v>
      </c>
      <c r="C5711" s="109">
        <v>26</v>
      </c>
      <c r="D5711" s="110">
        <v>22</v>
      </c>
      <c r="E5711" s="120">
        <v>18841.623415478</v>
      </c>
      <c r="F5711" s="114">
        <v>32.378493946700004</v>
      </c>
      <c r="G5711" s="114">
        <v>4321.2221128664523</v>
      </c>
      <c r="H5711" s="114">
        <v>0</v>
      </c>
      <c r="I5711" s="121">
        <f t="shared" si="356"/>
        <v>23130.467034397752</v>
      </c>
      <c r="J5711" s="114">
        <v>5729.4457627174579</v>
      </c>
      <c r="K5711" s="121">
        <f t="shared" si="357"/>
        <v>17401.021271680293</v>
      </c>
      <c r="L5711" s="122">
        <v>1450.3249999999998</v>
      </c>
      <c r="M5711" s="123">
        <f t="shared" si="358"/>
        <v>15950.696271680292</v>
      </c>
      <c r="N5711" s="124">
        <v>17999</v>
      </c>
      <c r="O5711" s="125">
        <f t="shared" si="359"/>
        <v>0</v>
      </c>
      <c r="P5711" s="126">
        <v>105.985</v>
      </c>
      <c r="Q5711" s="114">
        <v>0</v>
      </c>
      <c r="R5711" s="86">
        <v>44.57</v>
      </c>
    </row>
    <row r="5712" spans="1:18">
      <c r="A5712" s="101">
        <v>5710</v>
      </c>
      <c r="B5712" s="109">
        <v>8</v>
      </c>
      <c r="C5712" s="109">
        <v>26</v>
      </c>
      <c r="D5712" s="110">
        <v>23</v>
      </c>
      <c r="E5712" s="120">
        <v>17724.2737784358</v>
      </c>
      <c r="F5712" s="114">
        <v>30.9654249204</v>
      </c>
      <c r="G5712" s="114">
        <v>4480.8639213807255</v>
      </c>
      <c r="H5712" s="114">
        <v>0</v>
      </c>
      <c r="I5712" s="121">
        <f t="shared" si="356"/>
        <v>22174.172274896126</v>
      </c>
      <c r="J5712" s="114">
        <v>5541.7011334156741</v>
      </c>
      <c r="K5712" s="121">
        <f t="shared" si="357"/>
        <v>16632.471141480451</v>
      </c>
      <c r="L5712" s="122">
        <v>1450.3249999999998</v>
      </c>
      <c r="M5712" s="123">
        <f t="shared" si="358"/>
        <v>15182.146141480451</v>
      </c>
      <c r="N5712" s="124">
        <v>16810</v>
      </c>
      <c r="O5712" s="125">
        <f t="shared" si="359"/>
        <v>0</v>
      </c>
      <c r="P5712" s="126">
        <v>105.985</v>
      </c>
      <c r="Q5712" s="114">
        <v>0</v>
      </c>
      <c r="R5712" s="86">
        <v>37.82</v>
      </c>
    </row>
    <row r="5713" spans="1:18">
      <c r="A5713" s="101">
        <v>5711</v>
      </c>
      <c r="B5713" s="109">
        <v>8</v>
      </c>
      <c r="C5713" s="109">
        <v>26</v>
      </c>
      <c r="D5713" s="110">
        <v>24</v>
      </c>
      <c r="E5713" s="120">
        <v>16655.502769623698</v>
      </c>
      <c r="F5713" s="114">
        <v>29.171184019200009</v>
      </c>
      <c r="G5713" s="114">
        <v>4526.8031392258954</v>
      </c>
      <c r="H5713" s="114">
        <v>0</v>
      </c>
      <c r="I5713" s="121">
        <f t="shared" si="356"/>
        <v>21153.134724830394</v>
      </c>
      <c r="J5713" s="114">
        <v>5481.6954631774652</v>
      </c>
      <c r="K5713" s="121">
        <f t="shared" si="357"/>
        <v>15671.439261652929</v>
      </c>
      <c r="L5713" s="122">
        <v>1450.3249999999998</v>
      </c>
      <c r="M5713" s="123">
        <f t="shared" si="358"/>
        <v>14221.114261652929</v>
      </c>
      <c r="N5713" s="124">
        <v>15973</v>
      </c>
      <c r="O5713" s="125">
        <f t="shared" si="359"/>
        <v>0</v>
      </c>
      <c r="P5713" s="126">
        <v>105.985</v>
      </c>
      <c r="Q5713" s="114">
        <v>0</v>
      </c>
      <c r="R5713" s="86">
        <v>34.979999999999997</v>
      </c>
    </row>
    <row r="5714" spans="1:18">
      <c r="A5714" s="101">
        <v>5712</v>
      </c>
      <c r="B5714" s="109">
        <v>8</v>
      </c>
      <c r="C5714" s="109">
        <v>27</v>
      </c>
      <c r="D5714" s="110">
        <v>1</v>
      </c>
      <c r="E5714" s="120">
        <v>15526.1997010702</v>
      </c>
      <c r="F5714" s="114">
        <v>28.495026897799995</v>
      </c>
      <c r="G5714" s="114">
        <v>4435.7342606552274</v>
      </c>
      <c r="H5714" s="114">
        <v>0</v>
      </c>
      <c r="I5714" s="121">
        <f t="shared" si="356"/>
        <v>19933.438934827627</v>
      </c>
      <c r="J5714" s="114">
        <v>5211.5328643274661</v>
      </c>
      <c r="K5714" s="121">
        <f t="shared" si="357"/>
        <v>14721.906070500161</v>
      </c>
      <c r="L5714" s="122">
        <v>1450.3249999999998</v>
      </c>
      <c r="M5714" s="123">
        <f t="shared" si="358"/>
        <v>13271.58107050016</v>
      </c>
      <c r="N5714" s="124">
        <v>15175</v>
      </c>
      <c r="O5714" s="125">
        <f t="shared" si="359"/>
        <v>0</v>
      </c>
      <c r="P5714" s="126">
        <v>105.985</v>
      </c>
      <c r="Q5714" s="114">
        <v>0</v>
      </c>
      <c r="R5714" s="86">
        <v>35.700000000000003</v>
      </c>
    </row>
    <row r="5715" spans="1:18">
      <c r="A5715" s="101">
        <v>5713</v>
      </c>
      <c r="B5715" s="109">
        <v>8</v>
      </c>
      <c r="C5715" s="109">
        <v>27</v>
      </c>
      <c r="D5715" s="110">
        <v>2</v>
      </c>
      <c r="E5715" s="120">
        <v>14853.133387769702</v>
      </c>
      <c r="F5715" s="114">
        <v>27.924661233500004</v>
      </c>
      <c r="G5715" s="114">
        <v>4397.6952602783231</v>
      </c>
      <c r="H5715" s="114">
        <v>0</v>
      </c>
      <c r="I5715" s="121">
        <f t="shared" si="356"/>
        <v>19222.903986814526</v>
      </c>
      <c r="J5715" s="114">
        <v>4750.5406363031834</v>
      </c>
      <c r="K5715" s="121">
        <f t="shared" si="357"/>
        <v>14472.363350511343</v>
      </c>
      <c r="L5715" s="122">
        <v>1450.3249999999998</v>
      </c>
      <c r="M5715" s="123">
        <f t="shared" si="358"/>
        <v>13022.038350511342</v>
      </c>
      <c r="N5715" s="124">
        <v>15002</v>
      </c>
      <c r="O5715" s="125">
        <f t="shared" si="359"/>
        <v>0</v>
      </c>
      <c r="P5715" s="126">
        <v>105.985</v>
      </c>
      <c r="Q5715" s="114">
        <v>0</v>
      </c>
      <c r="R5715" s="86">
        <v>33.659999999999997</v>
      </c>
    </row>
    <row r="5716" spans="1:18">
      <c r="A5716" s="101">
        <v>5714</v>
      </c>
      <c r="B5716" s="109">
        <v>8</v>
      </c>
      <c r="C5716" s="109">
        <v>27</v>
      </c>
      <c r="D5716" s="110">
        <v>3</v>
      </c>
      <c r="E5716" s="120">
        <v>14544.029911483896</v>
      </c>
      <c r="F5716" s="114">
        <v>27.721692584800007</v>
      </c>
      <c r="G5716" s="114">
        <v>4644.9661978705963</v>
      </c>
      <c r="H5716" s="114">
        <v>0</v>
      </c>
      <c r="I5716" s="121">
        <f t="shared" si="356"/>
        <v>19161.274416769691</v>
      </c>
      <c r="J5716" s="114">
        <v>4619.8117138463949</v>
      </c>
      <c r="K5716" s="121">
        <f t="shared" si="357"/>
        <v>14541.462702923296</v>
      </c>
      <c r="L5716" s="122">
        <v>1450.3249999999998</v>
      </c>
      <c r="M5716" s="123">
        <f t="shared" si="358"/>
        <v>13091.137702923297</v>
      </c>
      <c r="N5716" s="124">
        <v>15039</v>
      </c>
      <c r="O5716" s="125">
        <f t="shared" si="359"/>
        <v>0</v>
      </c>
      <c r="P5716" s="126">
        <v>105.985</v>
      </c>
      <c r="Q5716" s="114">
        <v>0</v>
      </c>
      <c r="R5716" s="86">
        <v>31.99</v>
      </c>
    </row>
    <row r="5717" spans="1:18">
      <c r="A5717" s="101">
        <v>5715</v>
      </c>
      <c r="B5717" s="109">
        <v>8</v>
      </c>
      <c r="C5717" s="109">
        <v>27</v>
      </c>
      <c r="D5717" s="110">
        <v>4</v>
      </c>
      <c r="E5717" s="120">
        <v>13789.339215293194</v>
      </c>
      <c r="F5717" s="114">
        <v>27.010813880100006</v>
      </c>
      <c r="G5717" s="114">
        <v>4358.0979391368055</v>
      </c>
      <c r="H5717" s="114">
        <v>0</v>
      </c>
      <c r="I5717" s="121">
        <f t="shared" si="356"/>
        <v>18120.4263405499</v>
      </c>
      <c r="J5717" s="114">
        <v>4026.8294886913914</v>
      </c>
      <c r="K5717" s="121">
        <f t="shared" si="357"/>
        <v>14093.596851858509</v>
      </c>
      <c r="L5717" s="122">
        <v>1450.3249999999998</v>
      </c>
      <c r="M5717" s="123">
        <f t="shared" si="358"/>
        <v>12643.27185185851</v>
      </c>
      <c r="N5717" s="124">
        <v>14745</v>
      </c>
      <c r="O5717" s="125">
        <f t="shared" si="359"/>
        <v>0</v>
      </c>
      <c r="P5717" s="126">
        <v>105.985</v>
      </c>
      <c r="Q5717" s="114">
        <v>0</v>
      </c>
      <c r="R5717" s="86">
        <v>31.06</v>
      </c>
    </row>
    <row r="5718" spans="1:18">
      <c r="A5718" s="101">
        <v>5716</v>
      </c>
      <c r="B5718" s="109">
        <v>8</v>
      </c>
      <c r="C5718" s="109">
        <v>27</v>
      </c>
      <c r="D5718" s="110">
        <v>5</v>
      </c>
      <c r="E5718" s="120">
        <v>13749.074026794598</v>
      </c>
      <c r="F5718" s="114">
        <v>26.979542688499997</v>
      </c>
      <c r="G5718" s="114">
        <v>4243.6529965925429</v>
      </c>
      <c r="H5718" s="114">
        <v>0</v>
      </c>
      <c r="I5718" s="121">
        <f t="shared" si="356"/>
        <v>17965.747480698643</v>
      </c>
      <c r="J5718" s="114">
        <v>3883.1214547699592</v>
      </c>
      <c r="K5718" s="121">
        <f t="shared" si="357"/>
        <v>14082.626025928683</v>
      </c>
      <c r="L5718" s="122">
        <v>1450.3249999999998</v>
      </c>
      <c r="M5718" s="123">
        <f t="shared" si="358"/>
        <v>12632.301025928682</v>
      </c>
      <c r="N5718" s="124">
        <v>14736</v>
      </c>
      <c r="O5718" s="125">
        <f t="shared" si="359"/>
        <v>0</v>
      </c>
      <c r="P5718" s="126">
        <v>105.985</v>
      </c>
      <c r="Q5718" s="114">
        <v>0</v>
      </c>
      <c r="R5718" s="86">
        <v>31.96</v>
      </c>
    </row>
    <row r="5719" spans="1:18">
      <c r="A5719" s="101">
        <v>5717</v>
      </c>
      <c r="B5719" s="109">
        <v>8</v>
      </c>
      <c r="C5719" s="109">
        <v>27</v>
      </c>
      <c r="D5719" s="110">
        <v>6</v>
      </c>
      <c r="E5719" s="120">
        <v>14315.8831722472</v>
      </c>
      <c r="F5719" s="114">
        <v>27.515968146299997</v>
      </c>
      <c r="G5719" s="114">
        <v>4272.3573635315543</v>
      </c>
      <c r="H5719" s="114">
        <v>0</v>
      </c>
      <c r="I5719" s="121">
        <f t="shared" si="356"/>
        <v>18560.724567632456</v>
      </c>
      <c r="J5719" s="114">
        <v>4232.7087385706773</v>
      </c>
      <c r="K5719" s="121">
        <f t="shared" si="357"/>
        <v>14328.01582906178</v>
      </c>
      <c r="L5719" s="122">
        <v>1450.3249999999998</v>
      </c>
      <c r="M5719" s="123">
        <f t="shared" si="358"/>
        <v>12877.690829061779</v>
      </c>
      <c r="N5719" s="124">
        <v>14908</v>
      </c>
      <c r="O5719" s="125">
        <f t="shared" si="359"/>
        <v>0</v>
      </c>
      <c r="P5719" s="126">
        <v>105.985</v>
      </c>
      <c r="Q5719" s="114">
        <v>0</v>
      </c>
      <c r="R5719" s="86">
        <v>34.17</v>
      </c>
    </row>
    <row r="5720" spans="1:18">
      <c r="A5720" s="101">
        <v>5718</v>
      </c>
      <c r="B5720" s="109">
        <v>8</v>
      </c>
      <c r="C5720" s="109">
        <v>27</v>
      </c>
      <c r="D5720" s="110">
        <v>7</v>
      </c>
      <c r="E5720" s="120">
        <v>16228.397678876803</v>
      </c>
      <c r="F5720" s="114">
        <v>29.475246943599998</v>
      </c>
      <c r="G5720" s="114">
        <v>4383.7939973515977</v>
      </c>
      <c r="H5720" s="114">
        <v>0</v>
      </c>
      <c r="I5720" s="121">
        <f t="shared" si="356"/>
        <v>20582.716429284799</v>
      </c>
      <c r="J5720" s="114">
        <v>4701.704901898529</v>
      </c>
      <c r="K5720" s="121">
        <f t="shared" si="357"/>
        <v>15881.01152738627</v>
      </c>
      <c r="L5720" s="122">
        <v>1450.3249999999998</v>
      </c>
      <c r="M5720" s="123">
        <f t="shared" si="358"/>
        <v>14430.686527386271</v>
      </c>
      <c r="N5720" s="124">
        <v>16159</v>
      </c>
      <c r="O5720" s="125">
        <f t="shared" si="359"/>
        <v>0</v>
      </c>
      <c r="P5720" s="126">
        <v>105.985</v>
      </c>
      <c r="Q5720" s="114">
        <v>0</v>
      </c>
      <c r="R5720" s="86">
        <v>35.83</v>
      </c>
    </row>
    <row r="5721" spans="1:18">
      <c r="A5721" s="101">
        <v>5719</v>
      </c>
      <c r="B5721" s="109">
        <v>8</v>
      </c>
      <c r="C5721" s="109">
        <v>27</v>
      </c>
      <c r="D5721" s="110">
        <v>8</v>
      </c>
      <c r="E5721" s="120">
        <v>17740.322225584106</v>
      </c>
      <c r="F5721" s="114">
        <v>30.770948663599995</v>
      </c>
      <c r="G5721" s="114">
        <v>4419.2050004211933</v>
      </c>
      <c r="H5721" s="114">
        <v>0</v>
      </c>
      <c r="I5721" s="121">
        <f t="shared" si="356"/>
        <v>22128.756277341698</v>
      </c>
      <c r="J5721" s="114">
        <v>4875.512743000314</v>
      </c>
      <c r="K5721" s="121">
        <f t="shared" si="357"/>
        <v>17253.243534341382</v>
      </c>
      <c r="L5721" s="122">
        <v>1450.3249999999998</v>
      </c>
      <c r="M5721" s="123">
        <f t="shared" si="358"/>
        <v>15802.918534341381</v>
      </c>
      <c r="N5721" s="124">
        <v>17757</v>
      </c>
      <c r="O5721" s="125">
        <f t="shared" si="359"/>
        <v>0</v>
      </c>
      <c r="P5721" s="126">
        <v>105.985</v>
      </c>
      <c r="Q5721" s="114">
        <v>0</v>
      </c>
      <c r="R5721" s="86">
        <v>37.92</v>
      </c>
    </row>
    <row r="5722" spans="1:18">
      <c r="A5722" s="101">
        <v>5720</v>
      </c>
      <c r="B5722" s="109">
        <v>8</v>
      </c>
      <c r="C5722" s="109">
        <v>27</v>
      </c>
      <c r="D5722" s="110">
        <v>9</v>
      </c>
      <c r="E5722" s="120">
        <v>19337.269514346906</v>
      </c>
      <c r="F5722" s="114">
        <v>32.461803208500001</v>
      </c>
      <c r="G5722" s="114">
        <v>4331.5073795200296</v>
      </c>
      <c r="H5722" s="114">
        <v>0</v>
      </c>
      <c r="I5722" s="121">
        <f t="shared" si="356"/>
        <v>23636.315090658434</v>
      </c>
      <c r="J5722" s="114">
        <v>5555.9107673138888</v>
      </c>
      <c r="K5722" s="121">
        <f t="shared" si="357"/>
        <v>18080.404323344545</v>
      </c>
      <c r="L5722" s="122">
        <v>1450.3249999999998</v>
      </c>
      <c r="M5722" s="123">
        <f t="shared" si="358"/>
        <v>16630.079323344544</v>
      </c>
      <c r="N5722" s="124">
        <v>18650</v>
      </c>
      <c r="O5722" s="125">
        <f t="shared" si="359"/>
        <v>0</v>
      </c>
      <c r="P5722" s="126">
        <v>105.985</v>
      </c>
      <c r="Q5722" s="114">
        <v>0</v>
      </c>
      <c r="R5722" s="86">
        <v>40.67</v>
      </c>
    </row>
    <row r="5723" spans="1:18">
      <c r="A5723" s="101">
        <v>5721</v>
      </c>
      <c r="B5723" s="109">
        <v>8</v>
      </c>
      <c r="C5723" s="109">
        <v>27</v>
      </c>
      <c r="D5723" s="110">
        <v>10</v>
      </c>
      <c r="E5723" s="120">
        <v>19790.256079084305</v>
      </c>
      <c r="F5723" s="114">
        <v>32.903120885</v>
      </c>
      <c r="G5723" s="114">
        <v>4365.2858262780883</v>
      </c>
      <c r="H5723" s="114">
        <v>0</v>
      </c>
      <c r="I5723" s="121">
        <f t="shared" si="356"/>
        <v>24122.638784477393</v>
      </c>
      <c r="J5723" s="114">
        <v>5531.5360602606706</v>
      </c>
      <c r="K5723" s="121">
        <f t="shared" si="357"/>
        <v>18591.102724216722</v>
      </c>
      <c r="L5723" s="122">
        <v>1450.3249999999998</v>
      </c>
      <c r="M5723" s="123">
        <f t="shared" si="358"/>
        <v>17140.777724216721</v>
      </c>
      <c r="N5723" s="124">
        <v>18977</v>
      </c>
      <c r="O5723" s="125">
        <f t="shared" si="359"/>
        <v>0</v>
      </c>
      <c r="P5723" s="126">
        <v>105.985</v>
      </c>
      <c r="Q5723" s="114">
        <v>0</v>
      </c>
      <c r="R5723" s="86">
        <v>45.29</v>
      </c>
    </row>
    <row r="5724" spans="1:18">
      <c r="A5724" s="101">
        <v>5722</v>
      </c>
      <c r="B5724" s="109">
        <v>8</v>
      </c>
      <c r="C5724" s="109">
        <v>27</v>
      </c>
      <c r="D5724" s="110">
        <v>11</v>
      </c>
      <c r="E5724" s="120">
        <v>20314.4114805565</v>
      </c>
      <c r="F5724" s="114">
        <v>33.998000622399999</v>
      </c>
      <c r="G5724" s="114">
        <v>4320.0536898074979</v>
      </c>
      <c r="H5724" s="114">
        <v>0</v>
      </c>
      <c r="I5724" s="121">
        <f t="shared" si="356"/>
        <v>24600.467169741598</v>
      </c>
      <c r="J5724" s="114">
        <v>5519.1340072003122</v>
      </c>
      <c r="K5724" s="121">
        <f t="shared" si="357"/>
        <v>19081.333162541287</v>
      </c>
      <c r="L5724" s="122">
        <v>1450.3249999999998</v>
      </c>
      <c r="M5724" s="123">
        <f t="shared" si="358"/>
        <v>17631.008162541286</v>
      </c>
      <c r="N5724" s="124">
        <v>19252</v>
      </c>
      <c r="O5724" s="125">
        <f t="shared" si="359"/>
        <v>0</v>
      </c>
      <c r="P5724" s="126">
        <v>105.985</v>
      </c>
      <c r="Q5724" s="114">
        <v>0</v>
      </c>
      <c r="R5724" s="86">
        <v>48.13</v>
      </c>
    </row>
    <row r="5725" spans="1:18">
      <c r="A5725" s="101">
        <v>5723</v>
      </c>
      <c r="B5725" s="109">
        <v>8</v>
      </c>
      <c r="C5725" s="109">
        <v>27</v>
      </c>
      <c r="D5725" s="110">
        <v>12</v>
      </c>
      <c r="E5725" s="120">
        <v>20658.940879839196</v>
      </c>
      <c r="F5725" s="114">
        <v>34.456436341400007</v>
      </c>
      <c r="G5725" s="114">
        <v>4243.6351169855106</v>
      </c>
      <c r="H5725" s="114">
        <v>0</v>
      </c>
      <c r="I5725" s="121">
        <f t="shared" si="356"/>
        <v>24868.119560483308</v>
      </c>
      <c r="J5725" s="114">
        <v>5439.2196342867373</v>
      </c>
      <c r="K5725" s="121">
        <f t="shared" si="357"/>
        <v>19428.899926196573</v>
      </c>
      <c r="L5725" s="122">
        <v>1450.3249999999998</v>
      </c>
      <c r="M5725" s="123">
        <f t="shared" si="358"/>
        <v>17978.574926196572</v>
      </c>
      <c r="N5725" s="124">
        <v>19454</v>
      </c>
      <c r="O5725" s="125">
        <f t="shared" si="359"/>
        <v>0</v>
      </c>
      <c r="P5725" s="126">
        <v>105.985</v>
      </c>
      <c r="Q5725" s="114">
        <v>0</v>
      </c>
      <c r="R5725" s="86">
        <v>52.54</v>
      </c>
    </row>
    <row r="5726" spans="1:18">
      <c r="A5726" s="101">
        <v>5724</v>
      </c>
      <c r="B5726" s="109">
        <v>8</v>
      </c>
      <c r="C5726" s="109">
        <v>27</v>
      </c>
      <c r="D5726" s="110">
        <v>13</v>
      </c>
      <c r="E5726" s="120">
        <v>20538.819228411598</v>
      </c>
      <c r="F5726" s="114">
        <v>33.938268501500005</v>
      </c>
      <c r="G5726" s="114">
        <v>4339.6399291293801</v>
      </c>
      <c r="H5726" s="114">
        <v>0</v>
      </c>
      <c r="I5726" s="121">
        <f t="shared" si="356"/>
        <v>24844.520889039479</v>
      </c>
      <c r="J5726" s="114">
        <v>5444.5800798724622</v>
      </c>
      <c r="K5726" s="121">
        <f t="shared" si="357"/>
        <v>19399.940809167016</v>
      </c>
      <c r="L5726" s="122">
        <v>1450.3249999999998</v>
      </c>
      <c r="M5726" s="123">
        <f t="shared" si="358"/>
        <v>17949.615809167015</v>
      </c>
      <c r="N5726" s="124">
        <v>19435</v>
      </c>
      <c r="O5726" s="125">
        <f t="shared" si="359"/>
        <v>0</v>
      </c>
      <c r="P5726" s="126">
        <v>105.985</v>
      </c>
      <c r="Q5726" s="114">
        <v>0</v>
      </c>
      <c r="R5726" s="86">
        <v>55.24</v>
      </c>
    </row>
    <row r="5727" spans="1:18">
      <c r="A5727" s="101">
        <v>5725</v>
      </c>
      <c r="B5727" s="109">
        <v>8</v>
      </c>
      <c r="C5727" s="109">
        <v>27</v>
      </c>
      <c r="D5727" s="110">
        <v>14</v>
      </c>
      <c r="E5727" s="120">
        <v>20444.538410531899</v>
      </c>
      <c r="F5727" s="114">
        <v>33.651781656400004</v>
      </c>
      <c r="G5727" s="114">
        <v>4553.6762727455443</v>
      </c>
      <c r="H5727" s="114">
        <v>0</v>
      </c>
      <c r="I5727" s="121">
        <f t="shared" si="356"/>
        <v>24964.562901621044</v>
      </c>
      <c r="J5727" s="114">
        <v>5297.5022605967433</v>
      </c>
      <c r="K5727" s="121">
        <f t="shared" si="357"/>
        <v>19667.060641024302</v>
      </c>
      <c r="L5727" s="122">
        <v>1450.3249999999998</v>
      </c>
      <c r="M5727" s="123">
        <f t="shared" si="358"/>
        <v>18216.735641024301</v>
      </c>
      <c r="N5727" s="124">
        <v>19578</v>
      </c>
      <c r="O5727" s="125">
        <f t="shared" si="359"/>
        <v>0</v>
      </c>
      <c r="P5727" s="126">
        <v>105.985</v>
      </c>
      <c r="Q5727" s="114">
        <v>0</v>
      </c>
      <c r="R5727" s="86">
        <v>59.57</v>
      </c>
    </row>
    <row r="5728" spans="1:18">
      <c r="A5728" s="101">
        <v>5726</v>
      </c>
      <c r="B5728" s="109">
        <v>8</v>
      </c>
      <c r="C5728" s="109">
        <v>27</v>
      </c>
      <c r="D5728" s="110">
        <v>15</v>
      </c>
      <c r="E5728" s="120">
        <v>19772.4092080835</v>
      </c>
      <c r="F5728" s="114">
        <v>32.5588789934</v>
      </c>
      <c r="G5728" s="114">
        <v>4341.6649920506679</v>
      </c>
      <c r="H5728" s="114">
        <v>0</v>
      </c>
      <c r="I5728" s="121">
        <f t="shared" si="356"/>
        <v>24081.515321140767</v>
      </c>
      <c r="J5728" s="114">
        <v>4803.3868756310339</v>
      </c>
      <c r="K5728" s="121">
        <f t="shared" si="357"/>
        <v>19278.128445509734</v>
      </c>
      <c r="L5728" s="122">
        <v>1450.3249999999998</v>
      </c>
      <c r="M5728" s="123">
        <f t="shared" si="358"/>
        <v>17827.803445509733</v>
      </c>
      <c r="N5728" s="124">
        <v>19371</v>
      </c>
      <c r="O5728" s="125">
        <f t="shared" si="359"/>
        <v>0</v>
      </c>
      <c r="P5728" s="126">
        <v>105.985</v>
      </c>
      <c r="Q5728" s="114">
        <v>0</v>
      </c>
      <c r="R5728" s="86">
        <v>65.53</v>
      </c>
    </row>
    <row r="5729" spans="1:18">
      <c r="A5729" s="101">
        <v>5727</v>
      </c>
      <c r="B5729" s="109">
        <v>8</v>
      </c>
      <c r="C5729" s="109">
        <v>27</v>
      </c>
      <c r="D5729" s="110">
        <v>16</v>
      </c>
      <c r="E5729" s="120">
        <v>19206.531108844702</v>
      </c>
      <c r="F5729" s="114">
        <v>31.959925807900003</v>
      </c>
      <c r="G5729" s="114">
        <v>4643.8659446298334</v>
      </c>
      <c r="H5729" s="114">
        <v>0</v>
      </c>
      <c r="I5729" s="121">
        <f t="shared" si="356"/>
        <v>23818.437127666635</v>
      </c>
      <c r="J5729" s="114">
        <v>4857.1450433896071</v>
      </c>
      <c r="K5729" s="121">
        <f t="shared" si="357"/>
        <v>18961.292084277029</v>
      </c>
      <c r="L5729" s="122">
        <v>1450.3249999999998</v>
      </c>
      <c r="M5729" s="123">
        <f t="shared" si="358"/>
        <v>17510.967084277028</v>
      </c>
      <c r="N5729" s="124">
        <v>19175</v>
      </c>
      <c r="O5729" s="125">
        <f t="shared" si="359"/>
        <v>0</v>
      </c>
      <c r="P5729" s="126">
        <v>105.985</v>
      </c>
      <c r="Q5729" s="114">
        <v>0</v>
      </c>
      <c r="R5729" s="86">
        <v>69.92</v>
      </c>
    </row>
    <row r="5730" spans="1:18">
      <c r="A5730" s="101">
        <v>5728</v>
      </c>
      <c r="B5730" s="109">
        <v>8</v>
      </c>
      <c r="C5730" s="109">
        <v>27</v>
      </c>
      <c r="D5730" s="110">
        <v>17</v>
      </c>
      <c r="E5730" s="120">
        <v>19760.577217506994</v>
      </c>
      <c r="F5730" s="114">
        <v>32.575193945200006</v>
      </c>
      <c r="G5730" s="114">
        <v>4537.8113878988297</v>
      </c>
      <c r="H5730" s="114">
        <v>0</v>
      </c>
      <c r="I5730" s="121">
        <f t="shared" si="356"/>
        <v>24265.813411460626</v>
      </c>
      <c r="J5730" s="114">
        <v>5152.3024586571009</v>
      </c>
      <c r="K5730" s="121">
        <f t="shared" si="357"/>
        <v>19113.510952803525</v>
      </c>
      <c r="L5730" s="122">
        <v>1450.3249999999998</v>
      </c>
      <c r="M5730" s="123">
        <f t="shared" si="358"/>
        <v>17663.185952803524</v>
      </c>
      <c r="N5730" s="124">
        <v>19270</v>
      </c>
      <c r="O5730" s="125">
        <f t="shared" si="359"/>
        <v>0</v>
      </c>
      <c r="P5730" s="126">
        <v>105.985</v>
      </c>
      <c r="Q5730" s="114">
        <v>0</v>
      </c>
      <c r="R5730" s="86">
        <v>75.790000000000006</v>
      </c>
    </row>
    <row r="5731" spans="1:18">
      <c r="A5731" s="101">
        <v>5729</v>
      </c>
      <c r="B5731" s="109">
        <v>8</v>
      </c>
      <c r="C5731" s="109">
        <v>27</v>
      </c>
      <c r="D5731" s="110">
        <v>18</v>
      </c>
      <c r="E5731" s="120">
        <v>20706.281513008598</v>
      </c>
      <c r="F5731" s="114">
        <v>33.6480301868</v>
      </c>
      <c r="G5731" s="114">
        <v>4355.123793052041</v>
      </c>
      <c r="H5731" s="114">
        <v>0</v>
      </c>
      <c r="I5731" s="121">
        <f t="shared" si="356"/>
        <v>25027.757275873839</v>
      </c>
      <c r="J5731" s="114">
        <v>5473.7627643520955</v>
      </c>
      <c r="K5731" s="121">
        <f t="shared" si="357"/>
        <v>19553.994511521742</v>
      </c>
      <c r="L5731" s="122">
        <v>1450.3249999999998</v>
      </c>
      <c r="M5731" s="123">
        <f t="shared" si="358"/>
        <v>18103.669511521741</v>
      </c>
      <c r="N5731" s="124">
        <v>19521</v>
      </c>
      <c r="O5731" s="125">
        <f t="shared" si="359"/>
        <v>0</v>
      </c>
      <c r="P5731" s="126">
        <v>105.985</v>
      </c>
      <c r="Q5731" s="114">
        <v>0</v>
      </c>
      <c r="R5731" s="86">
        <v>75.790000000000006</v>
      </c>
    </row>
    <row r="5732" spans="1:18">
      <c r="A5732" s="101">
        <v>5730</v>
      </c>
      <c r="B5732" s="109">
        <v>8</v>
      </c>
      <c r="C5732" s="109">
        <v>27</v>
      </c>
      <c r="D5732" s="110">
        <v>19</v>
      </c>
      <c r="E5732" s="120">
        <v>20499.965027010203</v>
      </c>
      <c r="F5732" s="114">
        <v>33.465940277200005</v>
      </c>
      <c r="G5732" s="114">
        <v>4245.5879693361321</v>
      </c>
      <c r="H5732" s="114">
        <v>0</v>
      </c>
      <c r="I5732" s="121">
        <f t="shared" si="356"/>
        <v>24712.087056069133</v>
      </c>
      <c r="J5732" s="114">
        <v>5599.1866657867358</v>
      </c>
      <c r="K5732" s="121">
        <f t="shared" si="357"/>
        <v>19112.900390282397</v>
      </c>
      <c r="L5732" s="122">
        <v>1450.3249999999998</v>
      </c>
      <c r="M5732" s="123">
        <f t="shared" si="358"/>
        <v>17662.575390282396</v>
      </c>
      <c r="N5732" s="124">
        <v>19267</v>
      </c>
      <c r="O5732" s="125">
        <f t="shared" si="359"/>
        <v>0</v>
      </c>
      <c r="P5732" s="126">
        <v>105.985</v>
      </c>
      <c r="Q5732" s="114">
        <v>0</v>
      </c>
      <c r="R5732" s="86">
        <v>65.48</v>
      </c>
    </row>
    <row r="5733" spans="1:18">
      <c r="A5733" s="101">
        <v>5731</v>
      </c>
      <c r="B5733" s="109">
        <v>8</v>
      </c>
      <c r="C5733" s="109">
        <v>27</v>
      </c>
      <c r="D5733" s="110">
        <v>20</v>
      </c>
      <c r="E5733" s="120">
        <v>20249.561628509302</v>
      </c>
      <c r="F5733" s="114">
        <v>33.254959215999996</v>
      </c>
      <c r="G5733" s="114">
        <v>4508.8365749489103</v>
      </c>
      <c r="H5733" s="114">
        <v>0</v>
      </c>
      <c r="I5733" s="121">
        <f t="shared" si="356"/>
        <v>24725.143244242212</v>
      </c>
      <c r="J5733" s="114">
        <v>5645.4193135624546</v>
      </c>
      <c r="K5733" s="121">
        <f t="shared" si="357"/>
        <v>19079.723930679756</v>
      </c>
      <c r="L5733" s="122">
        <v>1450.3249999999998</v>
      </c>
      <c r="M5733" s="123">
        <f t="shared" si="358"/>
        <v>17629.398930679756</v>
      </c>
      <c r="N5733" s="124">
        <v>19251</v>
      </c>
      <c r="O5733" s="125">
        <f t="shared" si="359"/>
        <v>0</v>
      </c>
      <c r="P5733" s="126">
        <v>105.985</v>
      </c>
      <c r="Q5733" s="114">
        <v>0</v>
      </c>
      <c r="R5733" s="86">
        <v>57.23</v>
      </c>
    </row>
    <row r="5734" spans="1:18">
      <c r="A5734" s="101">
        <v>5732</v>
      </c>
      <c r="B5734" s="109">
        <v>8</v>
      </c>
      <c r="C5734" s="109">
        <v>27</v>
      </c>
      <c r="D5734" s="110">
        <v>21</v>
      </c>
      <c r="E5734" s="120">
        <v>19828.566095761995</v>
      </c>
      <c r="F5734" s="114">
        <v>32.911684389399994</v>
      </c>
      <c r="G5734" s="114">
        <v>5000.1673025905066</v>
      </c>
      <c r="H5734" s="114">
        <v>0</v>
      </c>
      <c r="I5734" s="121">
        <f t="shared" si="356"/>
        <v>24795.821713963102</v>
      </c>
      <c r="J5734" s="114">
        <v>5443.0081941399558</v>
      </c>
      <c r="K5734" s="121">
        <f t="shared" si="357"/>
        <v>19352.813519823147</v>
      </c>
      <c r="L5734" s="122">
        <v>1450.3249999999998</v>
      </c>
      <c r="M5734" s="123">
        <f t="shared" si="358"/>
        <v>17902.488519823146</v>
      </c>
      <c r="N5734" s="124">
        <v>19418</v>
      </c>
      <c r="O5734" s="125">
        <f t="shared" si="359"/>
        <v>0</v>
      </c>
      <c r="P5734" s="126">
        <v>105.985</v>
      </c>
      <c r="Q5734" s="114">
        <v>0</v>
      </c>
      <c r="R5734" s="86">
        <v>54.47</v>
      </c>
    </row>
    <row r="5735" spans="1:18">
      <c r="A5735" s="101">
        <v>5733</v>
      </c>
      <c r="B5735" s="109">
        <v>8</v>
      </c>
      <c r="C5735" s="109">
        <v>27</v>
      </c>
      <c r="D5735" s="110">
        <v>22</v>
      </c>
      <c r="E5735" s="120">
        <v>18885.941691175198</v>
      </c>
      <c r="F5735" s="114">
        <v>31.553690487600011</v>
      </c>
      <c r="G5735" s="114">
        <v>5207.1742684909359</v>
      </c>
      <c r="H5735" s="114">
        <v>0</v>
      </c>
      <c r="I5735" s="121">
        <f t="shared" si="356"/>
        <v>24061.562269178536</v>
      </c>
      <c r="J5735" s="114">
        <v>5473.1077484074513</v>
      </c>
      <c r="K5735" s="121">
        <f t="shared" si="357"/>
        <v>18588.454520771083</v>
      </c>
      <c r="L5735" s="122">
        <v>1450.3249999999998</v>
      </c>
      <c r="M5735" s="123">
        <f t="shared" si="358"/>
        <v>17138.129520771083</v>
      </c>
      <c r="N5735" s="124">
        <v>18976</v>
      </c>
      <c r="O5735" s="125">
        <f t="shared" si="359"/>
        <v>0</v>
      </c>
      <c r="P5735" s="126">
        <v>105.985</v>
      </c>
      <c r="Q5735" s="114">
        <v>0</v>
      </c>
      <c r="R5735" s="86">
        <v>49.54</v>
      </c>
    </row>
    <row r="5736" spans="1:18">
      <c r="A5736" s="101">
        <v>5734</v>
      </c>
      <c r="B5736" s="109">
        <v>8</v>
      </c>
      <c r="C5736" s="109">
        <v>27</v>
      </c>
      <c r="D5736" s="110">
        <v>23</v>
      </c>
      <c r="E5736" s="120">
        <v>17642.696226400003</v>
      </c>
      <c r="F5736" s="114">
        <v>30.393769242399991</v>
      </c>
      <c r="G5736" s="114">
        <v>4988.0873001171258</v>
      </c>
      <c r="H5736" s="114">
        <v>0</v>
      </c>
      <c r="I5736" s="121">
        <f t="shared" si="356"/>
        <v>22600.38975727473</v>
      </c>
      <c r="J5736" s="114">
        <v>5397.2248819245951</v>
      </c>
      <c r="K5736" s="121">
        <f t="shared" si="357"/>
        <v>17203.164875350136</v>
      </c>
      <c r="L5736" s="122">
        <v>1450.3249999999998</v>
      </c>
      <c r="M5736" s="123">
        <f t="shared" si="358"/>
        <v>15752.839875350135</v>
      </c>
      <c r="N5736" s="124">
        <v>17675</v>
      </c>
      <c r="O5736" s="125">
        <f t="shared" si="359"/>
        <v>0</v>
      </c>
      <c r="P5736" s="126">
        <v>105.985</v>
      </c>
      <c r="Q5736" s="114">
        <v>0</v>
      </c>
      <c r="R5736" s="86">
        <v>41.07</v>
      </c>
    </row>
    <row r="5737" spans="1:18">
      <c r="A5737" s="101">
        <v>5735</v>
      </c>
      <c r="B5737" s="109">
        <v>8</v>
      </c>
      <c r="C5737" s="109">
        <v>27</v>
      </c>
      <c r="D5737" s="110">
        <v>24</v>
      </c>
      <c r="E5737" s="120">
        <v>16255.010215529497</v>
      </c>
      <c r="F5737" s="114">
        <v>29.629509681399998</v>
      </c>
      <c r="G5737" s="114">
        <v>5308.8515370814557</v>
      </c>
      <c r="H5737" s="114">
        <v>0</v>
      </c>
      <c r="I5737" s="121">
        <f t="shared" si="356"/>
        <v>21534.232242929553</v>
      </c>
      <c r="J5737" s="114">
        <v>5266.5650280553164</v>
      </c>
      <c r="K5737" s="121">
        <f t="shared" si="357"/>
        <v>16267.667214874236</v>
      </c>
      <c r="L5737" s="122">
        <v>1450.3249999999998</v>
      </c>
      <c r="M5737" s="123">
        <f t="shared" si="358"/>
        <v>14817.342214874236</v>
      </c>
      <c r="N5737" s="124">
        <v>16440</v>
      </c>
      <c r="O5737" s="125">
        <f t="shared" si="359"/>
        <v>0</v>
      </c>
      <c r="P5737" s="126">
        <v>105.985</v>
      </c>
      <c r="Q5737" s="114">
        <v>0</v>
      </c>
      <c r="R5737" s="86">
        <v>38.53</v>
      </c>
    </row>
    <row r="5738" spans="1:18">
      <c r="A5738" s="101">
        <v>5736</v>
      </c>
      <c r="B5738" s="109">
        <v>8</v>
      </c>
      <c r="C5738" s="109">
        <v>28</v>
      </c>
      <c r="D5738" s="110">
        <v>1</v>
      </c>
      <c r="E5738" s="120">
        <v>15243.212414903497</v>
      </c>
      <c r="F5738" s="114">
        <v>28.786684382600004</v>
      </c>
      <c r="G5738" s="114">
        <v>5334.9281643169552</v>
      </c>
      <c r="H5738" s="114">
        <v>0</v>
      </c>
      <c r="I5738" s="121">
        <f t="shared" si="356"/>
        <v>20549.353894837852</v>
      </c>
      <c r="J5738" s="114">
        <v>4882.1112702931759</v>
      </c>
      <c r="K5738" s="121">
        <f t="shared" si="357"/>
        <v>15667.242624544677</v>
      </c>
      <c r="L5738" s="122">
        <v>1450.3249999999998</v>
      </c>
      <c r="M5738" s="123">
        <f t="shared" si="358"/>
        <v>14216.917624544676</v>
      </c>
      <c r="N5738" s="124">
        <v>15969</v>
      </c>
      <c r="O5738" s="125">
        <f t="shared" si="359"/>
        <v>0</v>
      </c>
      <c r="P5738" s="126">
        <v>105.985</v>
      </c>
      <c r="Q5738" s="114">
        <v>0</v>
      </c>
      <c r="R5738" s="86">
        <v>37.86</v>
      </c>
    </row>
    <row r="5739" spans="1:18">
      <c r="A5739" s="101">
        <v>5737</v>
      </c>
      <c r="B5739" s="109">
        <v>8</v>
      </c>
      <c r="C5739" s="109">
        <v>28</v>
      </c>
      <c r="D5739" s="110">
        <v>2</v>
      </c>
      <c r="E5739" s="120">
        <v>14862.585637211601</v>
      </c>
      <c r="F5739" s="114">
        <v>28.533202497000001</v>
      </c>
      <c r="G5739" s="114">
        <v>4999.3510645150509</v>
      </c>
      <c r="H5739" s="114">
        <v>0</v>
      </c>
      <c r="I5739" s="121">
        <f t="shared" si="356"/>
        <v>19833.403499229651</v>
      </c>
      <c r="J5739" s="114">
        <v>4796.0288263292496</v>
      </c>
      <c r="K5739" s="121">
        <f t="shared" si="357"/>
        <v>15037.374672900401</v>
      </c>
      <c r="L5739" s="122">
        <v>1450.3249999999998</v>
      </c>
      <c r="M5739" s="123">
        <f t="shared" si="358"/>
        <v>13587.049672900401</v>
      </c>
      <c r="N5739" s="124">
        <v>15477</v>
      </c>
      <c r="O5739" s="125">
        <f t="shared" si="359"/>
        <v>0</v>
      </c>
      <c r="P5739" s="126">
        <v>105.985</v>
      </c>
      <c r="Q5739" s="114">
        <v>0</v>
      </c>
      <c r="R5739" s="86">
        <v>35.840000000000003</v>
      </c>
    </row>
    <row r="5740" spans="1:18">
      <c r="A5740" s="101">
        <v>5738</v>
      </c>
      <c r="B5740" s="109">
        <v>8</v>
      </c>
      <c r="C5740" s="109">
        <v>28</v>
      </c>
      <c r="D5740" s="110">
        <v>3</v>
      </c>
      <c r="E5740" s="120">
        <v>14059.853645925501</v>
      </c>
      <c r="F5740" s="114">
        <v>27.821019528399997</v>
      </c>
      <c r="G5740" s="114">
        <v>5434.1203411607876</v>
      </c>
      <c r="H5740" s="114">
        <v>0</v>
      </c>
      <c r="I5740" s="121">
        <f t="shared" si="356"/>
        <v>19466.152967557889</v>
      </c>
      <c r="J5740" s="114">
        <v>4293.1098415103197</v>
      </c>
      <c r="K5740" s="121">
        <f t="shared" si="357"/>
        <v>15173.043126047571</v>
      </c>
      <c r="L5740" s="122">
        <v>1450.3249999999998</v>
      </c>
      <c r="M5740" s="123">
        <f t="shared" si="358"/>
        <v>13722.71812604757</v>
      </c>
      <c r="N5740" s="124">
        <v>15588</v>
      </c>
      <c r="O5740" s="125">
        <f t="shared" si="359"/>
        <v>0</v>
      </c>
      <c r="P5740" s="126">
        <v>105.985</v>
      </c>
      <c r="Q5740" s="114">
        <v>0</v>
      </c>
      <c r="R5740" s="86">
        <v>35.479999999999997</v>
      </c>
    </row>
    <row r="5741" spans="1:18">
      <c r="A5741" s="101">
        <v>5739</v>
      </c>
      <c r="B5741" s="109">
        <v>8</v>
      </c>
      <c r="C5741" s="109">
        <v>28</v>
      </c>
      <c r="D5741" s="110">
        <v>4</v>
      </c>
      <c r="E5741" s="120">
        <v>13138.526350033999</v>
      </c>
      <c r="F5741" s="114">
        <v>26.927662337600008</v>
      </c>
      <c r="G5741" s="114">
        <v>5462.1123694231928</v>
      </c>
      <c r="H5741" s="114">
        <v>0</v>
      </c>
      <c r="I5741" s="121">
        <f t="shared" si="356"/>
        <v>18573.711057119592</v>
      </c>
      <c r="J5741" s="114">
        <v>3623.5639510960455</v>
      </c>
      <c r="K5741" s="121">
        <f t="shared" si="357"/>
        <v>14950.147106023545</v>
      </c>
      <c r="L5741" s="122">
        <v>1450.3249999999998</v>
      </c>
      <c r="M5741" s="123">
        <f t="shared" si="358"/>
        <v>13499.822106023545</v>
      </c>
      <c r="N5741" s="124">
        <v>15392</v>
      </c>
      <c r="O5741" s="125">
        <f t="shared" si="359"/>
        <v>0</v>
      </c>
      <c r="P5741" s="126">
        <v>105.985</v>
      </c>
      <c r="Q5741" s="114">
        <v>0</v>
      </c>
      <c r="R5741" s="86">
        <v>34.72</v>
      </c>
    </row>
    <row r="5742" spans="1:18">
      <c r="A5742" s="101">
        <v>5740</v>
      </c>
      <c r="B5742" s="109">
        <v>8</v>
      </c>
      <c r="C5742" s="109">
        <v>28</v>
      </c>
      <c r="D5742" s="110">
        <v>5</v>
      </c>
      <c r="E5742" s="120">
        <v>12879.220037152001</v>
      </c>
      <c r="F5742" s="114">
        <v>26.875999932100001</v>
      </c>
      <c r="G5742" s="114">
        <v>5534.1268831035613</v>
      </c>
      <c r="H5742" s="114">
        <v>0</v>
      </c>
      <c r="I5742" s="121">
        <f t="shared" si="356"/>
        <v>18386.470920323463</v>
      </c>
      <c r="J5742" s="114">
        <v>4129.3454704664091</v>
      </c>
      <c r="K5742" s="121">
        <f t="shared" si="357"/>
        <v>14257.125449857054</v>
      </c>
      <c r="L5742" s="122">
        <v>1450.3249999999998</v>
      </c>
      <c r="M5742" s="123">
        <f t="shared" si="358"/>
        <v>12806.800449857055</v>
      </c>
      <c r="N5742" s="124">
        <v>14863</v>
      </c>
      <c r="O5742" s="125">
        <f t="shared" si="359"/>
        <v>0</v>
      </c>
      <c r="P5742" s="126">
        <v>105.985</v>
      </c>
      <c r="Q5742" s="114">
        <v>0</v>
      </c>
      <c r="R5742" s="86">
        <v>34.86</v>
      </c>
    </row>
    <row r="5743" spans="1:18">
      <c r="A5743" s="101">
        <v>5741</v>
      </c>
      <c r="B5743" s="109">
        <v>8</v>
      </c>
      <c r="C5743" s="109">
        <v>28</v>
      </c>
      <c r="D5743" s="110">
        <v>6</v>
      </c>
      <c r="E5743" s="120">
        <v>14192.422458625699</v>
      </c>
      <c r="F5743" s="114">
        <v>28.478458932899997</v>
      </c>
      <c r="G5743" s="114">
        <v>4949.5308262810158</v>
      </c>
      <c r="H5743" s="114">
        <v>0</v>
      </c>
      <c r="I5743" s="121">
        <f t="shared" si="356"/>
        <v>19113.474825973815</v>
      </c>
      <c r="J5743" s="114">
        <v>4372.5056491303358</v>
      </c>
      <c r="K5743" s="121">
        <f t="shared" si="357"/>
        <v>14740.969176843479</v>
      </c>
      <c r="L5743" s="122">
        <v>1450.3249999999998</v>
      </c>
      <c r="M5743" s="123">
        <f t="shared" si="358"/>
        <v>13290.644176843478</v>
      </c>
      <c r="N5743" s="124">
        <v>15190</v>
      </c>
      <c r="O5743" s="125">
        <f t="shared" si="359"/>
        <v>0</v>
      </c>
      <c r="P5743" s="126">
        <v>105.985</v>
      </c>
      <c r="Q5743" s="114">
        <v>0</v>
      </c>
      <c r="R5743" s="86">
        <v>36.04</v>
      </c>
    </row>
    <row r="5744" spans="1:18">
      <c r="A5744" s="101">
        <v>5742</v>
      </c>
      <c r="B5744" s="109">
        <v>8</v>
      </c>
      <c r="C5744" s="109">
        <v>28</v>
      </c>
      <c r="D5744" s="110">
        <v>7</v>
      </c>
      <c r="E5744" s="120">
        <v>15971.886478062001</v>
      </c>
      <c r="F5744" s="114">
        <v>29.802566254800002</v>
      </c>
      <c r="G5744" s="114">
        <v>5112.8566263748071</v>
      </c>
      <c r="H5744" s="114">
        <v>0</v>
      </c>
      <c r="I5744" s="121">
        <f t="shared" si="356"/>
        <v>21054.940538182007</v>
      </c>
      <c r="J5744" s="114">
        <v>4876.1585918203282</v>
      </c>
      <c r="K5744" s="121">
        <f t="shared" si="357"/>
        <v>16178.78194636168</v>
      </c>
      <c r="L5744" s="122">
        <v>1476.3249999999998</v>
      </c>
      <c r="M5744" s="123">
        <f t="shared" si="358"/>
        <v>14702.456946361679</v>
      </c>
      <c r="N5744" s="124">
        <v>16368</v>
      </c>
      <c r="O5744" s="125">
        <f t="shared" si="359"/>
        <v>0</v>
      </c>
      <c r="P5744" s="126">
        <v>105.985</v>
      </c>
      <c r="Q5744" s="114">
        <v>0</v>
      </c>
      <c r="R5744" s="86">
        <v>37.299999999999997</v>
      </c>
    </row>
    <row r="5745" spans="1:18">
      <c r="A5745" s="101">
        <v>5743</v>
      </c>
      <c r="B5745" s="109">
        <v>8</v>
      </c>
      <c r="C5745" s="109">
        <v>28</v>
      </c>
      <c r="D5745" s="110">
        <v>8</v>
      </c>
      <c r="E5745" s="120">
        <v>18144.438049295994</v>
      </c>
      <c r="F5745" s="114">
        <v>31.805852232700005</v>
      </c>
      <c r="G5745" s="114">
        <v>5172.8901708368749</v>
      </c>
      <c r="H5745" s="114">
        <v>0</v>
      </c>
      <c r="I5745" s="121">
        <f t="shared" si="356"/>
        <v>23285.522367900168</v>
      </c>
      <c r="J5745" s="114">
        <v>5298.8543263813845</v>
      </c>
      <c r="K5745" s="121">
        <f t="shared" si="357"/>
        <v>17986.668041518784</v>
      </c>
      <c r="L5745" s="122">
        <v>1476.3249999999998</v>
      </c>
      <c r="M5745" s="123">
        <f t="shared" si="358"/>
        <v>16510.343041518783</v>
      </c>
      <c r="N5745" s="124">
        <v>18568</v>
      </c>
      <c r="O5745" s="125">
        <f t="shared" si="359"/>
        <v>0</v>
      </c>
      <c r="P5745" s="126">
        <v>105.985</v>
      </c>
      <c r="Q5745" s="114">
        <v>0</v>
      </c>
      <c r="R5745" s="86">
        <v>41.31</v>
      </c>
    </row>
    <row r="5746" spans="1:18">
      <c r="A5746" s="101">
        <v>5744</v>
      </c>
      <c r="B5746" s="109">
        <v>8</v>
      </c>
      <c r="C5746" s="109">
        <v>28</v>
      </c>
      <c r="D5746" s="110">
        <v>9</v>
      </c>
      <c r="E5746" s="120">
        <v>18573.237342973596</v>
      </c>
      <c r="F5746" s="114">
        <v>32.22766890470001</v>
      </c>
      <c r="G5746" s="114">
        <v>4800.1926617371255</v>
      </c>
      <c r="H5746" s="114">
        <v>0</v>
      </c>
      <c r="I5746" s="121">
        <f t="shared" si="356"/>
        <v>23341.202335806021</v>
      </c>
      <c r="J5746" s="114">
        <v>5317.2474176228125</v>
      </c>
      <c r="K5746" s="121">
        <f t="shared" si="357"/>
        <v>18023.954918183208</v>
      </c>
      <c r="L5746" s="122">
        <v>1476.3249999999998</v>
      </c>
      <c r="M5746" s="123">
        <f t="shared" si="358"/>
        <v>16547.629918183207</v>
      </c>
      <c r="N5746" s="124">
        <v>18586</v>
      </c>
      <c r="O5746" s="125">
        <f t="shared" si="359"/>
        <v>0</v>
      </c>
      <c r="P5746" s="126">
        <v>105.985</v>
      </c>
      <c r="Q5746" s="114">
        <v>0</v>
      </c>
      <c r="R5746" s="86">
        <v>46.46</v>
      </c>
    </row>
    <row r="5747" spans="1:18">
      <c r="A5747" s="101">
        <v>5745</v>
      </c>
      <c r="B5747" s="109">
        <v>8</v>
      </c>
      <c r="C5747" s="109">
        <v>28</v>
      </c>
      <c r="D5747" s="110">
        <v>10</v>
      </c>
      <c r="E5747" s="120">
        <v>19781.109172143999</v>
      </c>
      <c r="F5747" s="114">
        <v>33.132147024200009</v>
      </c>
      <c r="G5747" s="114">
        <v>4788.6587409576987</v>
      </c>
      <c r="H5747" s="114">
        <v>0</v>
      </c>
      <c r="I5747" s="121">
        <f t="shared" si="356"/>
        <v>24536.635766077496</v>
      </c>
      <c r="J5747" s="114">
        <v>5703.9658188642397</v>
      </c>
      <c r="K5747" s="121">
        <f t="shared" si="357"/>
        <v>18832.669947213257</v>
      </c>
      <c r="L5747" s="122">
        <v>1476.3249999999998</v>
      </c>
      <c r="M5747" s="123">
        <f t="shared" si="358"/>
        <v>17356.344947213256</v>
      </c>
      <c r="N5747" s="124">
        <v>19089</v>
      </c>
      <c r="O5747" s="125">
        <f t="shared" si="359"/>
        <v>0</v>
      </c>
      <c r="P5747" s="126">
        <v>105.985</v>
      </c>
      <c r="Q5747" s="114">
        <v>0</v>
      </c>
      <c r="R5747" s="86">
        <v>49.12</v>
      </c>
    </row>
    <row r="5748" spans="1:18">
      <c r="A5748" s="101">
        <v>5746</v>
      </c>
      <c r="B5748" s="109">
        <v>8</v>
      </c>
      <c r="C5748" s="109">
        <v>28</v>
      </c>
      <c r="D5748" s="110">
        <v>11</v>
      </c>
      <c r="E5748" s="120">
        <v>20195.964797223893</v>
      </c>
      <c r="F5748" s="114">
        <v>33.606971076100002</v>
      </c>
      <c r="G5748" s="114">
        <v>4939.463693695765</v>
      </c>
      <c r="H5748" s="114">
        <v>0</v>
      </c>
      <c r="I5748" s="121">
        <f t="shared" si="356"/>
        <v>25101.821519843557</v>
      </c>
      <c r="J5748" s="114">
        <v>5641.6674424760304</v>
      </c>
      <c r="K5748" s="121">
        <f t="shared" si="357"/>
        <v>19460.154077367526</v>
      </c>
      <c r="L5748" s="122">
        <v>1476.3249999999998</v>
      </c>
      <c r="M5748" s="123">
        <f t="shared" si="358"/>
        <v>17983.829077367525</v>
      </c>
      <c r="N5748" s="124">
        <v>19455</v>
      </c>
      <c r="O5748" s="125">
        <f t="shared" si="359"/>
        <v>0</v>
      </c>
      <c r="P5748" s="126">
        <v>105.985</v>
      </c>
      <c r="Q5748" s="114">
        <v>0</v>
      </c>
      <c r="R5748" s="86">
        <v>55.07</v>
      </c>
    </row>
    <row r="5749" spans="1:18">
      <c r="A5749" s="101">
        <v>5747</v>
      </c>
      <c r="B5749" s="109">
        <v>8</v>
      </c>
      <c r="C5749" s="109">
        <v>28</v>
      </c>
      <c r="D5749" s="110">
        <v>12</v>
      </c>
      <c r="E5749" s="120">
        <v>20395.600548798997</v>
      </c>
      <c r="F5749" s="114">
        <v>33.775365477199998</v>
      </c>
      <c r="G5749" s="114">
        <v>4939.1322863232044</v>
      </c>
      <c r="H5749" s="114">
        <v>0</v>
      </c>
      <c r="I5749" s="121">
        <f t="shared" si="356"/>
        <v>25300.957469645004</v>
      </c>
      <c r="J5749" s="114">
        <v>5605.2289531138886</v>
      </c>
      <c r="K5749" s="121">
        <f t="shared" si="357"/>
        <v>19695.728516531115</v>
      </c>
      <c r="L5749" s="122">
        <v>1476.3249999999998</v>
      </c>
      <c r="M5749" s="123">
        <f t="shared" si="358"/>
        <v>18219.403516531114</v>
      </c>
      <c r="N5749" s="124">
        <v>19580</v>
      </c>
      <c r="O5749" s="125">
        <f t="shared" si="359"/>
        <v>0</v>
      </c>
      <c r="P5749" s="126">
        <v>105.985</v>
      </c>
      <c r="Q5749" s="114">
        <v>0</v>
      </c>
      <c r="R5749" s="86">
        <v>61.51</v>
      </c>
    </row>
    <row r="5750" spans="1:18">
      <c r="A5750" s="101">
        <v>5748</v>
      </c>
      <c r="B5750" s="109">
        <v>8</v>
      </c>
      <c r="C5750" s="109">
        <v>28</v>
      </c>
      <c r="D5750" s="110">
        <v>13</v>
      </c>
      <c r="E5750" s="120">
        <v>20660.66005458869</v>
      </c>
      <c r="F5750" s="114">
        <v>34.004860445399984</v>
      </c>
      <c r="G5750" s="114">
        <v>4879.8891746526169</v>
      </c>
      <c r="H5750" s="114">
        <v>0</v>
      </c>
      <c r="I5750" s="121">
        <f t="shared" si="356"/>
        <v>25506.544368795909</v>
      </c>
      <c r="J5750" s="114">
        <v>5755.1890863553181</v>
      </c>
      <c r="K5750" s="121">
        <f t="shared" si="357"/>
        <v>19751.355282440592</v>
      </c>
      <c r="L5750" s="122">
        <v>1476.3249999999998</v>
      </c>
      <c r="M5750" s="123">
        <f t="shared" si="358"/>
        <v>18275.030282440592</v>
      </c>
      <c r="N5750" s="124">
        <v>19589</v>
      </c>
      <c r="O5750" s="125">
        <f t="shared" si="359"/>
        <v>0</v>
      </c>
      <c r="P5750" s="126">
        <v>105.985</v>
      </c>
      <c r="Q5750" s="114">
        <v>0</v>
      </c>
      <c r="R5750" s="86">
        <v>67.73</v>
      </c>
    </row>
    <row r="5751" spans="1:18">
      <c r="A5751" s="101">
        <v>5749</v>
      </c>
      <c r="B5751" s="109">
        <v>8</v>
      </c>
      <c r="C5751" s="109">
        <v>28</v>
      </c>
      <c r="D5751" s="110">
        <v>14</v>
      </c>
      <c r="E5751" s="120">
        <v>20222.661674425108</v>
      </c>
      <c r="F5751" s="114">
        <v>33.611760973400003</v>
      </c>
      <c r="G5751" s="114">
        <v>5162.1868930427217</v>
      </c>
      <c r="H5751" s="114">
        <v>0</v>
      </c>
      <c r="I5751" s="121">
        <f t="shared" si="356"/>
        <v>25351.236806494431</v>
      </c>
      <c r="J5751" s="114">
        <v>5294.7988943292503</v>
      </c>
      <c r="K5751" s="121">
        <f t="shared" si="357"/>
        <v>20056.43791216518</v>
      </c>
      <c r="L5751" s="122">
        <v>1476.3249999999998</v>
      </c>
      <c r="M5751" s="123">
        <f t="shared" si="358"/>
        <v>18580.112912165179</v>
      </c>
      <c r="N5751" s="124">
        <v>19733</v>
      </c>
      <c r="O5751" s="125">
        <f t="shared" si="359"/>
        <v>0</v>
      </c>
      <c r="P5751" s="126">
        <v>105.985</v>
      </c>
      <c r="Q5751" s="114">
        <v>0</v>
      </c>
      <c r="R5751" s="86">
        <v>77.75</v>
      </c>
    </row>
    <row r="5752" spans="1:18">
      <c r="A5752" s="101">
        <v>5750</v>
      </c>
      <c r="B5752" s="109">
        <v>8</v>
      </c>
      <c r="C5752" s="109">
        <v>28</v>
      </c>
      <c r="D5752" s="110">
        <v>15</v>
      </c>
      <c r="E5752" s="120">
        <v>19683.550139362695</v>
      </c>
      <c r="F5752" s="114">
        <v>32.806318007000009</v>
      </c>
      <c r="G5752" s="114">
        <v>5406.2770452214872</v>
      </c>
      <c r="H5752" s="114">
        <v>0</v>
      </c>
      <c r="I5752" s="121">
        <f t="shared" si="356"/>
        <v>25057.020866577182</v>
      </c>
      <c r="J5752" s="114">
        <v>5363.8450057256823</v>
      </c>
      <c r="K5752" s="121">
        <f t="shared" si="357"/>
        <v>19693.175860851501</v>
      </c>
      <c r="L5752" s="122">
        <v>1476.3249999999998</v>
      </c>
      <c r="M5752" s="123">
        <f t="shared" si="358"/>
        <v>18216.8508608515</v>
      </c>
      <c r="N5752" s="124">
        <v>19579</v>
      </c>
      <c r="O5752" s="125">
        <f t="shared" si="359"/>
        <v>0</v>
      </c>
      <c r="P5752" s="126">
        <v>105.985</v>
      </c>
      <c r="Q5752" s="114">
        <v>0</v>
      </c>
      <c r="R5752" s="86">
        <v>82.29</v>
      </c>
    </row>
    <row r="5753" spans="1:18">
      <c r="A5753" s="101">
        <v>5751</v>
      </c>
      <c r="B5753" s="109">
        <v>8</v>
      </c>
      <c r="C5753" s="109">
        <v>28</v>
      </c>
      <c r="D5753" s="110">
        <v>16</v>
      </c>
      <c r="E5753" s="120">
        <v>19808.101499707904</v>
      </c>
      <c r="F5753" s="114">
        <v>32.430855045399994</v>
      </c>
      <c r="G5753" s="114">
        <v>5526.7526100883242</v>
      </c>
      <c r="H5753" s="114">
        <v>0</v>
      </c>
      <c r="I5753" s="121">
        <f t="shared" si="356"/>
        <v>25302.423254750829</v>
      </c>
      <c r="J5753" s="114">
        <v>5573.0402986392573</v>
      </c>
      <c r="K5753" s="121">
        <f t="shared" si="357"/>
        <v>19729.382956111571</v>
      </c>
      <c r="L5753" s="122">
        <v>1476.3249999999998</v>
      </c>
      <c r="M5753" s="123">
        <f t="shared" si="358"/>
        <v>18253.05795611157</v>
      </c>
      <c r="N5753" s="124">
        <v>19582</v>
      </c>
      <c r="O5753" s="125">
        <f t="shared" si="359"/>
        <v>0</v>
      </c>
      <c r="P5753" s="126">
        <v>105.985</v>
      </c>
      <c r="Q5753" s="114">
        <v>0</v>
      </c>
      <c r="R5753" s="86">
        <v>79.98</v>
      </c>
    </row>
    <row r="5754" spans="1:18">
      <c r="A5754" s="101">
        <v>5752</v>
      </c>
      <c r="B5754" s="109">
        <v>8</v>
      </c>
      <c r="C5754" s="109">
        <v>28</v>
      </c>
      <c r="D5754" s="110">
        <v>17</v>
      </c>
      <c r="E5754" s="120">
        <v>19922.432041912205</v>
      </c>
      <c r="F5754" s="114">
        <v>32.6154883942</v>
      </c>
      <c r="G5754" s="114">
        <v>5635.7984340596013</v>
      </c>
      <c r="H5754" s="114">
        <v>0</v>
      </c>
      <c r="I5754" s="121">
        <f t="shared" si="356"/>
        <v>25525.614987577606</v>
      </c>
      <c r="J5754" s="114">
        <v>5597.5937251564028</v>
      </c>
      <c r="K5754" s="121">
        <f t="shared" si="357"/>
        <v>19928.021262421204</v>
      </c>
      <c r="L5754" s="122">
        <v>1476.3249999999998</v>
      </c>
      <c r="M5754" s="123">
        <f t="shared" si="358"/>
        <v>18451.696262421203</v>
      </c>
      <c r="N5754" s="124">
        <v>19677</v>
      </c>
      <c r="O5754" s="125">
        <f t="shared" si="359"/>
        <v>0</v>
      </c>
      <c r="P5754" s="126">
        <v>105.985</v>
      </c>
      <c r="Q5754" s="114">
        <v>0</v>
      </c>
      <c r="R5754" s="86">
        <v>88.44</v>
      </c>
    </row>
    <row r="5755" spans="1:18">
      <c r="A5755" s="101">
        <v>5753</v>
      </c>
      <c r="B5755" s="109">
        <v>8</v>
      </c>
      <c r="C5755" s="109">
        <v>28</v>
      </c>
      <c r="D5755" s="110">
        <v>18</v>
      </c>
      <c r="E5755" s="120">
        <v>19892.046051281097</v>
      </c>
      <c r="F5755" s="114">
        <v>32.612604450600003</v>
      </c>
      <c r="G5755" s="114">
        <v>5900.3322954297792</v>
      </c>
      <c r="H5755" s="114">
        <v>0</v>
      </c>
      <c r="I5755" s="121">
        <f t="shared" si="356"/>
        <v>25759.765742260275</v>
      </c>
      <c r="J5755" s="114">
        <v>5584.3737730013991</v>
      </c>
      <c r="K5755" s="121">
        <f t="shared" si="357"/>
        <v>20175.391969258875</v>
      </c>
      <c r="L5755" s="122">
        <v>1476.3249999999998</v>
      </c>
      <c r="M5755" s="123">
        <f t="shared" si="358"/>
        <v>18699.066969258874</v>
      </c>
      <c r="N5755" s="124">
        <v>19759</v>
      </c>
      <c r="O5755" s="125">
        <f t="shared" si="359"/>
        <v>0</v>
      </c>
      <c r="P5755" s="126">
        <v>105.985</v>
      </c>
      <c r="Q5755" s="114">
        <v>0</v>
      </c>
      <c r="R5755" s="86">
        <v>83.34</v>
      </c>
    </row>
    <row r="5756" spans="1:18">
      <c r="A5756" s="101">
        <v>5754</v>
      </c>
      <c r="B5756" s="109">
        <v>8</v>
      </c>
      <c r="C5756" s="109">
        <v>28</v>
      </c>
      <c r="D5756" s="110">
        <v>19</v>
      </c>
      <c r="E5756" s="120">
        <v>19738.182971941009</v>
      </c>
      <c r="F5756" s="114">
        <v>32.4356330751</v>
      </c>
      <c r="G5756" s="114">
        <v>6094.4564021044152</v>
      </c>
      <c r="H5756" s="114">
        <v>0</v>
      </c>
      <c r="I5756" s="121">
        <f t="shared" si="356"/>
        <v>25800.203740970326</v>
      </c>
      <c r="J5756" s="114">
        <v>5785.7533107517484</v>
      </c>
      <c r="K5756" s="121">
        <f t="shared" si="357"/>
        <v>20014.450430218578</v>
      </c>
      <c r="L5756" s="122">
        <v>1501.3249999999998</v>
      </c>
      <c r="M5756" s="123">
        <f t="shared" si="358"/>
        <v>18513.125430218577</v>
      </c>
      <c r="N5756" s="124">
        <v>19701</v>
      </c>
      <c r="O5756" s="125">
        <f t="shared" si="359"/>
        <v>0</v>
      </c>
      <c r="P5756" s="126">
        <v>105.985</v>
      </c>
      <c r="Q5756" s="114">
        <v>0</v>
      </c>
      <c r="R5756" s="86">
        <v>66.94</v>
      </c>
    </row>
    <row r="5757" spans="1:18">
      <c r="A5757" s="101">
        <v>5755</v>
      </c>
      <c r="B5757" s="109">
        <v>8</v>
      </c>
      <c r="C5757" s="109">
        <v>28</v>
      </c>
      <c r="D5757" s="110">
        <v>20</v>
      </c>
      <c r="E5757" s="120">
        <v>19274.881193078396</v>
      </c>
      <c r="F5757" s="114">
        <v>34.281867716800008</v>
      </c>
      <c r="G5757" s="114">
        <v>6255.6871798055063</v>
      </c>
      <c r="H5757" s="114">
        <v>0</v>
      </c>
      <c r="I5757" s="121">
        <f t="shared" si="356"/>
        <v>25496.286505167103</v>
      </c>
      <c r="J5757" s="114">
        <v>5623.3912327671078</v>
      </c>
      <c r="K5757" s="121">
        <f t="shared" si="357"/>
        <v>19872.895272399997</v>
      </c>
      <c r="L5757" s="122">
        <v>1501.3249999999998</v>
      </c>
      <c r="M5757" s="123">
        <f t="shared" si="358"/>
        <v>18371.570272399997</v>
      </c>
      <c r="N5757" s="124">
        <v>19637</v>
      </c>
      <c r="O5757" s="125">
        <f t="shared" si="359"/>
        <v>0</v>
      </c>
      <c r="P5757" s="126">
        <v>105.985</v>
      </c>
      <c r="Q5757" s="114">
        <v>0</v>
      </c>
      <c r="R5757" s="86">
        <v>62.59</v>
      </c>
    </row>
    <row r="5758" spans="1:18">
      <c r="A5758" s="101">
        <v>5756</v>
      </c>
      <c r="B5758" s="109">
        <v>8</v>
      </c>
      <c r="C5758" s="109">
        <v>28</v>
      </c>
      <c r="D5758" s="110">
        <v>21</v>
      </c>
      <c r="E5758" s="120">
        <v>19225.712746234298</v>
      </c>
      <c r="F5758" s="114">
        <v>34.107881899699997</v>
      </c>
      <c r="G5758" s="114">
        <v>6287.4560342748637</v>
      </c>
      <c r="H5758" s="114">
        <v>0</v>
      </c>
      <c r="I5758" s="121">
        <f t="shared" si="356"/>
        <v>25479.060898609459</v>
      </c>
      <c r="J5758" s="114">
        <v>5726.1586352535332</v>
      </c>
      <c r="K5758" s="121">
        <f t="shared" si="357"/>
        <v>19752.902263355925</v>
      </c>
      <c r="L5758" s="122">
        <v>1501.3249999999998</v>
      </c>
      <c r="M5758" s="123">
        <f t="shared" si="358"/>
        <v>18251.577263355925</v>
      </c>
      <c r="N5758" s="124">
        <v>19582</v>
      </c>
      <c r="O5758" s="125">
        <f t="shared" si="359"/>
        <v>0</v>
      </c>
      <c r="P5758" s="126">
        <v>105.985</v>
      </c>
      <c r="Q5758" s="114">
        <v>0</v>
      </c>
      <c r="R5758" s="86">
        <v>60.85</v>
      </c>
    </row>
    <row r="5759" spans="1:18">
      <c r="A5759" s="101">
        <v>5757</v>
      </c>
      <c r="B5759" s="109">
        <v>8</v>
      </c>
      <c r="C5759" s="109">
        <v>28</v>
      </c>
      <c r="D5759" s="110">
        <v>22</v>
      </c>
      <c r="E5759" s="120">
        <v>18217.5585708859</v>
      </c>
      <c r="F5759" s="114">
        <v>30.529637211900006</v>
      </c>
      <c r="G5759" s="114">
        <v>6379.4283511606</v>
      </c>
      <c r="H5759" s="114">
        <v>0</v>
      </c>
      <c r="I5759" s="121">
        <f t="shared" si="356"/>
        <v>24566.4572848346</v>
      </c>
      <c r="J5759" s="114">
        <v>5606.0970422949586</v>
      </c>
      <c r="K5759" s="121">
        <f t="shared" si="357"/>
        <v>18960.360242539642</v>
      </c>
      <c r="L5759" s="122">
        <v>1501.3249999999998</v>
      </c>
      <c r="M5759" s="123">
        <f t="shared" si="358"/>
        <v>17459.035242539641</v>
      </c>
      <c r="N5759" s="124">
        <v>19143</v>
      </c>
      <c r="O5759" s="125">
        <f t="shared" si="359"/>
        <v>0</v>
      </c>
      <c r="P5759" s="126">
        <v>105.985</v>
      </c>
      <c r="Q5759" s="114">
        <v>0</v>
      </c>
      <c r="R5759" s="86">
        <v>53.38</v>
      </c>
    </row>
    <row r="5760" spans="1:18">
      <c r="A5760" s="101">
        <v>5758</v>
      </c>
      <c r="B5760" s="109">
        <v>8</v>
      </c>
      <c r="C5760" s="109">
        <v>28</v>
      </c>
      <c r="D5760" s="110">
        <v>23</v>
      </c>
      <c r="E5760" s="120">
        <v>16676.298058744003</v>
      </c>
      <c r="F5760" s="114">
        <v>29.401326112000007</v>
      </c>
      <c r="G5760" s="114">
        <v>6597.6611816221011</v>
      </c>
      <c r="H5760" s="114">
        <v>0</v>
      </c>
      <c r="I5760" s="121">
        <f t="shared" si="356"/>
        <v>23244.557914254103</v>
      </c>
      <c r="J5760" s="114">
        <v>5326.0796875363867</v>
      </c>
      <c r="K5760" s="121">
        <f t="shared" si="357"/>
        <v>17918.478226717714</v>
      </c>
      <c r="L5760" s="122">
        <v>1501.3249999999998</v>
      </c>
      <c r="M5760" s="123">
        <f t="shared" si="358"/>
        <v>16417.153226717714</v>
      </c>
      <c r="N5760" s="124">
        <v>18491</v>
      </c>
      <c r="O5760" s="125">
        <f t="shared" si="359"/>
        <v>0</v>
      </c>
      <c r="P5760" s="126">
        <v>105.985</v>
      </c>
      <c r="Q5760" s="114">
        <v>0</v>
      </c>
      <c r="R5760" s="86">
        <v>48.81</v>
      </c>
    </row>
    <row r="5761" spans="1:18">
      <c r="A5761" s="101">
        <v>5759</v>
      </c>
      <c r="B5761" s="109">
        <v>8</v>
      </c>
      <c r="C5761" s="109">
        <v>28</v>
      </c>
      <c r="D5761" s="110">
        <v>24</v>
      </c>
      <c r="E5761" s="120">
        <v>15705.211876033702</v>
      </c>
      <c r="F5761" s="114">
        <v>28.335253403600007</v>
      </c>
      <c r="G5761" s="114">
        <v>6106.4153342981926</v>
      </c>
      <c r="H5761" s="114">
        <v>0</v>
      </c>
      <c r="I5761" s="121">
        <f t="shared" si="356"/>
        <v>21783.291956928293</v>
      </c>
      <c r="J5761" s="114">
        <v>5328.1649750896067</v>
      </c>
      <c r="K5761" s="121">
        <f t="shared" si="357"/>
        <v>16455.126981838686</v>
      </c>
      <c r="L5761" s="122">
        <v>1501.3249999999998</v>
      </c>
      <c r="M5761" s="123">
        <f t="shared" si="358"/>
        <v>14953.801981838686</v>
      </c>
      <c r="N5761" s="124">
        <v>16564</v>
      </c>
      <c r="O5761" s="125">
        <f t="shared" si="359"/>
        <v>0</v>
      </c>
      <c r="P5761" s="126">
        <v>105.985</v>
      </c>
      <c r="Q5761" s="114">
        <v>0</v>
      </c>
      <c r="R5761" s="86">
        <v>43.73</v>
      </c>
    </row>
    <row r="5762" spans="1:18">
      <c r="A5762" s="101">
        <v>5760</v>
      </c>
      <c r="B5762" s="109">
        <v>8</v>
      </c>
      <c r="C5762" s="109">
        <v>29</v>
      </c>
      <c r="D5762" s="110">
        <v>1</v>
      </c>
      <c r="E5762" s="120">
        <v>15344.519622520198</v>
      </c>
      <c r="F5762" s="114">
        <v>28.088160447700009</v>
      </c>
      <c r="G5762" s="114">
        <v>6081.1912383065574</v>
      </c>
      <c r="H5762" s="114">
        <v>0</v>
      </c>
      <c r="I5762" s="121">
        <f t="shared" si="356"/>
        <v>21397.622700379055</v>
      </c>
      <c r="J5762" s="114">
        <v>5399.4654020517482</v>
      </c>
      <c r="K5762" s="121">
        <f t="shared" si="357"/>
        <v>15998.157298327307</v>
      </c>
      <c r="L5762" s="122">
        <v>1501.3249999999998</v>
      </c>
      <c r="M5762" s="123">
        <f t="shared" si="358"/>
        <v>14496.832298327306</v>
      </c>
      <c r="N5762" s="124">
        <v>16223</v>
      </c>
      <c r="O5762" s="125">
        <f t="shared" si="359"/>
        <v>0</v>
      </c>
      <c r="P5762" s="126">
        <v>105.985</v>
      </c>
      <c r="Q5762" s="114">
        <v>0</v>
      </c>
      <c r="R5762" s="86">
        <v>41.58</v>
      </c>
    </row>
    <row r="5763" spans="1:18">
      <c r="A5763" s="101">
        <v>5761</v>
      </c>
      <c r="B5763" s="109">
        <v>8</v>
      </c>
      <c r="C5763" s="109">
        <v>29</v>
      </c>
      <c r="D5763" s="110">
        <v>2</v>
      </c>
      <c r="E5763" s="120">
        <v>14584.137761071401</v>
      </c>
      <c r="F5763" s="114">
        <v>27.773254404800003</v>
      </c>
      <c r="G5763" s="114">
        <v>5704.1299298445756</v>
      </c>
      <c r="H5763" s="114">
        <v>0</v>
      </c>
      <c r="I5763" s="121">
        <f t="shared" si="356"/>
        <v>20260.494436511177</v>
      </c>
      <c r="J5763" s="114">
        <v>4918.3183450274646</v>
      </c>
      <c r="K5763" s="121">
        <f t="shared" si="357"/>
        <v>15342.176091483712</v>
      </c>
      <c r="L5763" s="122">
        <v>1450.3249999999998</v>
      </c>
      <c r="M5763" s="123">
        <f t="shared" si="358"/>
        <v>13891.851091483713</v>
      </c>
      <c r="N5763" s="124">
        <v>15757</v>
      </c>
      <c r="O5763" s="125">
        <f t="shared" si="359"/>
        <v>0</v>
      </c>
      <c r="P5763" s="126">
        <v>105.985</v>
      </c>
      <c r="Q5763" s="114">
        <v>0</v>
      </c>
      <c r="R5763" s="86">
        <v>40.159999999999997</v>
      </c>
    </row>
    <row r="5764" spans="1:18">
      <c r="A5764" s="101">
        <v>5762</v>
      </c>
      <c r="B5764" s="109">
        <v>8</v>
      </c>
      <c r="C5764" s="109">
        <v>29</v>
      </c>
      <c r="D5764" s="110">
        <v>3</v>
      </c>
      <c r="E5764" s="120">
        <v>14299.247952064798</v>
      </c>
      <c r="F5764" s="114">
        <v>27.383159132300001</v>
      </c>
      <c r="G5764" s="114">
        <v>5976.6447876179536</v>
      </c>
      <c r="H5764" s="114">
        <v>0</v>
      </c>
      <c r="I5764" s="121">
        <f t="shared" ref="I5764:I5827" si="360">E5764-F5764+G5764+H5764</f>
        <v>20248.509580550453</v>
      </c>
      <c r="J5764" s="114">
        <v>4956.8634856049675</v>
      </c>
      <c r="K5764" s="121">
        <f t="shared" ref="K5764:K5827" si="361">I5764-J5764</f>
        <v>15291.646094945485</v>
      </c>
      <c r="L5764" s="122">
        <v>1450.3249999999998</v>
      </c>
      <c r="M5764" s="123">
        <f t="shared" ref="M5764:M5827" si="362">K5764-L5764</f>
        <v>13841.321094945484</v>
      </c>
      <c r="N5764" s="124">
        <v>15722</v>
      </c>
      <c r="O5764" s="125">
        <f t="shared" ref="O5764:O5827" si="363">IF(M5764-N5764&gt;0,M5764-N5764,0)</f>
        <v>0</v>
      </c>
      <c r="P5764" s="126">
        <v>105.985</v>
      </c>
      <c r="Q5764" s="114">
        <v>0</v>
      </c>
      <c r="R5764" s="86">
        <v>39.89</v>
      </c>
    </row>
    <row r="5765" spans="1:18">
      <c r="A5765" s="101">
        <v>5763</v>
      </c>
      <c r="B5765" s="109">
        <v>8</v>
      </c>
      <c r="C5765" s="109">
        <v>29</v>
      </c>
      <c r="D5765" s="110">
        <v>4</v>
      </c>
      <c r="E5765" s="120">
        <v>13817.865349112097</v>
      </c>
      <c r="F5765" s="114">
        <v>26.894497520400002</v>
      </c>
      <c r="G5765" s="114">
        <v>5923.6292319594841</v>
      </c>
      <c r="H5765" s="114">
        <v>0</v>
      </c>
      <c r="I5765" s="121">
        <f t="shared" si="360"/>
        <v>19714.60008355118</v>
      </c>
      <c r="J5765" s="114">
        <v>4428.4530949067512</v>
      </c>
      <c r="K5765" s="121">
        <f t="shared" si="361"/>
        <v>15286.146988644428</v>
      </c>
      <c r="L5765" s="122">
        <v>1450.3249999999998</v>
      </c>
      <c r="M5765" s="123">
        <f t="shared" si="362"/>
        <v>13835.821988644428</v>
      </c>
      <c r="N5765" s="124">
        <v>15711</v>
      </c>
      <c r="O5765" s="125">
        <f t="shared" si="363"/>
        <v>0</v>
      </c>
      <c r="P5765" s="126">
        <v>105.985</v>
      </c>
      <c r="Q5765" s="114">
        <v>0</v>
      </c>
      <c r="R5765" s="86">
        <v>38.840000000000003</v>
      </c>
    </row>
    <row r="5766" spans="1:18">
      <c r="A5766" s="101">
        <v>5764</v>
      </c>
      <c r="B5766" s="109">
        <v>8</v>
      </c>
      <c r="C5766" s="109">
        <v>29</v>
      </c>
      <c r="D5766" s="110">
        <v>5</v>
      </c>
      <c r="E5766" s="120">
        <v>13271.532928291292</v>
      </c>
      <c r="F5766" s="114">
        <v>26.425985651199998</v>
      </c>
      <c r="G5766" s="114">
        <v>5314.9611179577687</v>
      </c>
      <c r="H5766" s="114">
        <v>0</v>
      </c>
      <c r="I5766" s="121">
        <f t="shared" si="360"/>
        <v>18560.06806059786</v>
      </c>
      <c r="J5766" s="114">
        <v>3903.4385267931748</v>
      </c>
      <c r="K5766" s="121">
        <f t="shared" si="361"/>
        <v>14656.629533804684</v>
      </c>
      <c r="L5766" s="122">
        <v>1450.3249999999998</v>
      </c>
      <c r="M5766" s="123">
        <f t="shared" si="362"/>
        <v>13206.304533804683</v>
      </c>
      <c r="N5766" s="124">
        <v>15128</v>
      </c>
      <c r="O5766" s="125">
        <f t="shared" si="363"/>
        <v>0</v>
      </c>
      <c r="P5766" s="126">
        <v>105.985</v>
      </c>
      <c r="Q5766" s="114">
        <v>0</v>
      </c>
      <c r="R5766" s="86">
        <v>39.06</v>
      </c>
    </row>
    <row r="5767" spans="1:18">
      <c r="A5767" s="101">
        <v>5765</v>
      </c>
      <c r="B5767" s="109">
        <v>8</v>
      </c>
      <c r="C5767" s="109">
        <v>29</v>
      </c>
      <c r="D5767" s="110">
        <v>6</v>
      </c>
      <c r="E5767" s="120">
        <v>14966.637813293399</v>
      </c>
      <c r="F5767" s="114">
        <v>27.914240860699998</v>
      </c>
      <c r="G5767" s="114">
        <v>5091.9995871342599</v>
      </c>
      <c r="H5767" s="114">
        <v>0</v>
      </c>
      <c r="I5767" s="121">
        <f t="shared" si="360"/>
        <v>20030.723159566958</v>
      </c>
      <c r="J5767" s="114">
        <v>4699.7018194688935</v>
      </c>
      <c r="K5767" s="121">
        <f t="shared" si="361"/>
        <v>15331.021340098065</v>
      </c>
      <c r="L5767" s="122">
        <v>1450.3249999999998</v>
      </c>
      <c r="M5767" s="123">
        <f t="shared" si="362"/>
        <v>13880.696340098064</v>
      </c>
      <c r="N5767" s="124">
        <v>15744</v>
      </c>
      <c r="O5767" s="125">
        <f t="shared" si="363"/>
        <v>0</v>
      </c>
      <c r="P5767" s="126">
        <v>105.985</v>
      </c>
      <c r="Q5767" s="114">
        <v>0</v>
      </c>
      <c r="R5767" s="86">
        <v>41.36</v>
      </c>
    </row>
    <row r="5768" spans="1:18">
      <c r="A5768" s="101">
        <v>5766</v>
      </c>
      <c r="B5768" s="109">
        <v>8</v>
      </c>
      <c r="C5768" s="109">
        <v>29</v>
      </c>
      <c r="D5768" s="110">
        <v>7</v>
      </c>
      <c r="E5768" s="120">
        <v>16753.9863552553</v>
      </c>
      <c r="F5768" s="114">
        <v>29.564595975799996</v>
      </c>
      <c r="G5768" s="114">
        <v>5431.3294052574265</v>
      </c>
      <c r="H5768" s="114">
        <v>0</v>
      </c>
      <c r="I5768" s="121">
        <f t="shared" si="360"/>
        <v>22155.751164536927</v>
      </c>
      <c r="J5768" s="114">
        <v>5287.7171252688922</v>
      </c>
      <c r="K5768" s="121">
        <f t="shared" si="361"/>
        <v>16868.034039268034</v>
      </c>
      <c r="L5768" s="122">
        <v>1450.3249999999998</v>
      </c>
      <c r="M5768" s="123">
        <f t="shared" si="362"/>
        <v>15417.709039268033</v>
      </c>
      <c r="N5768" s="124">
        <v>17101</v>
      </c>
      <c r="O5768" s="125">
        <f t="shared" si="363"/>
        <v>0</v>
      </c>
      <c r="P5768" s="126">
        <v>105.985</v>
      </c>
      <c r="Q5768" s="114">
        <v>0</v>
      </c>
      <c r="R5768" s="86">
        <v>44.1</v>
      </c>
    </row>
    <row r="5769" spans="1:18">
      <c r="A5769" s="101">
        <v>5767</v>
      </c>
      <c r="B5769" s="109">
        <v>8</v>
      </c>
      <c r="C5769" s="109">
        <v>29</v>
      </c>
      <c r="D5769" s="110">
        <v>8</v>
      </c>
      <c r="E5769" s="120">
        <v>17897.3851223604</v>
      </c>
      <c r="F5769" s="114">
        <v>30.855594562599997</v>
      </c>
      <c r="G5769" s="114">
        <v>5075.1283895822271</v>
      </c>
      <c r="H5769" s="114">
        <v>0</v>
      </c>
      <c r="I5769" s="121">
        <f t="shared" si="360"/>
        <v>22941.657917380027</v>
      </c>
      <c r="J5769" s="114">
        <v>4965.4227586535517</v>
      </c>
      <c r="K5769" s="121">
        <f t="shared" si="361"/>
        <v>17976.235158726475</v>
      </c>
      <c r="L5769" s="122">
        <v>1450.3249999999998</v>
      </c>
      <c r="M5769" s="123">
        <f t="shared" si="362"/>
        <v>16525.910158726474</v>
      </c>
      <c r="N5769" s="124">
        <v>18579</v>
      </c>
      <c r="O5769" s="125">
        <f t="shared" si="363"/>
        <v>0</v>
      </c>
      <c r="P5769" s="126">
        <v>105.985</v>
      </c>
      <c r="Q5769" s="114">
        <v>0</v>
      </c>
      <c r="R5769" s="86">
        <v>43.6</v>
      </c>
    </row>
    <row r="5770" spans="1:18">
      <c r="A5770" s="101">
        <v>5768</v>
      </c>
      <c r="B5770" s="109">
        <v>8</v>
      </c>
      <c r="C5770" s="109">
        <v>29</v>
      </c>
      <c r="D5770" s="110">
        <v>9</v>
      </c>
      <c r="E5770" s="120">
        <v>19323.7689159732</v>
      </c>
      <c r="F5770" s="114">
        <v>32.374685824099991</v>
      </c>
      <c r="G5770" s="114">
        <v>4372.392035706418</v>
      </c>
      <c r="H5770" s="114">
        <v>0</v>
      </c>
      <c r="I5770" s="121">
        <f t="shared" si="360"/>
        <v>23663.786265855517</v>
      </c>
      <c r="J5770" s="114">
        <v>5115.3163137630418</v>
      </c>
      <c r="K5770" s="121">
        <f t="shared" si="361"/>
        <v>18548.469952092477</v>
      </c>
      <c r="L5770" s="122">
        <v>1450.3249999999998</v>
      </c>
      <c r="M5770" s="123">
        <f t="shared" si="362"/>
        <v>17098.144952092476</v>
      </c>
      <c r="N5770" s="124">
        <v>18956</v>
      </c>
      <c r="O5770" s="125">
        <f t="shared" si="363"/>
        <v>0</v>
      </c>
      <c r="P5770" s="126">
        <v>105.985</v>
      </c>
      <c r="Q5770" s="114">
        <v>0</v>
      </c>
      <c r="R5770" s="86">
        <v>51.01</v>
      </c>
    </row>
    <row r="5771" spans="1:18">
      <c r="A5771" s="101">
        <v>5769</v>
      </c>
      <c r="B5771" s="109">
        <v>8</v>
      </c>
      <c r="C5771" s="109">
        <v>29</v>
      </c>
      <c r="D5771" s="110">
        <v>10</v>
      </c>
      <c r="E5771" s="120">
        <v>20928.636397001203</v>
      </c>
      <c r="F5771" s="114">
        <v>33.905841742300012</v>
      </c>
      <c r="G5771" s="114">
        <v>3740.7456316705548</v>
      </c>
      <c r="H5771" s="114">
        <v>0</v>
      </c>
      <c r="I5771" s="121">
        <f t="shared" si="360"/>
        <v>24635.476186929456</v>
      </c>
      <c r="J5771" s="114">
        <v>5770.3760740384814</v>
      </c>
      <c r="K5771" s="121">
        <f t="shared" si="361"/>
        <v>18865.100112890974</v>
      </c>
      <c r="L5771" s="122">
        <v>1450.3249999999998</v>
      </c>
      <c r="M5771" s="123">
        <f t="shared" si="362"/>
        <v>17414.775112890973</v>
      </c>
      <c r="N5771" s="124">
        <v>19119</v>
      </c>
      <c r="O5771" s="125">
        <f t="shared" si="363"/>
        <v>0</v>
      </c>
      <c r="P5771" s="126">
        <v>105.985</v>
      </c>
      <c r="Q5771" s="114">
        <v>0</v>
      </c>
      <c r="R5771" s="86">
        <v>57.21</v>
      </c>
    </row>
    <row r="5772" spans="1:18">
      <c r="A5772" s="101">
        <v>5770</v>
      </c>
      <c r="B5772" s="109">
        <v>8</v>
      </c>
      <c r="C5772" s="109">
        <v>29</v>
      </c>
      <c r="D5772" s="110">
        <v>11</v>
      </c>
      <c r="E5772" s="120">
        <v>21272.584654632807</v>
      </c>
      <c r="F5772" s="114">
        <v>34.346057959800007</v>
      </c>
      <c r="G5772" s="114">
        <v>3493.8569723312521</v>
      </c>
      <c r="H5772" s="114">
        <v>0</v>
      </c>
      <c r="I5772" s="121">
        <f t="shared" si="360"/>
        <v>24732.095569004261</v>
      </c>
      <c r="J5772" s="114">
        <v>5450.31699491584</v>
      </c>
      <c r="K5772" s="121">
        <f t="shared" si="361"/>
        <v>19281.778574088421</v>
      </c>
      <c r="L5772" s="122">
        <v>1450.3249999999998</v>
      </c>
      <c r="M5772" s="123">
        <f t="shared" si="362"/>
        <v>17831.45357408842</v>
      </c>
      <c r="N5772" s="124">
        <v>19375</v>
      </c>
      <c r="O5772" s="125">
        <f t="shared" si="363"/>
        <v>0</v>
      </c>
      <c r="P5772" s="126">
        <v>105.985</v>
      </c>
      <c r="Q5772" s="114">
        <v>0</v>
      </c>
      <c r="R5772" s="86">
        <v>61.12</v>
      </c>
    </row>
    <row r="5773" spans="1:18">
      <c r="A5773" s="101">
        <v>5771</v>
      </c>
      <c r="B5773" s="109">
        <v>8</v>
      </c>
      <c r="C5773" s="109">
        <v>29</v>
      </c>
      <c r="D5773" s="110">
        <v>12</v>
      </c>
      <c r="E5773" s="120">
        <v>21181.190570557115</v>
      </c>
      <c r="F5773" s="114">
        <v>34.3015082139</v>
      </c>
      <c r="G5773" s="114">
        <v>3977.968036146332</v>
      </c>
      <c r="H5773" s="114">
        <v>0</v>
      </c>
      <c r="I5773" s="121">
        <f t="shared" si="360"/>
        <v>25124.857098489549</v>
      </c>
      <c r="J5773" s="114">
        <v>5503.033160438039</v>
      </c>
      <c r="K5773" s="121">
        <f t="shared" si="361"/>
        <v>19621.823938051508</v>
      </c>
      <c r="L5773" s="122">
        <v>1450.3249999999998</v>
      </c>
      <c r="M5773" s="123">
        <f t="shared" si="362"/>
        <v>18171.498938051507</v>
      </c>
      <c r="N5773" s="124">
        <v>19549</v>
      </c>
      <c r="O5773" s="125">
        <f t="shared" si="363"/>
        <v>0</v>
      </c>
      <c r="P5773" s="126">
        <v>105.985</v>
      </c>
      <c r="Q5773" s="114">
        <v>0</v>
      </c>
      <c r="R5773" s="86">
        <v>62.8</v>
      </c>
    </row>
    <row r="5774" spans="1:18">
      <c r="A5774" s="101">
        <v>5772</v>
      </c>
      <c r="B5774" s="109">
        <v>8</v>
      </c>
      <c r="C5774" s="109">
        <v>29</v>
      </c>
      <c r="D5774" s="110">
        <v>13</v>
      </c>
      <c r="E5774" s="120">
        <v>21202.368956553404</v>
      </c>
      <c r="F5774" s="114">
        <v>34.158991589899998</v>
      </c>
      <c r="G5774" s="114">
        <v>4199.9671707512853</v>
      </c>
      <c r="H5774" s="114">
        <v>0</v>
      </c>
      <c r="I5774" s="121">
        <f t="shared" si="360"/>
        <v>25368.177135714792</v>
      </c>
      <c r="J5774" s="114">
        <v>5517.2672942488962</v>
      </c>
      <c r="K5774" s="121">
        <f t="shared" si="361"/>
        <v>19850.909841465895</v>
      </c>
      <c r="L5774" s="122">
        <v>1450.3249999999998</v>
      </c>
      <c r="M5774" s="123">
        <f t="shared" si="362"/>
        <v>18400.584841465894</v>
      </c>
      <c r="N5774" s="124">
        <v>19656</v>
      </c>
      <c r="O5774" s="125">
        <f t="shared" si="363"/>
        <v>0</v>
      </c>
      <c r="P5774" s="126">
        <v>105.985</v>
      </c>
      <c r="Q5774" s="114">
        <v>0</v>
      </c>
      <c r="R5774" s="86">
        <v>62.8</v>
      </c>
    </row>
    <row r="5775" spans="1:18">
      <c r="A5775" s="101">
        <v>5773</v>
      </c>
      <c r="B5775" s="109">
        <v>8</v>
      </c>
      <c r="C5775" s="109">
        <v>29</v>
      </c>
      <c r="D5775" s="110">
        <v>14</v>
      </c>
      <c r="E5775" s="120">
        <v>20824.335276630696</v>
      </c>
      <c r="F5775" s="114">
        <v>33.8128294395</v>
      </c>
      <c r="G5775" s="114">
        <v>4407.756940131193</v>
      </c>
      <c r="H5775" s="114">
        <v>0</v>
      </c>
      <c r="I5775" s="121">
        <f t="shared" si="360"/>
        <v>25198.279387322389</v>
      </c>
      <c r="J5775" s="114">
        <v>5356.7039982546175</v>
      </c>
      <c r="K5775" s="121">
        <f t="shared" si="361"/>
        <v>19841.575389067773</v>
      </c>
      <c r="L5775" s="122">
        <v>1450.3249999999998</v>
      </c>
      <c r="M5775" s="123">
        <f t="shared" si="362"/>
        <v>18391.250389067773</v>
      </c>
      <c r="N5775" s="124">
        <v>19643</v>
      </c>
      <c r="O5775" s="125">
        <f t="shared" si="363"/>
        <v>0</v>
      </c>
      <c r="P5775" s="126">
        <v>105.985</v>
      </c>
      <c r="Q5775" s="114">
        <v>0</v>
      </c>
      <c r="R5775" s="86">
        <v>69.22</v>
      </c>
    </row>
    <row r="5776" spans="1:18">
      <c r="A5776" s="101">
        <v>5774</v>
      </c>
      <c r="B5776" s="109">
        <v>8</v>
      </c>
      <c r="C5776" s="109">
        <v>29</v>
      </c>
      <c r="D5776" s="110">
        <v>15</v>
      </c>
      <c r="E5776" s="120">
        <v>20583.575281566697</v>
      </c>
      <c r="F5776" s="114">
        <v>33.691581513000003</v>
      </c>
      <c r="G5776" s="114">
        <v>4627.7460466377206</v>
      </c>
      <c r="H5776" s="114">
        <v>0</v>
      </c>
      <c r="I5776" s="121">
        <f t="shared" si="360"/>
        <v>25177.629746691415</v>
      </c>
      <c r="J5776" s="114">
        <v>5399.9246626910417</v>
      </c>
      <c r="K5776" s="121">
        <f t="shared" si="361"/>
        <v>19777.705084000372</v>
      </c>
      <c r="L5776" s="122">
        <v>1450.3249999999998</v>
      </c>
      <c r="M5776" s="123">
        <f t="shared" si="362"/>
        <v>18327.380084000371</v>
      </c>
      <c r="N5776" s="124">
        <v>19618</v>
      </c>
      <c r="O5776" s="125">
        <f t="shared" si="363"/>
        <v>0</v>
      </c>
      <c r="P5776" s="126">
        <v>105.985</v>
      </c>
      <c r="Q5776" s="114">
        <v>0</v>
      </c>
      <c r="R5776" s="86">
        <v>71.78</v>
      </c>
    </row>
    <row r="5777" spans="1:18">
      <c r="A5777" s="101">
        <v>5775</v>
      </c>
      <c r="B5777" s="109">
        <v>8</v>
      </c>
      <c r="C5777" s="109">
        <v>29</v>
      </c>
      <c r="D5777" s="110">
        <v>16</v>
      </c>
      <c r="E5777" s="120">
        <v>19344.112798764603</v>
      </c>
      <c r="F5777" s="114">
        <v>32.824285833600001</v>
      </c>
      <c r="G5777" s="114">
        <v>4993.3286414548993</v>
      </c>
      <c r="H5777" s="114">
        <v>110.34399999999999</v>
      </c>
      <c r="I5777" s="121">
        <f t="shared" si="360"/>
        <v>24414.961154385903</v>
      </c>
      <c r="J5777" s="114">
        <v>5372.1000894278332</v>
      </c>
      <c r="K5777" s="121">
        <f t="shared" si="361"/>
        <v>19042.86106495807</v>
      </c>
      <c r="L5777" s="122">
        <v>1450.3249999999998</v>
      </c>
      <c r="M5777" s="123">
        <f t="shared" si="362"/>
        <v>17592.536064958069</v>
      </c>
      <c r="N5777" s="124">
        <v>19235</v>
      </c>
      <c r="O5777" s="125">
        <f t="shared" si="363"/>
        <v>0</v>
      </c>
      <c r="P5777" s="126">
        <v>105.985</v>
      </c>
      <c r="Q5777" s="114">
        <v>0</v>
      </c>
      <c r="R5777" s="86">
        <v>74.349999999999994</v>
      </c>
    </row>
    <row r="5778" spans="1:18">
      <c r="A5778" s="101">
        <v>5776</v>
      </c>
      <c r="B5778" s="109">
        <v>8</v>
      </c>
      <c r="C5778" s="109">
        <v>29</v>
      </c>
      <c r="D5778" s="110">
        <v>17</v>
      </c>
      <c r="E5778" s="120">
        <v>19382.8757485403</v>
      </c>
      <c r="F5778" s="114">
        <v>32.919088497800004</v>
      </c>
      <c r="G5778" s="114">
        <v>5131.860192175177</v>
      </c>
      <c r="H5778" s="114">
        <v>127.32</v>
      </c>
      <c r="I5778" s="121">
        <f t="shared" si="360"/>
        <v>24609.136852217674</v>
      </c>
      <c r="J5778" s="114">
        <v>5597.7229854685438</v>
      </c>
      <c r="K5778" s="121">
        <f t="shared" si="361"/>
        <v>19011.413866749132</v>
      </c>
      <c r="L5778" s="122">
        <v>1450.3249999999998</v>
      </c>
      <c r="M5778" s="123">
        <f t="shared" si="362"/>
        <v>17561.088866749131</v>
      </c>
      <c r="N5778" s="124">
        <v>19214</v>
      </c>
      <c r="O5778" s="125">
        <f t="shared" si="363"/>
        <v>0</v>
      </c>
      <c r="P5778" s="126">
        <v>105.985</v>
      </c>
      <c r="Q5778" s="114">
        <v>0</v>
      </c>
      <c r="R5778" s="86">
        <v>75.62</v>
      </c>
    </row>
    <row r="5779" spans="1:18">
      <c r="A5779" s="101">
        <v>5777</v>
      </c>
      <c r="B5779" s="109">
        <v>8</v>
      </c>
      <c r="C5779" s="109">
        <v>29</v>
      </c>
      <c r="D5779" s="110">
        <v>18</v>
      </c>
      <c r="E5779" s="120">
        <v>19832.905108038703</v>
      </c>
      <c r="F5779" s="114">
        <v>33.377661561099998</v>
      </c>
      <c r="G5779" s="114">
        <v>5155.4326629503503</v>
      </c>
      <c r="H5779" s="114">
        <v>127.32</v>
      </c>
      <c r="I5779" s="121">
        <f t="shared" si="360"/>
        <v>25082.280109427957</v>
      </c>
      <c r="J5779" s="114">
        <v>5538.8058261713941</v>
      </c>
      <c r="K5779" s="121">
        <f t="shared" si="361"/>
        <v>19543.474283256561</v>
      </c>
      <c r="L5779" s="122">
        <v>1450.3249999999998</v>
      </c>
      <c r="M5779" s="123">
        <f t="shared" si="362"/>
        <v>18093.14928325656</v>
      </c>
      <c r="N5779" s="124">
        <v>19511</v>
      </c>
      <c r="O5779" s="125">
        <f t="shared" si="363"/>
        <v>0</v>
      </c>
      <c r="P5779" s="126">
        <v>105.985</v>
      </c>
      <c r="Q5779" s="114">
        <v>0</v>
      </c>
      <c r="R5779" s="86">
        <v>75.62</v>
      </c>
    </row>
    <row r="5780" spans="1:18">
      <c r="A5780" s="101">
        <v>5778</v>
      </c>
      <c r="B5780" s="109">
        <v>8</v>
      </c>
      <c r="C5780" s="109">
        <v>29</v>
      </c>
      <c r="D5780" s="110">
        <v>19</v>
      </c>
      <c r="E5780" s="120">
        <v>20354.847479494696</v>
      </c>
      <c r="F5780" s="114">
        <v>33.90639967069999</v>
      </c>
      <c r="G5780" s="114">
        <v>4503.3446720054699</v>
      </c>
      <c r="H5780" s="114">
        <v>127.32</v>
      </c>
      <c r="I5780" s="121">
        <f t="shared" si="360"/>
        <v>24951.605751829466</v>
      </c>
      <c r="J5780" s="114">
        <v>5567.2272306285313</v>
      </c>
      <c r="K5780" s="121">
        <f t="shared" si="361"/>
        <v>19384.378521200935</v>
      </c>
      <c r="L5780" s="122">
        <v>1450.3249999999998</v>
      </c>
      <c r="M5780" s="123">
        <f t="shared" si="362"/>
        <v>17934.053521200934</v>
      </c>
      <c r="N5780" s="124">
        <v>19430</v>
      </c>
      <c r="O5780" s="125">
        <f t="shared" si="363"/>
        <v>0</v>
      </c>
      <c r="P5780" s="126">
        <v>105.985</v>
      </c>
      <c r="Q5780" s="114">
        <v>0</v>
      </c>
      <c r="R5780" s="86">
        <v>75.62</v>
      </c>
    </row>
    <row r="5781" spans="1:18">
      <c r="A5781" s="101">
        <v>5779</v>
      </c>
      <c r="B5781" s="109">
        <v>8</v>
      </c>
      <c r="C5781" s="109">
        <v>29</v>
      </c>
      <c r="D5781" s="110">
        <v>20</v>
      </c>
      <c r="E5781" s="120">
        <v>20437.676848531701</v>
      </c>
      <c r="F5781" s="114">
        <v>33.996002191300008</v>
      </c>
      <c r="G5781" s="114">
        <v>4411.6000700460681</v>
      </c>
      <c r="H5781" s="114">
        <v>127.32</v>
      </c>
      <c r="I5781" s="121">
        <f t="shared" si="360"/>
        <v>24942.600916386469</v>
      </c>
      <c r="J5781" s="114">
        <v>5211.610347012821</v>
      </c>
      <c r="K5781" s="121">
        <f t="shared" si="361"/>
        <v>19730.990569373647</v>
      </c>
      <c r="L5781" s="122">
        <v>1450.3249999999998</v>
      </c>
      <c r="M5781" s="123">
        <f t="shared" si="362"/>
        <v>18280.665569373647</v>
      </c>
      <c r="N5781" s="124">
        <v>19596</v>
      </c>
      <c r="O5781" s="125">
        <f t="shared" si="363"/>
        <v>0</v>
      </c>
      <c r="P5781" s="126">
        <v>105.985</v>
      </c>
      <c r="Q5781" s="114">
        <v>0</v>
      </c>
      <c r="R5781" s="86">
        <v>67.75</v>
      </c>
    </row>
    <row r="5782" spans="1:18">
      <c r="A5782" s="101">
        <v>5780</v>
      </c>
      <c r="B5782" s="109">
        <v>8</v>
      </c>
      <c r="C5782" s="109">
        <v>29</v>
      </c>
      <c r="D5782" s="110">
        <v>21</v>
      </c>
      <c r="E5782" s="120">
        <v>20493.647042502795</v>
      </c>
      <c r="F5782" s="114">
        <v>34.0366695003</v>
      </c>
      <c r="G5782" s="114">
        <v>4360.7805759116891</v>
      </c>
      <c r="H5782" s="114">
        <v>127.32</v>
      </c>
      <c r="I5782" s="121">
        <f t="shared" si="360"/>
        <v>24947.710948914184</v>
      </c>
      <c r="J5782" s="114">
        <v>5130.6457227381707</v>
      </c>
      <c r="K5782" s="121">
        <f t="shared" si="361"/>
        <v>19817.065226176011</v>
      </c>
      <c r="L5782" s="122">
        <v>1450.3249999999998</v>
      </c>
      <c r="M5782" s="123">
        <f t="shared" si="362"/>
        <v>18366.740226176011</v>
      </c>
      <c r="N5782" s="124">
        <v>19636</v>
      </c>
      <c r="O5782" s="125">
        <f t="shared" si="363"/>
        <v>0</v>
      </c>
      <c r="P5782" s="126">
        <v>105.985</v>
      </c>
      <c r="Q5782" s="114">
        <v>0</v>
      </c>
      <c r="R5782" s="86">
        <v>66.650000000000006</v>
      </c>
    </row>
    <row r="5783" spans="1:18">
      <c r="A5783" s="101">
        <v>5781</v>
      </c>
      <c r="B5783" s="109">
        <v>8</v>
      </c>
      <c r="C5783" s="109">
        <v>29</v>
      </c>
      <c r="D5783" s="110">
        <v>22</v>
      </c>
      <c r="E5783" s="120">
        <v>19429.5975304522</v>
      </c>
      <c r="F5783" s="114">
        <v>33.010088360300003</v>
      </c>
      <c r="G5783" s="114">
        <v>4467.9301876489799</v>
      </c>
      <c r="H5783" s="114">
        <v>0</v>
      </c>
      <c r="I5783" s="121">
        <f t="shared" si="360"/>
        <v>23864.51762974088</v>
      </c>
      <c r="J5783" s="114">
        <v>5387.4694115417396</v>
      </c>
      <c r="K5783" s="121">
        <f t="shared" si="361"/>
        <v>18477.048218199139</v>
      </c>
      <c r="L5783" s="122">
        <v>1450.3249999999998</v>
      </c>
      <c r="M5783" s="123">
        <f t="shared" si="362"/>
        <v>17026.723218199139</v>
      </c>
      <c r="N5783" s="124">
        <v>18918</v>
      </c>
      <c r="O5783" s="125">
        <f t="shared" si="363"/>
        <v>0</v>
      </c>
      <c r="P5783" s="126">
        <v>105.985</v>
      </c>
      <c r="Q5783" s="114">
        <v>0</v>
      </c>
      <c r="R5783" s="86">
        <v>62.8</v>
      </c>
    </row>
    <row r="5784" spans="1:18">
      <c r="A5784" s="101">
        <v>5782</v>
      </c>
      <c r="B5784" s="109">
        <v>8</v>
      </c>
      <c r="C5784" s="109">
        <v>29</v>
      </c>
      <c r="D5784" s="110">
        <v>23</v>
      </c>
      <c r="E5784" s="120">
        <v>18487.172727282206</v>
      </c>
      <c r="F5784" s="114">
        <v>31.69863152320001</v>
      </c>
      <c r="G5784" s="114">
        <v>4301.3809490642552</v>
      </c>
      <c r="H5784" s="114">
        <v>0</v>
      </c>
      <c r="I5784" s="121">
        <f t="shared" si="360"/>
        <v>22756.855044823264</v>
      </c>
      <c r="J5784" s="114">
        <v>5298.6383167235281</v>
      </c>
      <c r="K5784" s="121">
        <f t="shared" si="361"/>
        <v>17458.216728099735</v>
      </c>
      <c r="L5784" s="122">
        <v>1450.3249999999998</v>
      </c>
      <c r="M5784" s="123">
        <f t="shared" si="362"/>
        <v>16007.891728099734</v>
      </c>
      <c r="N5784" s="124">
        <v>18063</v>
      </c>
      <c r="O5784" s="125">
        <f t="shared" si="363"/>
        <v>0</v>
      </c>
      <c r="P5784" s="126">
        <v>105.985</v>
      </c>
      <c r="Q5784" s="114">
        <v>0</v>
      </c>
      <c r="R5784" s="86">
        <v>54.95</v>
      </c>
    </row>
    <row r="5785" spans="1:18">
      <c r="A5785" s="101">
        <v>5783</v>
      </c>
      <c r="B5785" s="109">
        <v>8</v>
      </c>
      <c r="C5785" s="109">
        <v>29</v>
      </c>
      <c r="D5785" s="110">
        <v>24</v>
      </c>
      <c r="E5785" s="120">
        <v>17036.879544332696</v>
      </c>
      <c r="F5785" s="114">
        <v>29.792267475100005</v>
      </c>
      <c r="G5785" s="114">
        <v>4425.6367154528989</v>
      </c>
      <c r="H5785" s="114">
        <v>0</v>
      </c>
      <c r="I5785" s="121">
        <f t="shared" si="360"/>
        <v>21432.723992310497</v>
      </c>
      <c r="J5785" s="114">
        <v>5151.2430497346031</v>
      </c>
      <c r="K5785" s="121">
        <f t="shared" si="361"/>
        <v>16281.480942575894</v>
      </c>
      <c r="L5785" s="122">
        <v>1450.3249999999998</v>
      </c>
      <c r="M5785" s="123">
        <f t="shared" si="362"/>
        <v>14831.155942575893</v>
      </c>
      <c r="N5785" s="124">
        <v>16445</v>
      </c>
      <c r="O5785" s="125">
        <f t="shared" si="363"/>
        <v>0</v>
      </c>
      <c r="P5785" s="126">
        <v>105.985</v>
      </c>
      <c r="Q5785" s="114">
        <v>0</v>
      </c>
      <c r="R5785" s="86">
        <v>49.35</v>
      </c>
    </row>
    <row r="5786" spans="1:18">
      <c r="A5786" s="101">
        <v>5784</v>
      </c>
      <c r="B5786" s="109">
        <v>8</v>
      </c>
      <c r="C5786" s="109">
        <v>30</v>
      </c>
      <c r="D5786" s="110">
        <v>1</v>
      </c>
      <c r="E5786" s="120">
        <v>16790.463723597397</v>
      </c>
      <c r="F5786" s="114">
        <v>29.440545357000012</v>
      </c>
      <c r="G5786" s="114">
        <v>4664.0789504899994</v>
      </c>
      <c r="H5786" s="114">
        <v>0</v>
      </c>
      <c r="I5786" s="121">
        <f t="shared" si="360"/>
        <v>21425.102128730396</v>
      </c>
      <c r="J5786" s="114">
        <v>5549.3731783121048</v>
      </c>
      <c r="K5786" s="121">
        <f t="shared" si="361"/>
        <v>15875.728950418292</v>
      </c>
      <c r="L5786" s="122">
        <v>1450.3249999999998</v>
      </c>
      <c r="M5786" s="123">
        <f t="shared" si="362"/>
        <v>14425.403950418291</v>
      </c>
      <c r="N5786" s="124">
        <v>16150</v>
      </c>
      <c r="O5786" s="125">
        <f t="shared" si="363"/>
        <v>0</v>
      </c>
      <c r="P5786" s="126">
        <v>105.985</v>
      </c>
      <c r="Q5786" s="114">
        <v>0</v>
      </c>
      <c r="R5786" s="86">
        <v>44.23</v>
      </c>
    </row>
    <row r="5787" spans="1:18">
      <c r="A5787" s="101">
        <v>5785</v>
      </c>
      <c r="B5787" s="109">
        <v>8</v>
      </c>
      <c r="C5787" s="109">
        <v>30</v>
      </c>
      <c r="D5787" s="110">
        <v>2</v>
      </c>
      <c r="E5787" s="120">
        <v>16208.006666442101</v>
      </c>
      <c r="F5787" s="114">
        <v>29.041185395100001</v>
      </c>
      <c r="G5787" s="114">
        <v>4477.4937421573268</v>
      </c>
      <c r="H5787" s="114">
        <v>0</v>
      </c>
      <c r="I5787" s="121">
        <f t="shared" si="360"/>
        <v>20656.459223204329</v>
      </c>
      <c r="J5787" s="114">
        <v>5324.1658484688924</v>
      </c>
      <c r="K5787" s="121">
        <f t="shared" si="361"/>
        <v>15332.293374735436</v>
      </c>
      <c r="L5787" s="122">
        <v>1450.3249999999998</v>
      </c>
      <c r="M5787" s="123">
        <f t="shared" si="362"/>
        <v>13881.968374735436</v>
      </c>
      <c r="N5787" s="124">
        <v>15746</v>
      </c>
      <c r="O5787" s="125">
        <f t="shared" si="363"/>
        <v>0</v>
      </c>
      <c r="P5787" s="126">
        <v>105.985</v>
      </c>
      <c r="Q5787" s="114">
        <v>0</v>
      </c>
      <c r="R5787" s="86">
        <v>42.53</v>
      </c>
    </row>
    <row r="5788" spans="1:18">
      <c r="A5788" s="101">
        <v>5786</v>
      </c>
      <c r="B5788" s="109">
        <v>8</v>
      </c>
      <c r="C5788" s="109">
        <v>30</v>
      </c>
      <c r="D5788" s="110">
        <v>3</v>
      </c>
      <c r="E5788" s="120">
        <v>15234.185109083099</v>
      </c>
      <c r="F5788" s="114">
        <v>28.329954280299997</v>
      </c>
      <c r="G5788" s="114">
        <v>4654.6202606918059</v>
      </c>
      <c r="H5788" s="114">
        <v>0</v>
      </c>
      <c r="I5788" s="121">
        <f t="shared" si="360"/>
        <v>19860.475415494606</v>
      </c>
      <c r="J5788" s="114">
        <v>4680.7142028878234</v>
      </c>
      <c r="K5788" s="121">
        <f t="shared" si="361"/>
        <v>15179.761212606783</v>
      </c>
      <c r="L5788" s="122">
        <v>1450.3249999999998</v>
      </c>
      <c r="M5788" s="123">
        <f t="shared" si="362"/>
        <v>13729.436212606783</v>
      </c>
      <c r="N5788" s="124">
        <v>15603</v>
      </c>
      <c r="O5788" s="125">
        <f t="shared" si="363"/>
        <v>0</v>
      </c>
      <c r="P5788" s="126">
        <v>105.985</v>
      </c>
      <c r="Q5788" s="114">
        <v>0</v>
      </c>
      <c r="R5788" s="86">
        <v>42.12</v>
      </c>
    </row>
    <row r="5789" spans="1:18">
      <c r="A5789" s="101">
        <v>5787</v>
      </c>
      <c r="B5789" s="109">
        <v>8</v>
      </c>
      <c r="C5789" s="109">
        <v>30</v>
      </c>
      <c r="D5789" s="110">
        <v>4</v>
      </c>
      <c r="E5789" s="120">
        <v>14586.966788710499</v>
      </c>
      <c r="F5789" s="114">
        <v>27.883213550800008</v>
      </c>
      <c r="G5789" s="114">
        <v>4398.9481456886533</v>
      </c>
      <c r="H5789" s="114">
        <v>0</v>
      </c>
      <c r="I5789" s="121">
        <f t="shared" si="360"/>
        <v>18958.031720848354</v>
      </c>
      <c r="J5789" s="114">
        <v>4215.1274710535336</v>
      </c>
      <c r="K5789" s="121">
        <f t="shared" si="361"/>
        <v>14742.904249794821</v>
      </c>
      <c r="L5789" s="122">
        <v>1450.3249999999998</v>
      </c>
      <c r="M5789" s="123">
        <f t="shared" si="362"/>
        <v>13292.57924979482</v>
      </c>
      <c r="N5789" s="124">
        <v>15194</v>
      </c>
      <c r="O5789" s="125">
        <f t="shared" si="363"/>
        <v>0</v>
      </c>
      <c r="P5789" s="126">
        <v>105.985</v>
      </c>
      <c r="Q5789" s="114">
        <v>0</v>
      </c>
      <c r="R5789" s="86">
        <v>41.23</v>
      </c>
    </row>
    <row r="5790" spans="1:18">
      <c r="A5790" s="101">
        <v>5788</v>
      </c>
      <c r="B5790" s="109">
        <v>8</v>
      </c>
      <c r="C5790" s="109">
        <v>30</v>
      </c>
      <c r="D5790" s="110">
        <v>5</v>
      </c>
      <c r="E5790" s="120">
        <v>14533.134103533204</v>
      </c>
      <c r="F5790" s="114">
        <v>27.851268241900005</v>
      </c>
      <c r="G5790" s="114">
        <v>4308.9511412666934</v>
      </c>
      <c r="H5790" s="114">
        <v>0</v>
      </c>
      <c r="I5790" s="121">
        <f t="shared" si="360"/>
        <v>18814.233976557996</v>
      </c>
      <c r="J5790" s="114">
        <v>4365.7195923967447</v>
      </c>
      <c r="K5790" s="121">
        <f t="shared" si="361"/>
        <v>14448.514384161252</v>
      </c>
      <c r="L5790" s="122">
        <v>1450.3249999999998</v>
      </c>
      <c r="M5790" s="123">
        <f t="shared" si="362"/>
        <v>12998.189384161251</v>
      </c>
      <c r="N5790" s="124">
        <v>14986</v>
      </c>
      <c r="O5790" s="125">
        <f t="shared" si="363"/>
        <v>0</v>
      </c>
      <c r="P5790" s="126">
        <v>105.985</v>
      </c>
      <c r="Q5790" s="114">
        <v>0</v>
      </c>
      <c r="R5790" s="86">
        <v>40.32</v>
      </c>
    </row>
    <row r="5791" spans="1:18">
      <c r="A5791" s="101">
        <v>5789</v>
      </c>
      <c r="B5791" s="109">
        <v>8</v>
      </c>
      <c r="C5791" s="109">
        <v>30</v>
      </c>
      <c r="D5791" s="110">
        <v>6</v>
      </c>
      <c r="E5791" s="120">
        <v>14975.669351386297</v>
      </c>
      <c r="F5791" s="114">
        <v>28.1906652519</v>
      </c>
      <c r="G5791" s="114">
        <v>4369.1201964359598</v>
      </c>
      <c r="H5791" s="114">
        <v>0</v>
      </c>
      <c r="I5791" s="121">
        <f t="shared" si="360"/>
        <v>19316.598882570357</v>
      </c>
      <c r="J5791" s="114">
        <v>4660.6199083913907</v>
      </c>
      <c r="K5791" s="121">
        <f t="shared" si="361"/>
        <v>14655.978974178966</v>
      </c>
      <c r="L5791" s="122">
        <v>1450.3249999999998</v>
      </c>
      <c r="M5791" s="123">
        <f t="shared" si="362"/>
        <v>13205.653974178967</v>
      </c>
      <c r="N5791" s="124">
        <v>15127</v>
      </c>
      <c r="O5791" s="125">
        <f t="shared" si="363"/>
        <v>0</v>
      </c>
      <c r="P5791" s="126">
        <v>105.985</v>
      </c>
      <c r="Q5791" s="114">
        <v>0</v>
      </c>
      <c r="R5791" s="86">
        <v>43.56</v>
      </c>
    </row>
    <row r="5792" spans="1:18">
      <c r="A5792" s="101">
        <v>5790</v>
      </c>
      <c r="B5792" s="109">
        <v>8</v>
      </c>
      <c r="C5792" s="109">
        <v>30</v>
      </c>
      <c r="D5792" s="110">
        <v>7</v>
      </c>
      <c r="E5792" s="120">
        <v>16804.590575950799</v>
      </c>
      <c r="F5792" s="114">
        <v>29.703817131099996</v>
      </c>
      <c r="G5792" s="114">
        <v>4415.1713702794032</v>
      </c>
      <c r="H5792" s="114">
        <v>0</v>
      </c>
      <c r="I5792" s="121">
        <f t="shared" si="360"/>
        <v>21190.058129099103</v>
      </c>
      <c r="J5792" s="114">
        <v>5063.0032797949598</v>
      </c>
      <c r="K5792" s="121">
        <f t="shared" si="361"/>
        <v>16127.054849304142</v>
      </c>
      <c r="L5792" s="122">
        <v>1450.3249999999998</v>
      </c>
      <c r="M5792" s="123">
        <f t="shared" si="362"/>
        <v>14676.729849304142</v>
      </c>
      <c r="N5792" s="124">
        <v>16343</v>
      </c>
      <c r="O5792" s="125">
        <f t="shared" si="363"/>
        <v>0</v>
      </c>
      <c r="P5792" s="126">
        <v>105.985</v>
      </c>
      <c r="Q5792" s="114">
        <v>0</v>
      </c>
      <c r="R5792" s="86">
        <v>45.26</v>
      </c>
    </row>
    <row r="5793" spans="1:18">
      <c r="A5793" s="101">
        <v>5791</v>
      </c>
      <c r="B5793" s="109">
        <v>8</v>
      </c>
      <c r="C5793" s="109">
        <v>30</v>
      </c>
      <c r="D5793" s="110">
        <v>8</v>
      </c>
      <c r="E5793" s="120">
        <v>18497.9664964687</v>
      </c>
      <c r="F5793" s="114">
        <v>31.254672639700008</v>
      </c>
      <c r="G5793" s="114">
        <v>4393.6988316296602</v>
      </c>
      <c r="H5793" s="114">
        <v>0</v>
      </c>
      <c r="I5793" s="121">
        <f t="shared" si="360"/>
        <v>22860.410655458658</v>
      </c>
      <c r="J5793" s="114">
        <v>5532.2140678724609</v>
      </c>
      <c r="K5793" s="121">
        <f t="shared" si="361"/>
        <v>17328.196587586197</v>
      </c>
      <c r="L5793" s="122">
        <v>1450.3249999999998</v>
      </c>
      <c r="M5793" s="123">
        <f t="shared" si="362"/>
        <v>15877.871587586196</v>
      </c>
      <c r="N5793" s="124">
        <v>17863</v>
      </c>
      <c r="O5793" s="125">
        <f t="shared" si="363"/>
        <v>0</v>
      </c>
      <c r="P5793" s="126">
        <v>105.985</v>
      </c>
      <c r="Q5793" s="114">
        <v>0</v>
      </c>
      <c r="R5793" s="86">
        <v>42.7</v>
      </c>
    </row>
    <row r="5794" spans="1:18">
      <c r="A5794" s="101">
        <v>5792</v>
      </c>
      <c r="B5794" s="109">
        <v>8</v>
      </c>
      <c r="C5794" s="109">
        <v>30</v>
      </c>
      <c r="D5794" s="110">
        <v>9</v>
      </c>
      <c r="E5794" s="120">
        <v>18689.159240415902</v>
      </c>
      <c r="F5794" s="114">
        <v>31.281283578899991</v>
      </c>
      <c r="G5794" s="114">
        <v>4433.586189282094</v>
      </c>
      <c r="H5794" s="114">
        <v>0</v>
      </c>
      <c r="I5794" s="121">
        <f t="shared" si="360"/>
        <v>23091.464146119095</v>
      </c>
      <c r="J5794" s="114">
        <v>5431.7989394499627</v>
      </c>
      <c r="K5794" s="121">
        <f t="shared" si="361"/>
        <v>17659.665206669131</v>
      </c>
      <c r="L5794" s="122">
        <v>1450.3249999999998</v>
      </c>
      <c r="M5794" s="123">
        <f t="shared" si="362"/>
        <v>16209.340206669131</v>
      </c>
      <c r="N5794" s="124">
        <v>18294</v>
      </c>
      <c r="O5794" s="125">
        <f t="shared" si="363"/>
        <v>0</v>
      </c>
      <c r="P5794" s="126">
        <v>105.985</v>
      </c>
      <c r="Q5794" s="114">
        <v>0</v>
      </c>
      <c r="R5794" s="86">
        <v>45.66</v>
      </c>
    </row>
    <row r="5795" spans="1:18">
      <c r="A5795" s="101">
        <v>5793</v>
      </c>
      <c r="B5795" s="109">
        <v>8</v>
      </c>
      <c r="C5795" s="109">
        <v>30</v>
      </c>
      <c r="D5795" s="110">
        <v>10</v>
      </c>
      <c r="E5795" s="120">
        <v>18852.069836562296</v>
      </c>
      <c r="F5795" s="114">
        <v>31.576736000999993</v>
      </c>
      <c r="G5795" s="114">
        <v>4359.2487322799534</v>
      </c>
      <c r="H5795" s="114">
        <v>0</v>
      </c>
      <c r="I5795" s="121">
        <f t="shared" si="360"/>
        <v>23179.74183284125</v>
      </c>
      <c r="J5795" s="114">
        <v>5662.9417034435246</v>
      </c>
      <c r="K5795" s="121">
        <f t="shared" si="361"/>
        <v>17516.800129397725</v>
      </c>
      <c r="L5795" s="122">
        <v>1450.3249999999998</v>
      </c>
      <c r="M5795" s="123">
        <f t="shared" si="362"/>
        <v>16066.475129397724</v>
      </c>
      <c r="N5795" s="124">
        <v>18156</v>
      </c>
      <c r="O5795" s="125">
        <f t="shared" si="363"/>
        <v>0</v>
      </c>
      <c r="P5795" s="126">
        <v>105.985</v>
      </c>
      <c r="Q5795" s="114">
        <v>0</v>
      </c>
      <c r="R5795" s="86">
        <v>49.16</v>
      </c>
    </row>
    <row r="5796" spans="1:18">
      <c r="A5796" s="101">
        <v>5794</v>
      </c>
      <c r="B5796" s="109">
        <v>8</v>
      </c>
      <c r="C5796" s="109">
        <v>30</v>
      </c>
      <c r="D5796" s="110">
        <v>11</v>
      </c>
      <c r="E5796" s="120">
        <v>19194.255206251091</v>
      </c>
      <c r="F5796" s="114">
        <v>32.118403234700011</v>
      </c>
      <c r="G5796" s="114">
        <v>4094.3551892409305</v>
      </c>
      <c r="H5796" s="114">
        <v>0</v>
      </c>
      <c r="I5796" s="121">
        <f t="shared" si="360"/>
        <v>23256.491992257321</v>
      </c>
      <c r="J5796" s="114">
        <v>5417.815195989956</v>
      </c>
      <c r="K5796" s="121">
        <f t="shared" si="361"/>
        <v>17838.676796267366</v>
      </c>
      <c r="L5796" s="122">
        <v>1450.3249999999998</v>
      </c>
      <c r="M5796" s="123">
        <f t="shared" si="362"/>
        <v>16388.351796267365</v>
      </c>
      <c r="N5796" s="124">
        <v>18457</v>
      </c>
      <c r="O5796" s="125">
        <f t="shared" si="363"/>
        <v>0</v>
      </c>
      <c r="P5796" s="126">
        <v>105.985</v>
      </c>
      <c r="Q5796" s="114">
        <v>0</v>
      </c>
      <c r="R5796" s="86">
        <v>53.84</v>
      </c>
    </row>
    <row r="5797" spans="1:18">
      <c r="A5797" s="101">
        <v>5795</v>
      </c>
      <c r="B5797" s="109">
        <v>8</v>
      </c>
      <c r="C5797" s="109">
        <v>30</v>
      </c>
      <c r="D5797" s="110">
        <v>12</v>
      </c>
      <c r="E5797" s="120">
        <v>19398.0715622157</v>
      </c>
      <c r="F5797" s="114">
        <v>32.125224121800002</v>
      </c>
      <c r="G5797" s="114">
        <v>3889.1922517689068</v>
      </c>
      <c r="H5797" s="114">
        <v>0</v>
      </c>
      <c r="I5797" s="121">
        <f t="shared" si="360"/>
        <v>23255.138589862807</v>
      </c>
      <c r="J5797" s="114">
        <v>5480.0909501360375</v>
      </c>
      <c r="K5797" s="121">
        <f t="shared" si="361"/>
        <v>17775.04763972677</v>
      </c>
      <c r="L5797" s="122">
        <v>1450.3249999999998</v>
      </c>
      <c r="M5797" s="123">
        <f t="shared" si="362"/>
        <v>16324.72263972677</v>
      </c>
      <c r="N5797" s="124">
        <v>18394</v>
      </c>
      <c r="O5797" s="125">
        <f t="shared" si="363"/>
        <v>0</v>
      </c>
      <c r="P5797" s="126">
        <v>105.985</v>
      </c>
      <c r="Q5797" s="114">
        <v>0</v>
      </c>
      <c r="R5797" s="86">
        <v>58.45</v>
      </c>
    </row>
    <row r="5798" spans="1:18">
      <c r="A5798" s="101">
        <v>5796</v>
      </c>
      <c r="B5798" s="109">
        <v>8</v>
      </c>
      <c r="C5798" s="109">
        <v>30</v>
      </c>
      <c r="D5798" s="110">
        <v>13</v>
      </c>
      <c r="E5798" s="120">
        <v>19235.283560916396</v>
      </c>
      <c r="F5798" s="114">
        <v>31.941132943399992</v>
      </c>
      <c r="G5798" s="114">
        <v>4056.8297252739494</v>
      </c>
      <c r="H5798" s="114">
        <v>0</v>
      </c>
      <c r="I5798" s="121">
        <f t="shared" si="360"/>
        <v>23260.172153246946</v>
      </c>
      <c r="J5798" s="114">
        <v>5447.792633846394</v>
      </c>
      <c r="K5798" s="121">
        <f t="shared" si="361"/>
        <v>17812.379519400551</v>
      </c>
      <c r="L5798" s="122">
        <v>1450.3249999999998</v>
      </c>
      <c r="M5798" s="123">
        <f t="shared" si="362"/>
        <v>16362.05451940055</v>
      </c>
      <c r="N5798" s="124">
        <v>18435</v>
      </c>
      <c r="O5798" s="125">
        <f t="shared" si="363"/>
        <v>0</v>
      </c>
      <c r="P5798" s="126">
        <v>105.985</v>
      </c>
      <c r="Q5798" s="114">
        <v>0</v>
      </c>
      <c r="R5798" s="86">
        <v>60</v>
      </c>
    </row>
    <row r="5799" spans="1:18">
      <c r="A5799" s="101">
        <v>5797</v>
      </c>
      <c r="B5799" s="109">
        <v>8</v>
      </c>
      <c r="C5799" s="109">
        <v>30</v>
      </c>
      <c r="D5799" s="110">
        <v>14</v>
      </c>
      <c r="E5799" s="120">
        <v>18964.933286326101</v>
      </c>
      <c r="F5799" s="114">
        <v>31.728775839699992</v>
      </c>
      <c r="G5799" s="114">
        <v>3991.5546034827139</v>
      </c>
      <c r="H5799" s="114">
        <v>0</v>
      </c>
      <c r="I5799" s="121">
        <f t="shared" si="360"/>
        <v>22924.759113969114</v>
      </c>
      <c r="J5799" s="114">
        <v>5251.2986225531822</v>
      </c>
      <c r="K5799" s="121">
        <f t="shared" si="361"/>
        <v>17673.460491415932</v>
      </c>
      <c r="L5799" s="122">
        <v>1450.3249999999998</v>
      </c>
      <c r="M5799" s="123">
        <f t="shared" si="362"/>
        <v>16223.135491415931</v>
      </c>
      <c r="N5799" s="124">
        <v>18301</v>
      </c>
      <c r="O5799" s="125">
        <f t="shared" si="363"/>
        <v>0</v>
      </c>
      <c r="P5799" s="126">
        <v>105.985</v>
      </c>
      <c r="Q5799" s="114">
        <v>0</v>
      </c>
      <c r="R5799" s="86">
        <v>60.36</v>
      </c>
    </row>
    <row r="5800" spans="1:18">
      <c r="A5800" s="101">
        <v>5798</v>
      </c>
      <c r="B5800" s="109">
        <v>8</v>
      </c>
      <c r="C5800" s="109">
        <v>30</v>
      </c>
      <c r="D5800" s="110">
        <v>15</v>
      </c>
      <c r="E5800" s="120">
        <v>19100.529788193402</v>
      </c>
      <c r="F5800" s="114">
        <v>31.855187754099997</v>
      </c>
      <c r="G5800" s="114">
        <v>3977.8372345385419</v>
      </c>
      <c r="H5800" s="114">
        <v>0</v>
      </c>
      <c r="I5800" s="121">
        <f t="shared" si="360"/>
        <v>23046.511834977846</v>
      </c>
      <c r="J5800" s="114">
        <v>5407.3765965356879</v>
      </c>
      <c r="K5800" s="121">
        <f t="shared" si="361"/>
        <v>17639.135238442159</v>
      </c>
      <c r="L5800" s="122">
        <v>1450.3249999999998</v>
      </c>
      <c r="M5800" s="123">
        <f t="shared" si="362"/>
        <v>16188.810238442158</v>
      </c>
      <c r="N5800" s="124">
        <v>18281</v>
      </c>
      <c r="O5800" s="125">
        <f t="shared" si="363"/>
        <v>0</v>
      </c>
      <c r="P5800" s="126">
        <v>105.985</v>
      </c>
      <c r="Q5800" s="114">
        <v>0</v>
      </c>
      <c r="R5800" s="86">
        <v>64.38</v>
      </c>
    </row>
    <row r="5801" spans="1:18">
      <c r="A5801" s="101">
        <v>5799</v>
      </c>
      <c r="B5801" s="109">
        <v>8</v>
      </c>
      <c r="C5801" s="109">
        <v>30</v>
      </c>
      <c r="D5801" s="110">
        <v>16</v>
      </c>
      <c r="E5801" s="120">
        <v>18474.486750974895</v>
      </c>
      <c r="F5801" s="114">
        <v>31.296765222800001</v>
      </c>
      <c r="G5801" s="114">
        <v>3964.2281366115985</v>
      </c>
      <c r="H5801" s="114">
        <v>0</v>
      </c>
      <c r="I5801" s="121">
        <f t="shared" si="360"/>
        <v>22407.418122363692</v>
      </c>
      <c r="J5801" s="114">
        <v>5162.9593162856863</v>
      </c>
      <c r="K5801" s="121">
        <f t="shared" si="361"/>
        <v>17244.458806078004</v>
      </c>
      <c r="L5801" s="122">
        <v>1450.3249999999998</v>
      </c>
      <c r="M5801" s="123">
        <f t="shared" si="362"/>
        <v>15794.133806078004</v>
      </c>
      <c r="N5801" s="124">
        <v>17737</v>
      </c>
      <c r="O5801" s="125">
        <f t="shared" si="363"/>
        <v>0</v>
      </c>
      <c r="P5801" s="126">
        <v>105.985</v>
      </c>
      <c r="Q5801" s="114">
        <v>0</v>
      </c>
      <c r="R5801" s="86">
        <v>61.12</v>
      </c>
    </row>
    <row r="5802" spans="1:18">
      <c r="A5802" s="101">
        <v>5800</v>
      </c>
      <c r="B5802" s="109">
        <v>8</v>
      </c>
      <c r="C5802" s="109">
        <v>30</v>
      </c>
      <c r="D5802" s="110">
        <v>17</v>
      </c>
      <c r="E5802" s="120">
        <v>19501.535845530303</v>
      </c>
      <c r="F5802" s="114">
        <v>32.303225263500003</v>
      </c>
      <c r="G5802" s="114">
        <v>4424.6832367780635</v>
      </c>
      <c r="H5802" s="114">
        <v>0</v>
      </c>
      <c r="I5802" s="121">
        <f t="shared" si="360"/>
        <v>23893.915857044867</v>
      </c>
      <c r="J5802" s="114">
        <v>5480.364384161755</v>
      </c>
      <c r="K5802" s="121">
        <f t="shared" si="361"/>
        <v>18413.551472883111</v>
      </c>
      <c r="L5802" s="122">
        <v>1450.3249999999998</v>
      </c>
      <c r="M5802" s="123">
        <f t="shared" si="362"/>
        <v>16963.226472883111</v>
      </c>
      <c r="N5802" s="124">
        <v>18868</v>
      </c>
      <c r="O5802" s="125">
        <f t="shared" si="363"/>
        <v>0</v>
      </c>
      <c r="P5802" s="126">
        <v>105.985</v>
      </c>
      <c r="Q5802" s="114">
        <v>0</v>
      </c>
      <c r="R5802" s="86">
        <v>64.37</v>
      </c>
    </row>
    <row r="5803" spans="1:18">
      <c r="A5803" s="101">
        <v>5801</v>
      </c>
      <c r="B5803" s="109">
        <v>8</v>
      </c>
      <c r="C5803" s="109">
        <v>30</v>
      </c>
      <c r="D5803" s="110">
        <v>18</v>
      </c>
      <c r="E5803" s="120">
        <v>19487.166123915307</v>
      </c>
      <c r="F5803" s="114">
        <v>32.255984398300001</v>
      </c>
      <c r="G5803" s="114">
        <v>4344.6275909309225</v>
      </c>
      <c r="H5803" s="114">
        <v>0</v>
      </c>
      <c r="I5803" s="121">
        <f t="shared" si="360"/>
        <v>23799.53773044793</v>
      </c>
      <c r="J5803" s="114">
        <v>5572.4734166542476</v>
      </c>
      <c r="K5803" s="121">
        <f t="shared" si="361"/>
        <v>18227.064313793682</v>
      </c>
      <c r="L5803" s="122">
        <v>1450.3249999999998</v>
      </c>
      <c r="M5803" s="123">
        <f t="shared" si="362"/>
        <v>16776.739313793682</v>
      </c>
      <c r="N5803" s="124">
        <v>18743</v>
      </c>
      <c r="O5803" s="125">
        <f t="shared" si="363"/>
        <v>0</v>
      </c>
      <c r="P5803" s="126">
        <v>105.985</v>
      </c>
      <c r="Q5803" s="114">
        <v>0</v>
      </c>
      <c r="R5803" s="86">
        <v>61.08</v>
      </c>
    </row>
    <row r="5804" spans="1:18">
      <c r="A5804" s="101">
        <v>5802</v>
      </c>
      <c r="B5804" s="109">
        <v>8</v>
      </c>
      <c r="C5804" s="109">
        <v>30</v>
      </c>
      <c r="D5804" s="110">
        <v>19</v>
      </c>
      <c r="E5804" s="120">
        <v>19359.558903205005</v>
      </c>
      <c r="F5804" s="114">
        <v>33.108144553300001</v>
      </c>
      <c r="G5804" s="114">
        <v>4362.5541304655744</v>
      </c>
      <c r="H5804" s="114">
        <v>0</v>
      </c>
      <c r="I5804" s="121">
        <f t="shared" si="360"/>
        <v>23689.004889117281</v>
      </c>
      <c r="J5804" s="114">
        <v>5599.0004145938919</v>
      </c>
      <c r="K5804" s="121">
        <f t="shared" si="361"/>
        <v>18090.00447452339</v>
      </c>
      <c r="L5804" s="122">
        <v>1450.3249999999998</v>
      </c>
      <c r="M5804" s="123">
        <f t="shared" si="362"/>
        <v>16639.679474523389</v>
      </c>
      <c r="N5804" s="124">
        <v>18653</v>
      </c>
      <c r="O5804" s="125">
        <f t="shared" si="363"/>
        <v>0</v>
      </c>
      <c r="P5804" s="126">
        <v>105.985</v>
      </c>
      <c r="Q5804" s="114">
        <v>0</v>
      </c>
      <c r="R5804" s="86">
        <v>58.82</v>
      </c>
    </row>
    <row r="5805" spans="1:18">
      <c r="A5805" s="101">
        <v>5803</v>
      </c>
      <c r="B5805" s="109">
        <v>8</v>
      </c>
      <c r="C5805" s="109">
        <v>30</v>
      </c>
      <c r="D5805" s="110">
        <v>20</v>
      </c>
      <c r="E5805" s="120">
        <v>19389.210575356403</v>
      </c>
      <c r="F5805" s="114">
        <v>33.216160659700002</v>
      </c>
      <c r="G5805" s="114">
        <v>4447.9971019927543</v>
      </c>
      <c r="H5805" s="114">
        <v>0</v>
      </c>
      <c r="I5805" s="121">
        <f t="shared" si="360"/>
        <v>23803.991516689457</v>
      </c>
      <c r="J5805" s="114">
        <v>5543.3023080409503</v>
      </c>
      <c r="K5805" s="121">
        <f t="shared" si="361"/>
        <v>18260.689208648506</v>
      </c>
      <c r="L5805" s="122">
        <v>1450.3249999999998</v>
      </c>
      <c r="M5805" s="123">
        <f t="shared" si="362"/>
        <v>16810.364208648505</v>
      </c>
      <c r="N5805" s="124">
        <v>18765</v>
      </c>
      <c r="O5805" s="125">
        <f t="shared" si="363"/>
        <v>0</v>
      </c>
      <c r="P5805" s="126">
        <v>105.985</v>
      </c>
      <c r="Q5805" s="114">
        <v>0</v>
      </c>
      <c r="R5805" s="86">
        <v>56.02</v>
      </c>
    </row>
    <row r="5806" spans="1:18">
      <c r="A5806" s="101">
        <v>5804</v>
      </c>
      <c r="B5806" s="109">
        <v>8</v>
      </c>
      <c r="C5806" s="109">
        <v>30</v>
      </c>
      <c r="D5806" s="110">
        <v>21</v>
      </c>
      <c r="E5806" s="120">
        <v>19532.534687820902</v>
      </c>
      <c r="F5806" s="114">
        <v>33.273372680500003</v>
      </c>
      <c r="G5806" s="114">
        <v>4367.3221534088825</v>
      </c>
      <c r="H5806" s="114">
        <v>0</v>
      </c>
      <c r="I5806" s="121">
        <f t="shared" si="360"/>
        <v>23866.583468549281</v>
      </c>
      <c r="J5806" s="114">
        <v>5613.0999194321003</v>
      </c>
      <c r="K5806" s="121">
        <f t="shared" si="361"/>
        <v>18253.48354911718</v>
      </c>
      <c r="L5806" s="122">
        <v>1450.3249999999998</v>
      </c>
      <c r="M5806" s="123">
        <f t="shared" si="362"/>
        <v>16803.158549117179</v>
      </c>
      <c r="N5806" s="124">
        <v>18756</v>
      </c>
      <c r="O5806" s="125">
        <f t="shared" si="363"/>
        <v>0</v>
      </c>
      <c r="P5806" s="126">
        <v>105.985</v>
      </c>
      <c r="Q5806" s="114">
        <v>0</v>
      </c>
      <c r="R5806" s="86">
        <v>55.72</v>
      </c>
    </row>
    <row r="5807" spans="1:18">
      <c r="A5807" s="101">
        <v>5805</v>
      </c>
      <c r="B5807" s="109">
        <v>8</v>
      </c>
      <c r="C5807" s="109">
        <v>30</v>
      </c>
      <c r="D5807" s="110">
        <v>22</v>
      </c>
      <c r="E5807" s="120">
        <v>18754.1287342539</v>
      </c>
      <c r="F5807" s="114">
        <v>30.889459080700004</v>
      </c>
      <c r="G5807" s="114">
        <v>4345.0293626868161</v>
      </c>
      <c r="H5807" s="114">
        <v>0</v>
      </c>
      <c r="I5807" s="121">
        <f t="shared" si="360"/>
        <v>23068.268637860016</v>
      </c>
      <c r="J5807" s="114">
        <v>5659.9656920149555</v>
      </c>
      <c r="K5807" s="121">
        <f t="shared" si="361"/>
        <v>17408.302945845062</v>
      </c>
      <c r="L5807" s="122">
        <v>1450.3249999999998</v>
      </c>
      <c r="M5807" s="123">
        <f t="shared" si="362"/>
        <v>15957.977945845061</v>
      </c>
      <c r="N5807" s="124">
        <v>18008</v>
      </c>
      <c r="O5807" s="125">
        <f t="shared" si="363"/>
        <v>0</v>
      </c>
      <c r="P5807" s="126">
        <v>105.985</v>
      </c>
      <c r="Q5807" s="114">
        <v>0</v>
      </c>
      <c r="R5807" s="86">
        <v>49.55</v>
      </c>
    </row>
    <row r="5808" spans="1:18">
      <c r="A5808" s="101">
        <v>5806</v>
      </c>
      <c r="B5808" s="109">
        <v>8</v>
      </c>
      <c r="C5808" s="109">
        <v>30</v>
      </c>
      <c r="D5808" s="110">
        <v>23</v>
      </c>
      <c r="E5808" s="120">
        <v>17558.724743284693</v>
      </c>
      <c r="F5808" s="114">
        <v>29.644230006500006</v>
      </c>
      <c r="G5808" s="114">
        <v>4533.4629327335297</v>
      </c>
      <c r="H5808" s="114">
        <v>0</v>
      </c>
      <c r="I5808" s="121">
        <f t="shared" si="360"/>
        <v>22062.543446011725</v>
      </c>
      <c r="J5808" s="114">
        <v>5572.7310498228098</v>
      </c>
      <c r="K5808" s="121">
        <f t="shared" si="361"/>
        <v>16489.812396188914</v>
      </c>
      <c r="L5808" s="122">
        <v>1450.3249999999998</v>
      </c>
      <c r="M5808" s="123">
        <f t="shared" si="362"/>
        <v>15039.487396188913</v>
      </c>
      <c r="N5808" s="124">
        <v>16660</v>
      </c>
      <c r="O5808" s="125">
        <f t="shared" si="363"/>
        <v>0</v>
      </c>
      <c r="P5808" s="126">
        <v>105.985</v>
      </c>
      <c r="Q5808" s="114">
        <v>0</v>
      </c>
      <c r="R5808" s="86">
        <v>45.69</v>
      </c>
    </row>
    <row r="5809" spans="1:18">
      <c r="A5809" s="101">
        <v>5807</v>
      </c>
      <c r="B5809" s="109">
        <v>8</v>
      </c>
      <c r="C5809" s="109">
        <v>30</v>
      </c>
      <c r="D5809" s="110">
        <v>24</v>
      </c>
      <c r="E5809" s="120">
        <v>15977.585611231196</v>
      </c>
      <c r="F5809" s="114">
        <v>28.822156526000008</v>
      </c>
      <c r="G5809" s="114">
        <v>4373.1345525003217</v>
      </c>
      <c r="H5809" s="114">
        <v>0</v>
      </c>
      <c r="I5809" s="121">
        <f t="shared" si="360"/>
        <v>20321.89800720552</v>
      </c>
      <c r="J5809" s="114">
        <v>5100.7124767995947</v>
      </c>
      <c r="K5809" s="121">
        <f t="shared" si="361"/>
        <v>15221.185530405925</v>
      </c>
      <c r="L5809" s="122">
        <v>1450.3249999999998</v>
      </c>
      <c r="M5809" s="123">
        <f t="shared" si="362"/>
        <v>13770.860530405924</v>
      </c>
      <c r="N5809" s="124">
        <v>15639</v>
      </c>
      <c r="O5809" s="125">
        <f t="shared" si="363"/>
        <v>0</v>
      </c>
      <c r="P5809" s="126">
        <v>105.985</v>
      </c>
      <c r="Q5809" s="114">
        <v>0</v>
      </c>
      <c r="R5809" s="86">
        <v>41.59</v>
      </c>
    </row>
    <row r="5810" spans="1:18">
      <c r="A5810" s="101">
        <v>5808</v>
      </c>
      <c r="B5810" s="109">
        <v>8</v>
      </c>
      <c r="C5810" s="109">
        <v>31</v>
      </c>
      <c r="D5810" s="110">
        <v>1</v>
      </c>
      <c r="E5810" s="120">
        <v>15139.1583840822</v>
      </c>
      <c r="F5810" s="114">
        <v>28.713531111700004</v>
      </c>
      <c r="G5810" s="114">
        <v>4614.704629575499</v>
      </c>
      <c r="H5810" s="114">
        <v>0</v>
      </c>
      <c r="I5810" s="121">
        <f t="shared" si="360"/>
        <v>19725.149482545999</v>
      </c>
      <c r="J5810" s="114">
        <v>4790.7428316960268</v>
      </c>
      <c r="K5810" s="121">
        <f t="shared" si="361"/>
        <v>14934.406650849973</v>
      </c>
      <c r="L5810" s="122">
        <v>1450.3249999999998</v>
      </c>
      <c r="M5810" s="123">
        <f t="shared" si="362"/>
        <v>13484.081650849974</v>
      </c>
      <c r="N5810" s="124">
        <v>15389</v>
      </c>
      <c r="O5810" s="125">
        <f t="shared" si="363"/>
        <v>0</v>
      </c>
      <c r="P5810" s="126">
        <v>105.985</v>
      </c>
      <c r="Q5810" s="114">
        <v>0</v>
      </c>
      <c r="R5810" s="86">
        <v>34.25</v>
      </c>
    </row>
    <row r="5811" spans="1:18">
      <c r="A5811" s="101">
        <v>5809</v>
      </c>
      <c r="B5811" s="109">
        <v>8</v>
      </c>
      <c r="C5811" s="109">
        <v>31</v>
      </c>
      <c r="D5811" s="110">
        <v>2</v>
      </c>
      <c r="E5811" s="120">
        <v>14381.243695674202</v>
      </c>
      <c r="F5811" s="114">
        <v>28.295897695500006</v>
      </c>
      <c r="G5811" s="114">
        <v>4428.2653698314243</v>
      </c>
      <c r="H5811" s="114">
        <v>0</v>
      </c>
      <c r="I5811" s="121">
        <f t="shared" si="360"/>
        <v>18781.213167810129</v>
      </c>
      <c r="J5811" s="114">
        <v>4199.2887096967434</v>
      </c>
      <c r="K5811" s="121">
        <f t="shared" si="361"/>
        <v>14581.924458113386</v>
      </c>
      <c r="L5811" s="122">
        <v>1450.3249999999998</v>
      </c>
      <c r="M5811" s="123">
        <f t="shared" si="362"/>
        <v>13131.599458113385</v>
      </c>
      <c r="N5811" s="124">
        <v>15060</v>
      </c>
      <c r="O5811" s="125">
        <f t="shared" si="363"/>
        <v>0</v>
      </c>
      <c r="P5811" s="126">
        <v>105.985</v>
      </c>
      <c r="Q5811" s="114">
        <v>0</v>
      </c>
      <c r="R5811" s="86">
        <v>32.1</v>
      </c>
    </row>
    <row r="5812" spans="1:18">
      <c r="A5812" s="101">
        <v>5810</v>
      </c>
      <c r="B5812" s="109">
        <v>8</v>
      </c>
      <c r="C5812" s="109">
        <v>31</v>
      </c>
      <c r="D5812" s="110">
        <v>3</v>
      </c>
      <c r="E5812" s="120">
        <v>13699.645652617697</v>
      </c>
      <c r="F5812" s="114">
        <v>27.724532315799998</v>
      </c>
      <c r="G5812" s="114">
        <v>4203.4517208733032</v>
      </c>
      <c r="H5812" s="114">
        <v>0</v>
      </c>
      <c r="I5812" s="121">
        <f t="shared" si="360"/>
        <v>17875.372841175202</v>
      </c>
      <c r="J5812" s="114">
        <v>3793.8135307256807</v>
      </c>
      <c r="K5812" s="121">
        <f t="shared" si="361"/>
        <v>14081.55931044952</v>
      </c>
      <c r="L5812" s="122">
        <v>1450.3249999999998</v>
      </c>
      <c r="M5812" s="123">
        <f t="shared" si="362"/>
        <v>12631.234310449519</v>
      </c>
      <c r="N5812" s="124">
        <v>14728</v>
      </c>
      <c r="O5812" s="125">
        <f t="shared" si="363"/>
        <v>0</v>
      </c>
      <c r="P5812" s="126">
        <v>105.985</v>
      </c>
      <c r="Q5812" s="114">
        <v>0</v>
      </c>
      <c r="R5812" s="86">
        <v>30.55</v>
      </c>
    </row>
    <row r="5813" spans="1:18">
      <c r="A5813" s="101">
        <v>5811</v>
      </c>
      <c r="B5813" s="109">
        <v>8</v>
      </c>
      <c r="C5813" s="109">
        <v>31</v>
      </c>
      <c r="D5813" s="110">
        <v>4</v>
      </c>
      <c r="E5813" s="120">
        <v>13420.048742365696</v>
      </c>
      <c r="F5813" s="114">
        <v>27.516583788899997</v>
      </c>
      <c r="G5813" s="114">
        <v>4189.0338441501208</v>
      </c>
      <c r="H5813" s="114">
        <v>0</v>
      </c>
      <c r="I5813" s="121">
        <f t="shared" si="360"/>
        <v>17581.566002726919</v>
      </c>
      <c r="J5813" s="114">
        <v>3604.3178663792496</v>
      </c>
      <c r="K5813" s="121">
        <f t="shared" si="361"/>
        <v>13977.248136347669</v>
      </c>
      <c r="L5813" s="122">
        <v>1450.3249999999998</v>
      </c>
      <c r="M5813" s="123">
        <f t="shared" si="362"/>
        <v>12526.923136347668</v>
      </c>
      <c r="N5813" s="124">
        <v>14642</v>
      </c>
      <c r="O5813" s="125">
        <f t="shared" si="363"/>
        <v>0</v>
      </c>
      <c r="P5813" s="126">
        <v>105.985</v>
      </c>
      <c r="Q5813" s="114">
        <v>0</v>
      </c>
      <c r="R5813" s="86">
        <v>30.02</v>
      </c>
    </row>
    <row r="5814" spans="1:18">
      <c r="A5814" s="101">
        <v>5812</v>
      </c>
      <c r="B5814" s="109">
        <v>8</v>
      </c>
      <c r="C5814" s="109">
        <v>31</v>
      </c>
      <c r="D5814" s="110">
        <v>5</v>
      </c>
      <c r="E5814" s="120">
        <v>13511.349108739698</v>
      </c>
      <c r="F5814" s="114">
        <v>27.596783334900007</v>
      </c>
      <c r="G5814" s="114">
        <v>4284.2688360691745</v>
      </c>
      <c r="H5814" s="114">
        <v>0</v>
      </c>
      <c r="I5814" s="121">
        <f t="shared" si="360"/>
        <v>17768.021161473971</v>
      </c>
      <c r="J5814" s="114">
        <v>3598.2014428346038</v>
      </c>
      <c r="K5814" s="121">
        <f t="shared" si="361"/>
        <v>14169.819718639366</v>
      </c>
      <c r="L5814" s="122">
        <v>1450.3249999999998</v>
      </c>
      <c r="M5814" s="123">
        <f t="shared" si="362"/>
        <v>12719.494718639366</v>
      </c>
      <c r="N5814" s="124">
        <v>14799</v>
      </c>
      <c r="O5814" s="125">
        <f t="shared" si="363"/>
        <v>0</v>
      </c>
      <c r="P5814" s="126">
        <v>105.985</v>
      </c>
      <c r="Q5814" s="114">
        <v>0</v>
      </c>
      <c r="R5814" s="86">
        <v>30.42</v>
      </c>
    </row>
    <row r="5815" spans="1:18">
      <c r="A5815" s="101">
        <v>5813</v>
      </c>
      <c r="B5815" s="109">
        <v>8</v>
      </c>
      <c r="C5815" s="109">
        <v>31</v>
      </c>
      <c r="D5815" s="110">
        <v>6</v>
      </c>
      <c r="E5815" s="120">
        <v>14627.154920057597</v>
      </c>
      <c r="F5815" s="114">
        <v>28.799249666100007</v>
      </c>
      <c r="G5815" s="114">
        <v>4052.800472361127</v>
      </c>
      <c r="H5815" s="114">
        <v>0</v>
      </c>
      <c r="I5815" s="121">
        <f t="shared" si="360"/>
        <v>18651.156142752625</v>
      </c>
      <c r="J5815" s="114">
        <v>4020.9395356371042</v>
      </c>
      <c r="K5815" s="121">
        <f t="shared" si="361"/>
        <v>14630.216607115521</v>
      </c>
      <c r="L5815" s="122">
        <v>1450.3249999999998</v>
      </c>
      <c r="M5815" s="123">
        <f t="shared" si="362"/>
        <v>13179.891607115522</v>
      </c>
      <c r="N5815" s="124">
        <v>15109</v>
      </c>
      <c r="O5815" s="125">
        <f t="shared" si="363"/>
        <v>0</v>
      </c>
      <c r="P5815" s="126">
        <v>105.985</v>
      </c>
      <c r="Q5815" s="114">
        <v>0</v>
      </c>
      <c r="R5815" s="86">
        <v>31.92</v>
      </c>
    </row>
    <row r="5816" spans="1:18">
      <c r="A5816" s="101">
        <v>5814</v>
      </c>
      <c r="B5816" s="109">
        <v>8</v>
      </c>
      <c r="C5816" s="109">
        <v>31</v>
      </c>
      <c r="D5816" s="110">
        <v>7</v>
      </c>
      <c r="E5816" s="120">
        <v>16082.446442880399</v>
      </c>
      <c r="F5816" s="114">
        <v>29.783106669100011</v>
      </c>
      <c r="G5816" s="114">
        <v>3963.0334529016991</v>
      </c>
      <c r="H5816" s="114">
        <v>0</v>
      </c>
      <c r="I5816" s="121">
        <f t="shared" si="360"/>
        <v>20015.696789112997</v>
      </c>
      <c r="J5816" s="114">
        <v>4325.2227829273552</v>
      </c>
      <c r="K5816" s="121">
        <f t="shared" si="361"/>
        <v>15690.474006185643</v>
      </c>
      <c r="L5816" s="122">
        <v>1450.3249999999998</v>
      </c>
      <c r="M5816" s="123">
        <f t="shared" si="362"/>
        <v>14240.149006185642</v>
      </c>
      <c r="N5816" s="124">
        <v>15977</v>
      </c>
      <c r="O5816" s="125">
        <f t="shared" si="363"/>
        <v>0</v>
      </c>
      <c r="P5816" s="126">
        <v>105.985</v>
      </c>
      <c r="Q5816" s="114">
        <v>0</v>
      </c>
      <c r="R5816" s="86">
        <v>35.090000000000003</v>
      </c>
    </row>
    <row r="5817" spans="1:18">
      <c r="A5817" s="101">
        <v>5815</v>
      </c>
      <c r="B5817" s="109">
        <v>8</v>
      </c>
      <c r="C5817" s="109">
        <v>31</v>
      </c>
      <c r="D5817" s="110">
        <v>8</v>
      </c>
      <c r="E5817" s="120">
        <v>17970.934287829099</v>
      </c>
      <c r="F5817" s="114">
        <v>31.667172276299997</v>
      </c>
      <c r="G5817" s="114">
        <v>3846.2414366930398</v>
      </c>
      <c r="H5817" s="114">
        <v>0</v>
      </c>
      <c r="I5817" s="121">
        <f t="shared" si="360"/>
        <v>21785.508552245839</v>
      </c>
      <c r="J5817" s="114">
        <v>4723.4599864802249</v>
      </c>
      <c r="K5817" s="121">
        <f t="shared" si="361"/>
        <v>17062.048565765614</v>
      </c>
      <c r="L5817" s="122">
        <v>1450.3249999999998</v>
      </c>
      <c r="M5817" s="123">
        <f t="shared" si="362"/>
        <v>15611.723565765613</v>
      </c>
      <c r="N5817" s="124">
        <v>17423</v>
      </c>
      <c r="O5817" s="125">
        <f t="shared" si="363"/>
        <v>0</v>
      </c>
      <c r="P5817" s="126">
        <v>105.985</v>
      </c>
      <c r="Q5817" s="114">
        <v>0</v>
      </c>
      <c r="R5817" s="86">
        <v>35.049999999999997</v>
      </c>
    </row>
    <row r="5818" spans="1:18">
      <c r="A5818" s="101">
        <v>5816</v>
      </c>
      <c r="B5818" s="109">
        <v>8</v>
      </c>
      <c r="C5818" s="109">
        <v>31</v>
      </c>
      <c r="D5818" s="110">
        <v>9</v>
      </c>
      <c r="E5818" s="120">
        <v>18843.496966723098</v>
      </c>
      <c r="F5818" s="114">
        <v>33.012173095999998</v>
      </c>
      <c r="G5818" s="114">
        <v>3809.3474255263304</v>
      </c>
      <c r="H5818" s="114">
        <v>0</v>
      </c>
      <c r="I5818" s="121">
        <f t="shared" si="360"/>
        <v>22619.832219153428</v>
      </c>
      <c r="J5818" s="114">
        <v>4907.1054933402684</v>
      </c>
      <c r="K5818" s="121">
        <f t="shared" si="361"/>
        <v>17712.726725813161</v>
      </c>
      <c r="L5818" s="122">
        <v>1450.3249999999998</v>
      </c>
      <c r="M5818" s="123">
        <f t="shared" si="362"/>
        <v>16262.401725813161</v>
      </c>
      <c r="N5818" s="124">
        <v>18343</v>
      </c>
      <c r="O5818" s="125">
        <f t="shared" si="363"/>
        <v>0</v>
      </c>
      <c r="P5818" s="126">
        <v>105.985</v>
      </c>
      <c r="Q5818" s="114">
        <v>0</v>
      </c>
      <c r="R5818" s="86">
        <v>38.03</v>
      </c>
    </row>
    <row r="5819" spans="1:18">
      <c r="A5819" s="101">
        <v>5817</v>
      </c>
      <c r="B5819" s="109">
        <v>8</v>
      </c>
      <c r="C5819" s="109">
        <v>31</v>
      </c>
      <c r="D5819" s="110">
        <v>10</v>
      </c>
      <c r="E5819" s="120">
        <v>18750.698148005195</v>
      </c>
      <c r="F5819" s="114">
        <v>33.171128307000004</v>
      </c>
      <c r="G5819" s="114">
        <v>3986.9242098414838</v>
      </c>
      <c r="H5819" s="114">
        <v>0</v>
      </c>
      <c r="I5819" s="121">
        <f t="shared" si="360"/>
        <v>22704.451229539678</v>
      </c>
      <c r="J5819" s="114">
        <v>5293.6404269410396</v>
      </c>
      <c r="K5819" s="121">
        <f t="shared" si="361"/>
        <v>17410.810802598637</v>
      </c>
      <c r="L5819" s="122">
        <v>1450.3249999999998</v>
      </c>
      <c r="M5819" s="123">
        <f t="shared" si="362"/>
        <v>15960.485802598636</v>
      </c>
      <c r="N5819" s="124">
        <v>18009</v>
      </c>
      <c r="O5819" s="125">
        <f t="shared" si="363"/>
        <v>0</v>
      </c>
      <c r="P5819" s="126">
        <v>105.985</v>
      </c>
      <c r="Q5819" s="114">
        <v>0</v>
      </c>
      <c r="R5819" s="86">
        <v>41.1</v>
      </c>
    </row>
    <row r="5820" spans="1:18">
      <c r="A5820" s="101">
        <v>5818</v>
      </c>
      <c r="B5820" s="109">
        <v>8</v>
      </c>
      <c r="C5820" s="109">
        <v>31</v>
      </c>
      <c r="D5820" s="110">
        <v>11</v>
      </c>
      <c r="E5820" s="120">
        <v>19845.44995109861</v>
      </c>
      <c r="F5820" s="114">
        <v>34.073803835499987</v>
      </c>
      <c r="G5820" s="114">
        <v>3755.1506252270647</v>
      </c>
      <c r="H5820" s="114">
        <v>0</v>
      </c>
      <c r="I5820" s="121">
        <f t="shared" si="360"/>
        <v>23566.526772490171</v>
      </c>
      <c r="J5820" s="114">
        <v>5400.5594092606698</v>
      </c>
      <c r="K5820" s="121">
        <f t="shared" si="361"/>
        <v>18165.967363229502</v>
      </c>
      <c r="L5820" s="122">
        <v>1450.3249999999998</v>
      </c>
      <c r="M5820" s="123">
        <f t="shared" si="362"/>
        <v>16715.642363229501</v>
      </c>
      <c r="N5820" s="124">
        <v>18709</v>
      </c>
      <c r="O5820" s="125">
        <f t="shared" si="363"/>
        <v>0</v>
      </c>
      <c r="P5820" s="126">
        <v>105.985</v>
      </c>
      <c r="Q5820" s="114">
        <v>0</v>
      </c>
      <c r="R5820" s="86">
        <v>43.73</v>
      </c>
    </row>
    <row r="5821" spans="1:18">
      <c r="A5821" s="101">
        <v>5819</v>
      </c>
      <c r="B5821" s="109">
        <v>8</v>
      </c>
      <c r="C5821" s="109">
        <v>31</v>
      </c>
      <c r="D5821" s="110">
        <v>12</v>
      </c>
      <c r="E5821" s="120">
        <v>19759.15809954</v>
      </c>
      <c r="F5821" s="114">
        <v>33.955022056599994</v>
      </c>
      <c r="G5821" s="114">
        <v>3752.6742050040052</v>
      </c>
      <c r="H5821" s="114">
        <v>0</v>
      </c>
      <c r="I5821" s="121">
        <f t="shared" si="360"/>
        <v>23477.877282487403</v>
      </c>
      <c r="J5821" s="114">
        <v>5462.6449625967443</v>
      </c>
      <c r="K5821" s="121">
        <f t="shared" si="361"/>
        <v>18015.23231989066</v>
      </c>
      <c r="L5821" s="122">
        <v>1450.3249999999998</v>
      </c>
      <c r="M5821" s="123">
        <f t="shared" si="362"/>
        <v>16564.907319890659</v>
      </c>
      <c r="N5821" s="124">
        <v>18597</v>
      </c>
      <c r="O5821" s="125">
        <f t="shared" si="363"/>
        <v>0</v>
      </c>
      <c r="P5821" s="126">
        <v>105.985</v>
      </c>
      <c r="Q5821" s="114">
        <v>0</v>
      </c>
      <c r="R5821" s="86">
        <v>44.87</v>
      </c>
    </row>
    <row r="5822" spans="1:18">
      <c r="A5822" s="101">
        <v>5820</v>
      </c>
      <c r="B5822" s="109">
        <v>8</v>
      </c>
      <c r="C5822" s="109">
        <v>31</v>
      </c>
      <c r="D5822" s="110">
        <v>13</v>
      </c>
      <c r="E5822" s="120">
        <v>19600.611240271304</v>
      </c>
      <c r="F5822" s="114">
        <v>33.852262406400001</v>
      </c>
      <c r="G5822" s="114">
        <v>3760.6979314693745</v>
      </c>
      <c r="H5822" s="114">
        <v>0</v>
      </c>
      <c r="I5822" s="121">
        <f t="shared" si="360"/>
        <v>23327.45690933428</v>
      </c>
      <c r="J5822" s="114">
        <v>5457.148345803882</v>
      </c>
      <c r="K5822" s="121">
        <f t="shared" si="361"/>
        <v>17870.308563530398</v>
      </c>
      <c r="L5822" s="122">
        <v>1450.3249999999998</v>
      </c>
      <c r="M5822" s="123">
        <f t="shared" si="362"/>
        <v>16419.983563530397</v>
      </c>
      <c r="N5822" s="124">
        <v>18494</v>
      </c>
      <c r="O5822" s="125">
        <f t="shared" si="363"/>
        <v>0</v>
      </c>
      <c r="P5822" s="126">
        <v>105.985</v>
      </c>
      <c r="Q5822" s="114">
        <v>0</v>
      </c>
      <c r="R5822" s="86">
        <v>47.45</v>
      </c>
    </row>
    <row r="5823" spans="1:18">
      <c r="A5823" s="101">
        <v>5821</v>
      </c>
      <c r="B5823" s="109">
        <v>8</v>
      </c>
      <c r="C5823" s="109">
        <v>31</v>
      </c>
      <c r="D5823" s="110">
        <v>14</v>
      </c>
      <c r="E5823" s="120">
        <v>19559.069067184097</v>
      </c>
      <c r="F5823" s="114">
        <v>33.811355051299998</v>
      </c>
      <c r="G5823" s="114">
        <v>3762.448164562556</v>
      </c>
      <c r="H5823" s="114">
        <v>0</v>
      </c>
      <c r="I5823" s="121">
        <f t="shared" si="360"/>
        <v>23287.705876695352</v>
      </c>
      <c r="J5823" s="114">
        <v>5451.9412549931767</v>
      </c>
      <c r="K5823" s="121">
        <f t="shared" si="361"/>
        <v>17835.764621702176</v>
      </c>
      <c r="L5823" s="122">
        <v>1450.3249999999998</v>
      </c>
      <c r="M5823" s="123">
        <f t="shared" si="362"/>
        <v>16385.439621702175</v>
      </c>
      <c r="N5823" s="124">
        <v>18453</v>
      </c>
      <c r="O5823" s="125">
        <f t="shared" si="363"/>
        <v>0</v>
      </c>
      <c r="P5823" s="126">
        <v>105.985</v>
      </c>
      <c r="Q5823" s="114">
        <v>0</v>
      </c>
      <c r="R5823" s="86">
        <v>47.95</v>
      </c>
    </row>
    <row r="5824" spans="1:18">
      <c r="A5824" s="101">
        <v>5822</v>
      </c>
      <c r="B5824" s="109">
        <v>8</v>
      </c>
      <c r="C5824" s="109">
        <v>31</v>
      </c>
      <c r="D5824" s="110">
        <v>15</v>
      </c>
      <c r="E5824" s="120">
        <v>19376.0416520736</v>
      </c>
      <c r="F5824" s="114">
        <v>32.507469725600004</v>
      </c>
      <c r="G5824" s="114">
        <v>4079.2664569930357</v>
      </c>
      <c r="H5824" s="114">
        <v>0</v>
      </c>
      <c r="I5824" s="121">
        <f t="shared" si="360"/>
        <v>23422.800639341036</v>
      </c>
      <c r="J5824" s="114">
        <v>5419.6224640617538</v>
      </c>
      <c r="K5824" s="121">
        <f t="shared" si="361"/>
        <v>18003.178175279281</v>
      </c>
      <c r="L5824" s="122">
        <v>1450.3249999999998</v>
      </c>
      <c r="M5824" s="123">
        <f t="shared" si="362"/>
        <v>16552.853175279281</v>
      </c>
      <c r="N5824" s="124">
        <v>18588</v>
      </c>
      <c r="O5824" s="125">
        <f t="shared" si="363"/>
        <v>0</v>
      </c>
      <c r="P5824" s="126">
        <v>105.985</v>
      </c>
      <c r="Q5824" s="114">
        <v>0</v>
      </c>
      <c r="R5824" s="86">
        <v>49.46</v>
      </c>
    </row>
    <row r="5825" spans="1:18">
      <c r="A5825" s="101">
        <v>5823</v>
      </c>
      <c r="B5825" s="109">
        <v>8</v>
      </c>
      <c r="C5825" s="109">
        <v>31</v>
      </c>
      <c r="D5825" s="110">
        <v>16</v>
      </c>
      <c r="E5825" s="120">
        <v>18579.008389748604</v>
      </c>
      <c r="F5825" s="114">
        <v>31.747451375800004</v>
      </c>
      <c r="G5825" s="114">
        <v>3763.8035578329827</v>
      </c>
      <c r="H5825" s="114">
        <v>0</v>
      </c>
      <c r="I5825" s="121">
        <f t="shared" si="360"/>
        <v>22311.064496205789</v>
      </c>
      <c r="J5825" s="114">
        <v>4983.4753802771147</v>
      </c>
      <c r="K5825" s="121">
        <f t="shared" si="361"/>
        <v>17327.589115928673</v>
      </c>
      <c r="L5825" s="122">
        <v>1450.3249999999998</v>
      </c>
      <c r="M5825" s="123">
        <f t="shared" si="362"/>
        <v>15877.264115928672</v>
      </c>
      <c r="N5825" s="124">
        <v>17863</v>
      </c>
      <c r="O5825" s="125">
        <f t="shared" si="363"/>
        <v>0</v>
      </c>
      <c r="P5825" s="126">
        <v>105.985</v>
      </c>
      <c r="Q5825" s="114">
        <v>0</v>
      </c>
      <c r="R5825" s="86">
        <v>50.93</v>
      </c>
    </row>
    <row r="5826" spans="1:18">
      <c r="A5826" s="101">
        <v>5824</v>
      </c>
      <c r="B5826" s="109">
        <v>8</v>
      </c>
      <c r="C5826" s="109">
        <v>31</v>
      </c>
      <c r="D5826" s="110">
        <v>17</v>
      </c>
      <c r="E5826" s="120">
        <v>19463.964636529799</v>
      </c>
      <c r="F5826" s="114">
        <v>32.530174516500018</v>
      </c>
      <c r="G5826" s="114">
        <v>3782.0287792959216</v>
      </c>
      <c r="H5826" s="114">
        <v>0</v>
      </c>
      <c r="I5826" s="121">
        <f t="shared" si="360"/>
        <v>23213.463241309219</v>
      </c>
      <c r="J5826" s="114">
        <v>5484.2310049671078</v>
      </c>
      <c r="K5826" s="121">
        <f t="shared" si="361"/>
        <v>17729.232236342112</v>
      </c>
      <c r="L5826" s="122">
        <v>1450.3249999999998</v>
      </c>
      <c r="M5826" s="123">
        <f t="shared" si="362"/>
        <v>16278.907236342111</v>
      </c>
      <c r="N5826" s="124">
        <v>18357</v>
      </c>
      <c r="O5826" s="125">
        <f t="shared" si="363"/>
        <v>0</v>
      </c>
      <c r="P5826" s="126">
        <v>105.985</v>
      </c>
      <c r="Q5826" s="114">
        <v>0</v>
      </c>
      <c r="R5826" s="86">
        <v>53.92</v>
      </c>
    </row>
    <row r="5827" spans="1:18">
      <c r="A5827" s="101">
        <v>5825</v>
      </c>
      <c r="B5827" s="109">
        <v>8</v>
      </c>
      <c r="C5827" s="109">
        <v>31</v>
      </c>
      <c r="D5827" s="110">
        <v>18</v>
      </c>
      <c r="E5827" s="120">
        <v>19458.562598136396</v>
      </c>
      <c r="F5827" s="114">
        <v>32.495573256699998</v>
      </c>
      <c r="G5827" s="114">
        <v>3785.1957782395375</v>
      </c>
      <c r="H5827" s="114">
        <v>0</v>
      </c>
      <c r="I5827" s="121">
        <f t="shared" si="360"/>
        <v>23211.262803119233</v>
      </c>
      <c r="J5827" s="114">
        <v>5448.0335903896057</v>
      </c>
      <c r="K5827" s="121">
        <f t="shared" si="361"/>
        <v>17763.229212729628</v>
      </c>
      <c r="L5827" s="122">
        <v>1450.3249999999998</v>
      </c>
      <c r="M5827" s="123">
        <f t="shared" si="362"/>
        <v>16312.904212729627</v>
      </c>
      <c r="N5827" s="124">
        <v>18386</v>
      </c>
      <c r="O5827" s="125">
        <f t="shared" si="363"/>
        <v>0</v>
      </c>
      <c r="P5827" s="126">
        <v>105.985</v>
      </c>
      <c r="Q5827" s="114">
        <v>0</v>
      </c>
      <c r="R5827" s="86">
        <v>51.92</v>
      </c>
    </row>
    <row r="5828" spans="1:18">
      <c r="A5828" s="101">
        <v>5826</v>
      </c>
      <c r="B5828" s="109">
        <v>8</v>
      </c>
      <c r="C5828" s="109">
        <v>31</v>
      </c>
      <c r="D5828" s="110">
        <v>19</v>
      </c>
      <c r="E5828" s="120">
        <v>19024.620099827604</v>
      </c>
      <c r="F5828" s="114">
        <v>32.0650533098</v>
      </c>
      <c r="G5828" s="114">
        <v>3861.0867610778519</v>
      </c>
      <c r="H5828" s="114">
        <v>0</v>
      </c>
      <c r="I5828" s="121">
        <f t="shared" ref="I5828:I5891" si="364">E5828-F5828+G5828+H5828</f>
        <v>22853.641807595654</v>
      </c>
      <c r="J5828" s="114">
        <v>5592.7074364499631</v>
      </c>
      <c r="K5828" s="121">
        <f t="shared" ref="K5828:K5891" si="365">I5828-J5828</f>
        <v>17260.93437114569</v>
      </c>
      <c r="L5828" s="122">
        <v>1450.3249999999998</v>
      </c>
      <c r="M5828" s="123">
        <f t="shared" ref="M5828:M5891" si="366">K5828-L5828</f>
        <v>15810.609371145689</v>
      </c>
      <c r="N5828" s="124">
        <v>17765</v>
      </c>
      <c r="O5828" s="125">
        <f t="shared" ref="O5828:O5891" si="367">IF(M5828-N5828&gt;0,M5828-N5828,0)</f>
        <v>0</v>
      </c>
      <c r="P5828" s="126">
        <v>105.985</v>
      </c>
      <c r="Q5828" s="114">
        <v>0</v>
      </c>
      <c r="R5828" s="86">
        <v>47.31</v>
      </c>
    </row>
    <row r="5829" spans="1:18">
      <c r="A5829" s="101">
        <v>5827</v>
      </c>
      <c r="B5829" s="109">
        <v>8</v>
      </c>
      <c r="C5829" s="109">
        <v>31</v>
      </c>
      <c r="D5829" s="110">
        <v>20</v>
      </c>
      <c r="E5829" s="120">
        <v>19254.742374869795</v>
      </c>
      <c r="F5829" s="114">
        <v>32.243797631500001</v>
      </c>
      <c r="G5829" s="114">
        <v>4007.0758343265502</v>
      </c>
      <c r="H5829" s="114">
        <v>0</v>
      </c>
      <c r="I5829" s="121">
        <f t="shared" si="364"/>
        <v>23229.574411564845</v>
      </c>
      <c r="J5829" s="114">
        <v>5876.5960301138894</v>
      </c>
      <c r="K5829" s="121">
        <f t="shared" si="365"/>
        <v>17352.978381450957</v>
      </c>
      <c r="L5829" s="122">
        <v>1450.3249999999998</v>
      </c>
      <c r="M5829" s="123">
        <f t="shared" si="366"/>
        <v>15902.653381450957</v>
      </c>
      <c r="N5829" s="124">
        <v>17892</v>
      </c>
      <c r="O5829" s="125">
        <f t="shared" si="367"/>
        <v>0</v>
      </c>
      <c r="P5829" s="126">
        <v>105.985</v>
      </c>
      <c r="Q5829" s="114">
        <v>0</v>
      </c>
      <c r="R5829" s="86">
        <v>45.86</v>
      </c>
    </row>
    <row r="5830" spans="1:18">
      <c r="A5830" s="101">
        <v>5828</v>
      </c>
      <c r="B5830" s="109">
        <v>8</v>
      </c>
      <c r="C5830" s="109">
        <v>31</v>
      </c>
      <c r="D5830" s="110">
        <v>21</v>
      </c>
      <c r="E5830" s="120">
        <v>18942.549259532701</v>
      </c>
      <c r="F5830" s="114">
        <v>31.749605314800004</v>
      </c>
      <c r="G5830" s="114">
        <v>4258.0495402709166</v>
      </c>
      <c r="H5830" s="114">
        <v>0</v>
      </c>
      <c r="I5830" s="121">
        <f t="shared" si="364"/>
        <v>23168.849194488819</v>
      </c>
      <c r="J5830" s="114">
        <v>5937.3162888535317</v>
      </c>
      <c r="K5830" s="121">
        <f t="shared" si="365"/>
        <v>17231.532905635286</v>
      </c>
      <c r="L5830" s="122">
        <v>1450.3249999999998</v>
      </c>
      <c r="M5830" s="123">
        <f t="shared" si="366"/>
        <v>15781.207905635285</v>
      </c>
      <c r="N5830" s="124">
        <v>17714</v>
      </c>
      <c r="O5830" s="125">
        <f t="shared" si="367"/>
        <v>0</v>
      </c>
      <c r="P5830" s="126">
        <v>105.985</v>
      </c>
      <c r="Q5830" s="114">
        <v>0</v>
      </c>
      <c r="R5830" s="86">
        <v>44.16</v>
      </c>
    </row>
    <row r="5831" spans="1:18">
      <c r="A5831" s="101">
        <v>5829</v>
      </c>
      <c r="B5831" s="109">
        <v>8</v>
      </c>
      <c r="C5831" s="109">
        <v>31</v>
      </c>
      <c r="D5831" s="110">
        <v>22</v>
      </c>
      <c r="E5831" s="120">
        <v>17757.909581629803</v>
      </c>
      <c r="F5831" s="114">
        <v>29.898165886099996</v>
      </c>
      <c r="G5831" s="114">
        <v>4679.6117245495707</v>
      </c>
      <c r="H5831" s="114">
        <v>0</v>
      </c>
      <c r="I5831" s="121">
        <f t="shared" si="364"/>
        <v>22407.623140293272</v>
      </c>
      <c r="J5831" s="114">
        <v>5693.0309216506803</v>
      </c>
      <c r="K5831" s="121">
        <f t="shared" si="365"/>
        <v>16714.592218642592</v>
      </c>
      <c r="L5831" s="122">
        <v>1450.3249999999998</v>
      </c>
      <c r="M5831" s="123">
        <f t="shared" si="366"/>
        <v>15264.267218642592</v>
      </c>
      <c r="N5831" s="124">
        <v>16931</v>
      </c>
      <c r="O5831" s="125">
        <f t="shared" si="367"/>
        <v>0</v>
      </c>
      <c r="P5831" s="126">
        <v>105.985</v>
      </c>
      <c r="Q5831" s="114">
        <v>0</v>
      </c>
      <c r="R5831" s="86">
        <v>39.89</v>
      </c>
    </row>
    <row r="5832" spans="1:18">
      <c r="A5832" s="101">
        <v>5830</v>
      </c>
      <c r="B5832" s="109">
        <v>8</v>
      </c>
      <c r="C5832" s="109">
        <v>31</v>
      </c>
      <c r="D5832" s="110">
        <v>23</v>
      </c>
      <c r="E5832" s="120">
        <v>15547.852030978001</v>
      </c>
      <c r="F5832" s="114">
        <v>27.712237424099996</v>
      </c>
      <c r="G5832" s="114">
        <v>5269.3047569507444</v>
      </c>
      <c r="H5832" s="114">
        <v>0</v>
      </c>
      <c r="I5832" s="121">
        <f t="shared" si="364"/>
        <v>20789.444550504646</v>
      </c>
      <c r="J5832" s="114">
        <v>4772.6290959471107</v>
      </c>
      <c r="K5832" s="121">
        <f t="shared" si="365"/>
        <v>16016.815454557534</v>
      </c>
      <c r="L5832" s="122">
        <v>1450.3249999999998</v>
      </c>
      <c r="M5832" s="123">
        <f t="shared" si="366"/>
        <v>14566.490454557534</v>
      </c>
      <c r="N5832" s="124">
        <v>16269</v>
      </c>
      <c r="O5832" s="125">
        <f t="shared" si="367"/>
        <v>0</v>
      </c>
      <c r="P5832" s="126">
        <v>105.985</v>
      </c>
      <c r="Q5832" s="114">
        <v>0</v>
      </c>
      <c r="R5832" s="86">
        <v>34.979999999999997</v>
      </c>
    </row>
    <row r="5833" spans="1:18">
      <c r="A5833" s="101">
        <v>5831</v>
      </c>
      <c r="B5833" s="109">
        <v>8</v>
      </c>
      <c r="C5833" s="109">
        <v>31</v>
      </c>
      <c r="D5833" s="110">
        <v>24</v>
      </c>
      <c r="E5833" s="120">
        <v>14436.298445035603</v>
      </c>
      <c r="F5833" s="114">
        <v>27.069468452599995</v>
      </c>
      <c r="G5833" s="114">
        <v>5581.3339143709072</v>
      </c>
      <c r="H5833" s="114">
        <v>0</v>
      </c>
      <c r="I5833" s="121">
        <f t="shared" si="364"/>
        <v>19990.562890953908</v>
      </c>
      <c r="J5833" s="114">
        <v>5256.5708607860388</v>
      </c>
      <c r="K5833" s="121">
        <f t="shared" si="365"/>
        <v>14733.992030167869</v>
      </c>
      <c r="L5833" s="122">
        <v>1450.3249999999998</v>
      </c>
      <c r="M5833" s="123">
        <f t="shared" si="366"/>
        <v>13283.667030167868</v>
      </c>
      <c r="N5833" s="124">
        <v>15185</v>
      </c>
      <c r="O5833" s="125">
        <f t="shared" si="367"/>
        <v>0</v>
      </c>
      <c r="P5833" s="126">
        <v>105.985</v>
      </c>
      <c r="Q5833" s="114">
        <v>0</v>
      </c>
      <c r="R5833" s="86">
        <v>34.42</v>
      </c>
    </row>
    <row r="5834" spans="1:18">
      <c r="A5834" s="101">
        <v>5832</v>
      </c>
      <c r="B5834" s="109">
        <v>9</v>
      </c>
      <c r="C5834" s="109">
        <v>1</v>
      </c>
      <c r="D5834" s="110">
        <v>1</v>
      </c>
      <c r="E5834" s="120">
        <v>14086.165476076998</v>
      </c>
      <c r="F5834" s="114">
        <v>29.817077897500006</v>
      </c>
      <c r="G5834" s="114">
        <v>6002.2333226426454</v>
      </c>
      <c r="H5834" s="114">
        <v>0</v>
      </c>
      <c r="I5834" s="121">
        <f t="shared" si="364"/>
        <v>20058.581720822142</v>
      </c>
      <c r="J5834" s="114">
        <v>5217.9399780762487</v>
      </c>
      <c r="K5834" s="121">
        <f t="shared" si="365"/>
        <v>14840.641742745893</v>
      </c>
      <c r="L5834" s="122">
        <v>1450.3249999999998</v>
      </c>
      <c r="M5834" s="123">
        <f t="shared" si="366"/>
        <v>13390.316742745894</v>
      </c>
      <c r="N5834" s="124">
        <v>15295</v>
      </c>
      <c r="O5834" s="125">
        <f t="shared" si="367"/>
        <v>0</v>
      </c>
      <c r="P5834" s="126">
        <v>105.985</v>
      </c>
      <c r="Q5834" s="114">
        <v>0</v>
      </c>
      <c r="R5834" s="86">
        <v>31.46</v>
      </c>
    </row>
    <row r="5835" spans="1:18">
      <c r="A5835" s="101">
        <v>5833</v>
      </c>
      <c r="B5835" s="109">
        <v>9</v>
      </c>
      <c r="C5835" s="109">
        <v>1</v>
      </c>
      <c r="D5835" s="110">
        <v>2</v>
      </c>
      <c r="E5835" s="120">
        <v>12900.597998285899</v>
      </c>
      <c r="F5835" s="114">
        <v>28.181284177200002</v>
      </c>
      <c r="G5835" s="114">
        <v>5654.2974504988397</v>
      </c>
      <c r="H5835" s="114">
        <v>0</v>
      </c>
      <c r="I5835" s="121">
        <f t="shared" si="364"/>
        <v>18526.71416460754</v>
      </c>
      <c r="J5835" s="114">
        <v>4461.004504098536</v>
      </c>
      <c r="K5835" s="121">
        <f t="shared" si="365"/>
        <v>14065.709660509005</v>
      </c>
      <c r="L5835" s="122">
        <v>1450.3249999999998</v>
      </c>
      <c r="M5835" s="123">
        <f t="shared" si="366"/>
        <v>12615.384660509004</v>
      </c>
      <c r="N5835" s="124">
        <v>14717</v>
      </c>
      <c r="O5835" s="125">
        <f t="shared" si="367"/>
        <v>0</v>
      </c>
      <c r="P5835" s="126">
        <v>105.985</v>
      </c>
      <c r="Q5835" s="114">
        <v>0</v>
      </c>
      <c r="R5835" s="86">
        <v>29.97</v>
      </c>
    </row>
    <row r="5836" spans="1:18">
      <c r="A5836" s="101">
        <v>5834</v>
      </c>
      <c r="B5836" s="109">
        <v>9</v>
      </c>
      <c r="C5836" s="109">
        <v>1</v>
      </c>
      <c r="D5836" s="110">
        <v>3</v>
      </c>
      <c r="E5836" s="120">
        <v>11959.116373106801</v>
      </c>
      <c r="F5836" s="114">
        <v>27.414343380800002</v>
      </c>
      <c r="G5836" s="114">
        <v>5910.087287334919</v>
      </c>
      <c r="H5836" s="114">
        <v>0</v>
      </c>
      <c r="I5836" s="121">
        <f t="shared" si="364"/>
        <v>17841.78931706092</v>
      </c>
      <c r="J5836" s="114">
        <v>3789.2426839425234</v>
      </c>
      <c r="K5836" s="121">
        <f t="shared" si="365"/>
        <v>14052.546633118396</v>
      </c>
      <c r="L5836" s="122">
        <v>1450.3249999999998</v>
      </c>
      <c r="M5836" s="123">
        <f t="shared" si="366"/>
        <v>12602.221633118395</v>
      </c>
      <c r="N5836" s="124">
        <v>14706</v>
      </c>
      <c r="O5836" s="125">
        <f t="shared" si="367"/>
        <v>0</v>
      </c>
      <c r="P5836" s="126">
        <v>105.985</v>
      </c>
      <c r="Q5836" s="114">
        <v>0</v>
      </c>
      <c r="R5836" s="86">
        <v>29</v>
      </c>
    </row>
    <row r="5837" spans="1:18">
      <c r="A5837" s="101">
        <v>5835</v>
      </c>
      <c r="B5837" s="109">
        <v>9</v>
      </c>
      <c r="C5837" s="109">
        <v>1</v>
      </c>
      <c r="D5837" s="110">
        <v>4</v>
      </c>
      <c r="E5837" s="120">
        <v>11648.195307572796</v>
      </c>
      <c r="F5837" s="114">
        <v>27.181845577699992</v>
      </c>
      <c r="G5837" s="114">
        <v>5705.0619735310283</v>
      </c>
      <c r="H5837" s="114">
        <v>0</v>
      </c>
      <c r="I5837" s="121">
        <f t="shared" si="364"/>
        <v>17326.075435526123</v>
      </c>
      <c r="J5837" s="114">
        <v>3491.9574693055729</v>
      </c>
      <c r="K5837" s="121">
        <f t="shared" si="365"/>
        <v>13834.11796622055</v>
      </c>
      <c r="L5837" s="122">
        <v>1450.3249999999998</v>
      </c>
      <c r="M5837" s="123">
        <f t="shared" si="366"/>
        <v>12383.79296622055</v>
      </c>
      <c r="N5837" s="124">
        <v>14528</v>
      </c>
      <c r="O5837" s="125">
        <f t="shared" si="367"/>
        <v>0</v>
      </c>
      <c r="P5837" s="126">
        <v>105.985</v>
      </c>
      <c r="Q5837" s="114">
        <v>0</v>
      </c>
      <c r="R5837" s="86">
        <v>28.36</v>
      </c>
    </row>
    <row r="5838" spans="1:18">
      <c r="A5838" s="101">
        <v>5836</v>
      </c>
      <c r="B5838" s="109">
        <v>9</v>
      </c>
      <c r="C5838" s="109">
        <v>1</v>
      </c>
      <c r="D5838" s="110">
        <v>5</v>
      </c>
      <c r="E5838" s="120">
        <v>11709.2377597714</v>
      </c>
      <c r="F5838" s="114">
        <v>27.252816247099993</v>
      </c>
      <c r="G5838" s="114">
        <v>5626.3260282143556</v>
      </c>
      <c r="H5838" s="114">
        <v>0</v>
      </c>
      <c r="I5838" s="121">
        <f t="shared" si="364"/>
        <v>17308.310971738654</v>
      </c>
      <c r="J5838" s="114">
        <v>3443.2309360768345</v>
      </c>
      <c r="K5838" s="121">
        <f t="shared" si="365"/>
        <v>13865.08003566182</v>
      </c>
      <c r="L5838" s="122">
        <v>1450.3249999999998</v>
      </c>
      <c r="M5838" s="123">
        <f t="shared" si="366"/>
        <v>12414.755035661819</v>
      </c>
      <c r="N5838" s="124">
        <v>14551</v>
      </c>
      <c r="O5838" s="125">
        <f t="shared" si="367"/>
        <v>0</v>
      </c>
      <c r="P5838" s="126">
        <v>105.985</v>
      </c>
      <c r="Q5838" s="114">
        <v>0</v>
      </c>
      <c r="R5838" s="86">
        <v>28.37</v>
      </c>
    </row>
    <row r="5839" spans="1:18">
      <c r="A5839" s="101">
        <v>5837</v>
      </c>
      <c r="B5839" s="109">
        <v>9</v>
      </c>
      <c r="C5839" s="109">
        <v>1</v>
      </c>
      <c r="D5839" s="110">
        <v>6</v>
      </c>
      <c r="E5839" s="120">
        <v>12001.824268139599</v>
      </c>
      <c r="F5839" s="114">
        <v>27.582040664300006</v>
      </c>
      <c r="G5839" s="114">
        <v>5411.6300937518854</v>
      </c>
      <c r="H5839" s="114">
        <v>0</v>
      </c>
      <c r="I5839" s="121">
        <f t="shared" si="364"/>
        <v>17385.872321227183</v>
      </c>
      <c r="J5839" s="114">
        <v>3462.7918994322604</v>
      </c>
      <c r="K5839" s="121">
        <f t="shared" si="365"/>
        <v>13923.080421794923</v>
      </c>
      <c r="L5839" s="122">
        <v>1450.3249999999998</v>
      </c>
      <c r="M5839" s="123">
        <f t="shared" si="366"/>
        <v>12472.755421794922</v>
      </c>
      <c r="N5839" s="124">
        <v>14592</v>
      </c>
      <c r="O5839" s="125">
        <f t="shared" si="367"/>
        <v>0</v>
      </c>
      <c r="P5839" s="126">
        <v>105.985</v>
      </c>
      <c r="Q5839" s="114">
        <v>0</v>
      </c>
      <c r="R5839" s="86">
        <v>28.62</v>
      </c>
    </row>
    <row r="5840" spans="1:18">
      <c r="A5840" s="101">
        <v>5838</v>
      </c>
      <c r="B5840" s="109">
        <v>9</v>
      </c>
      <c r="C5840" s="109">
        <v>1</v>
      </c>
      <c r="D5840" s="110">
        <v>7</v>
      </c>
      <c r="E5840" s="120">
        <v>12508.014547515697</v>
      </c>
      <c r="F5840" s="114">
        <v>28.325767603100015</v>
      </c>
      <c r="G5840" s="114">
        <v>5386.6254461761773</v>
      </c>
      <c r="H5840" s="114">
        <v>0</v>
      </c>
      <c r="I5840" s="121">
        <f t="shared" si="364"/>
        <v>17866.314226088773</v>
      </c>
      <c r="J5840" s="114">
        <v>3505.4911995284474</v>
      </c>
      <c r="K5840" s="121">
        <f t="shared" si="365"/>
        <v>14360.823026560325</v>
      </c>
      <c r="L5840" s="122">
        <v>1450.3249999999998</v>
      </c>
      <c r="M5840" s="123">
        <f t="shared" si="366"/>
        <v>12910.498026560326</v>
      </c>
      <c r="N5840" s="124">
        <v>14923</v>
      </c>
      <c r="O5840" s="125">
        <f t="shared" si="367"/>
        <v>0</v>
      </c>
      <c r="P5840" s="126">
        <v>105.985</v>
      </c>
      <c r="Q5840" s="114">
        <v>0</v>
      </c>
      <c r="R5840" s="86">
        <v>28.29</v>
      </c>
    </row>
    <row r="5841" spans="1:18">
      <c r="A5841" s="101">
        <v>5839</v>
      </c>
      <c r="B5841" s="109">
        <v>9</v>
      </c>
      <c r="C5841" s="109">
        <v>1</v>
      </c>
      <c r="D5841" s="110">
        <v>8</v>
      </c>
      <c r="E5841" s="120">
        <v>13503.972824491302</v>
      </c>
      <c r="F5841" s="114">
        <v>29.283429110800007</v>
      </c>
      <c r="G5841" s="114">
        <v>5179.7923911338594</v>
      </c>
      <c r="H5841" s="114">
        <v>0</v>
      </c>
      <c r="I5841" s="121">
        <f t="shared" si="364"/>
        <v>18654.481786514363</v>
      </c>
      <c r="J5841" s="114">
        <v>3624.3192792322598</v>
      </c>
      <c r="K5841" s="121">
        <f t="shared" si="365"/>
        <v>15030.162507282104</v>
      </c>
      <c r="L5841" s="122">
        <v>1450.3249999999998</v>
      </c>
      <c r="M5841" s="123">
        <f t="shared" si="366"/>
        <v>13579.837507282104</v>
      </c>
      <c r="N5841" s="124">
        <v>15473</v>
      </c>
      <c r="O5841" s="125">
        <f t="shared" si="367"/>
        <v>0</v>
      </c>
      <c r="P5841" s="126">
        <v>105.985</v>
      </c>
      <c r="Q5841" s="114">
        <v>0</v>
      </c>
      <c r="R5841" s="86">
        <v>29.5</v>
      </c>
    </row>
    <row r="5842" spans="1:18">
      <c r="A5842" s="101">
        <v>5840</v>
      </c>
      <c r="B5842" s="109">
        <v>9</v>
      </c>
      <c r="C5842" s="109">
        <v>1</v>
      </c>
      <c r="D5842" s="110">
        <v>9</v>
      </c>
      <c r="E5842" s="120">
        <v>15409.8279550849</v>
      </c>
      <c r="F5842" s="114">
        <v>31.089533148200008</v>
      </c>
      <c r="G5842" s="114">
        <v>4835.7017333246595</v>
      </c>
      <c r="H5842" s="114">
        <v>0</v>
      </c>
      <c r="I5842" s="121">
        <f t="shared" si="364"/>
        <v>20214.44015526136</v>
      </c>
      <c r="J5842" s="114">
        <v>4430.1599957419367</v>
      </c>
      <c r="K5842" s="121">
        <f t="shared" si="365"/>
        <v>15784.280159519423</v>
      </c>
      <c r="L5842" s="122">
        <v>1450.3249999999998</v>
      </c>
      <c r="M5842" s="123">
        <f t="shared" si="366"/>
        <v>14333.955159519424</v>
      </c>
      <c r="N5842" s="124">
        <v>16071</v>
      </c>
      <c r="O5842" s="125">
        <f t="shared" si="367"/>
        <v>0</v>
      </c>
      <c r="P5842" s="126">
        <v>105.985</v>
      </c>
      <c r="Q5842" s="114">
        <v>0</v>
      </c>
      <c r="R5842" s="86">
        <v>31.6</v>
      </c>
    </row>
    <row r="5843" spans="1:18">
      <c r="A5843" s="101">
        <v>5841</v>
      </c>
      <c r="B5843" s="109">
        <v>9</v>
      </c>
      <c r="C5843" s="109">
        <v>1</v>
      </c>
      <c r="D5843" s="110">
        <v>10</v>
      </c>
      <c r="E5843" s="120">
        <v>17029.958652077796</v>
      </c>
      <c r="F5843" s="114">
        <v>32.927008238500008</v>
      </c>
      <c r="G5843" s="114">
        <v>4700.6175478700097</v>
      </c>
      <c r="H5843" s="114">
        <v>0</v>
      </c>
      <c r="I5843" s="121">
        <f t="shared" si="364"/>
        <v>21697.649191709304</v>
      </c>
      <c r="J5843" s="114">
        <v>4990.5068588310851</v>
      </c>
      <c r="K5843" s="121">
        <f t="shared" si="365"/>
        <v>16707.142332878218</v>
      </c>
      <c r="L5843" s="122">
        <v>1450.3249999999998</v>
      </c>
      <c r="M5843" s="123">
        <f t="shared" si="366"/>
        <v>15256.817332878218</v>
      </c>
      <c r="N5843" s="124">
        <v>16923</v>
      </c>
      <c r="O5843" s="125">
        <f t="shared" si="367"/>
        <v>0</v>
      </c>
      <c r="P5843" s="126">
        <v>105.985</v>
      </c>
      <c r="Q5843" s="114">
        <v>0</v>
      </c>
      <c r="R5843" s="86">
        <v>33.99</v>
      </c>
    </row>
    <row r="5844" spans="1:18">
      <c r="A5844" s="101">
        <v>5842</v>
      </c>
      <c r="B5844" s="109">
        <v>9</v>
      </c>
      <c r="C5844" s="109">
        <v>1</v>
      </c>
      <c r="D5844" s="110">
        <v>11</v>
      </c>
      <c r="E5844" s="120">
        <v>18243.485350993011</v>
      </c>
      <c r="F5844" s="114">
        <v>34.465218006000008</v>
      </c>
      <c r="G5844" s="114">
        <v>4623.5827245324253</v>
      </c>
      <c r="H5844" s="114">
        <v>0</v>
      </c>
      <c r="I5844" s="121">
        <f t="shared" si="364"/>
        <v>22832.602857519436</v>
      </c>
      <c r="J5844" s="114">
        <v>5663.0006946750736</v>
      </c>
      <c r="K5844" s="121">
        <f t="shared" si="365"/>
        <v>17169.602162844363</v>
      </c>
      <c r="L5844" s="122">
        <v>1450.3249999999998</v>
      </c>
      <c r="M5844" s="123">
        <f t="shared" si="366"/>
        <v>15719.277162844362</v>
      </c>
      <c r="N5844" s="124">
        <v>17617</v>
      </c>
      <c r="O5844" s="125">
        <f t="shared" si="367"/>
        <v>0</v>
      </c>
      <c r="P5844" s="126">
        <v>105.985</v>
      </c>
      <c r="Q5844" s="114">
        <v>0</v>
      </c>
      <c r="R5844" s="86">
        <v>37.549999999999997</v>
      </c>
    </row>
    <row r="5845" spans="1:18">
      <c r="A5845" s="101">
        <v>5843</v>
      </c>
      <c r="B5845" s="109">
        <v>9</v>
      </c>
      <c r="C5845" s="109">
        <v>1</v>
      </c>
      <c r="D5845" s="110">
        <v>12</v>
      </c>
      <c r="E5845" s="120">
        <v>18473.040926428603</v>
      </c>
      <c r="F5845" s="114">
        <v>34.725578489700005</v>
      </c>
      <c r="G5845" s="114">
        <v>4602.1260773559698</v>
      </c>
      <c r="H5845" s="114">
        <v>0</v>
      </c>
      <c r="I5845" s="121">
        <f t="shared" si="364"/>
        <v>23040.441425294874</v>
      </c>
      <c r="J5845" s="114">
        <v>5800.8373158821105</v>
      </c>
      <c r="K5845" s="121">
        <f t="shared" si="365"/>
        <v>17239.604109412765</v>
      </c>
      <c r="L5845" s="122">
        <v>1450.3249999999998</v>
      </c>
      <c r="M5845" s="123">
        <f t="shared" si="366"/>
        <v>15789.279109412764</v>
      </c>
      <c r="N5845" s="124">
        <v>17734</v>
      </c>
      <c r="O5845" s="125">
        <f t="shared" si="367"/>
        <v>0</v>
      </c>
      <c r="P5845" s="126">
        <v>105.985</v>
      </c>
      <c r="Q5845" s="114">
        <v>0</v>
      </c>
      <c r="R5845" s="86">
        <v>38.840000000000003</v>
      </c>
    </row>
    <row r="5846" spans="1:18">
      <c r="A5846" s="101">
        <v>5844</v>
      </c>
      <c r="B5846" s="109">
        <v>9</v>
      </c>
      <c r="C5846" s="109">
        <v>1</v>
      </c>
      <c r="D5846" s="110">
        <v>13</v>
      </c>
      <c r="E5846" s="120">
        <v>18361.530682233912</v>
      </c>
      <c r="F5846" s="114">
        <v>34.59337963010001</v>
      </c>
      <c r="G5846" s="114">
        <v>4685.3468333789297</v>
      </c>
      <c r="H5846" s="114">
        <v>0</v>
      </c>
      <c r="I5846" s="121">
        <f t="shared" si="364"/>
        <v>23012.284135982743</v>
      </c>
      <c r="J5846" s="114">
        <v>5682.7779543565985</v>
      </c>
      <c r="K5846" s="121">
        <f t="shared" si="365"/>
        <v>17329.506181626144</v>
      </c>
      <c r="L5846" s="122">
        <v>1450.3249999999998</v>
      </c>
      <c r="M5846" s="123">
        <f t="shared" si="366"/>
        <v>15879.181181626143</v>
      </c>
      <c r="N5846" s="124">
        <v>17864</v>
      </c>
      <c r="O5846" s="125">
        <f t="shared" si="367"/>
        <v>0</v>
      </c>
      <c r="P5846" s="126">
        <v>105.985</v>
      </c>
      <c r="Q5846" s="114">
        <v>0</v>
      </c>
      <c r="R5846" s="86">
        <v>40.97</v>
      </c>
    </row>
    <row r="5847" spans="1:18">
      <c r="A5847" s="101">
        <v>5845</v>
      </c>
      <c r="B5847" s="109">
        <v>9</v>
      </c>
      <c r="C5847" s="109">
        <v>1</v>
      </c>
      <c r="D5847" s="110">
        <v>14</v>
      </c>
      <c r="E5847" s="120">
        <v>18128.059068337698</v>
      </c>
      <c r="F5847" s="114">
        <v>34.337152180399997</v>
      </c>
      <c r="G5847" s="114">
        <v>4853.423744964387</v>
      </c>
      <c r="H5847" s="114">
        <v>0</v>
      </c>
      <c r="I5847" s="121">
        <f t="shared" si="364"/>
        <v>22947.145661121685</v>
      </c>
      <c r="J5847" s="114">
        <v>5655.311155260998</v>
      </c>
      <c r="K5847" s="121">
        <f t="shared" si="365"/>
        <v>17291.834505860686</v>
      </c>
      <c r="L5847" s="122">
        <v>1450.3249999999998</v>
      </c>
      <c r="M5847" s="123">
        <f t="shared" si="366"/>
        <v>15841.509505860686</v>
      </c>
      <c r="N5847" s="124">
        <v>17801</v>
      </c>
      <c r="O5847" s="125">
        <f t="shared" si="367"/>
        <v>0</v>
      </c>
      <c r="P5847" s="126">
        <v>105.985</v>
      </c>
      <c r="Q5847" s="114">
        <v>0</v>
      </c>
      <c r="R5847" s="86">
        <v>42.03</v>
      </c>
    </row>
    <row r="5848" spans="1:18">
      <c r="A5848" s="101">
        <v>5846</v>
      </c>
      <c r="B5848" s="109">
        <v>9</v>
      </c>
      <c r="C5848" s="109">
        <v>1</v>
      </c>
      <c r="D5848" s="110">
        <v>15</v>
      </c>
      <c r="E5848" s="120">
        <v>17817.477902707906</v>
      </c>
      <c r="F5848" s="114">
        <v>33.884732063099996</v>
      </c>
      <c r="G5848" s="114">
        <v>5061.5389113686952</v>
      </c>
      <c r="H5848" s="114">
        <v>0</v>
      </c>
      <c r="I5848" s="121">
        <f t="shared" si="364"/>
        <v>22845.132082013501</v>
      </c>
      <c r="J5848" s="114">
        <v>5653.279929897948</v>
      </c>
      <c r="K5848" s="121">
        <f t="shared" si="365"/>
        <v>17191.852152115553</v>
      </c>
      <c r="L5848" s="122">
        <v>1450.3249999999998</v>
      </c>
      <c r="M5848" s="123">
        <f t="shared" si="366"/>
        <v>15741.527152115552</v>
      </c>
      <c r="N5848" s="124">
        <v>17652</v>
      </c>
      <c r="O5848" s="125">
        <f t="shared" si="367"/>
        <v>0</v>
      </c>
      <c r="P5848" s="126">
        <v>105.985</v>
      </c>
      <c r="Q5848" s="114">
        <v>0</v>
      </c>
      <c r="R5848" s="86">
        <v>43.76</v>
      </c>
    </row>
    <row r="5849" spans="1:18">
      <c r="A5849" s="101">
        <v>5847</v>
      </c>
      <c r="B5849" s="109">
        <v>9</v>
      </c>
      <c r="C5849" s="109">
        <v>1</v>
      </c>
      <c r="D5849" s="110">
        <v>16</v>
      </c>
      <c r="E5849" s="120">
        <v>17498.962538526001</v>
      </c>
      <c r="F5849" s="114">
        <v>33.540180454499996</v>
      </c>
      <c r="G5849" s="114">
        <v>5061.7004008974454</v>
      </c>
      <c r="H5849" s="114">
        <v>0</v>
      </c>
      <c r="I5849" s="121">
        <f t="shared" si="364"/>
        <v>22527.122758968944</v>
      </c>
      <c r="J5849" s="114">
        <v>5490.212210216424</v>
      </c>
      <c r="K5849" s="121">
        <f t="shared" si="365"/>
        <v>17036.910548752519</v>
      </c>
      <c r="L5849" s="122">
        <v>1450.3249999999998</v>
      </c>
      <c r="M5849" s="123">
        <f t="shared" si="366"/>
        <v>15586.585548752519</v>
      </c>
      <c r="N5849" s="124">
        <v>17382</v>
      </c>
      <c r="O5849" s="125">
        <f t="shared" si="367"/>
        <v>0</v>
      </c>
      <c r="P5849" s="126">
        <v>105.985</v>
      </c>
      <c r="Q5849" s="114">
        <v>0</v>
      </c>
      <c r="R5849" s="86">
        <v>45.85</v>
      </c>
    </row>
    <row r="5850" spans="1:18">
      <c r="A5850" s="101">
        <v>5848</v>
      </c>
      <c r="B5850" s="109">
        <v>9</v>
      </c>
      <c r="C5850" s="109">
        <v>1</v>
      </c>
      <c r="D5850" s="110">
        <v>17</v>
      </c>
      <c r="E5850" s="120">
        <v>17593.175170969505</v>
      </c>
      <c r="F5850" s="114">
        <v>33.6353337384</v>
      </c>
      <c r="G5850" s="114">
        <v>5164.1042634552659</v>
      </c>
      <c r="H5850" s="114">
        <v>0</v>
      </c>
      <c r="I5850" s="121">
        <f t="shared" si="364"/>
        <v>22723.644100686372</v>
      </c>
      <c r="J5850" s="114">
        <v>5609.8659389202357</v>
      </c>
      <c r="K5850" s="121">
        <f t="shared" si="365"/>
        <v>17113.778161766135</v>
      </c>
      <c r="L5850" s="122">
        <v>1450.3249999999998</v>
      </c>
      <c r="M5850" s="123">
        <f t="shared" si="366"/>
        <v>15663.453161766134</v>
      </c>
      <c r="N5850" s="124">
        <v>17515</v>
      </c>
      <c r="O5850" s="125">
        <f t="shared" si="367"/>
        <v>0</v>
      </c>
      <c r="P5850" s="126">
        <v>105.985</v>
      </c>
      <c r="Q5850" s="114">
        <v>0</v>
      </c>
      <c r="R5850" s="86">
        <v>48.84</v>
      </c>
    </row>
    <row r="5851" spans="1:18">
      <c r="A5851" s="101">
        <v>5849</v>
      </c>
      <c r="B5851" s="109">
        <v>9</v>
      </c>
      <c r="C5851" s="109">
        <v>1</v>
      </c>
      <c r="D5851" s="110">
        <v>18</v>
      </c>
      <c r="E5851" s="120">
        <v>17586.292040938803</v>
      </c>
      <c r="F5851" s="114">
        <v>33.618391914200011</v>
      </c>
      <c r="G5851" s="114">
        <v>5291.1640272118684</v>
      </c>
      <c r="H5851" s="114">
        <v>0</v>
      </c>
      <c r="I5851" s="121">
        <f t="shared" si="364"/>
        <v>22843.837676236471</v>
      </c>
      <c r="J5851" s="114">
        <v>5623.3782823409119</v>
      </c>
      <c r="K5851" s="121">
        <f t="shared" si="365"/>
        <v>17220.459393895559</v>
      </c>
      <c r="L5851" s="122">
        <v>1450.3249999999998</v>
      </c>
      <c r="M5851" s="123">
        <f t="shared" si="366"/>
        <v>15770.134393895558</v>
      </c>
      <c r="N5851" s="124">
        <v>17702</v>
      </c>
      <c r="O5851" s="125">
        <f t="shared" si="367"/>
        <v>0</v>
      </c>
      <c r="P5851" s="126">
        <v>105.985</v>
      </c>
      <c r="Q5851" s="114">
        <v>0</v>
      </c>
      <c r="R5851" s="86">
        <v>50.38</v>
      </c>
    </row>
    <row r="5852" spans="1:18">
      <c r="A5852" s="101">
        <v>5850</v>
      </c>
      <c r="B5852" s="109">
        <v>9</v>
      </c>
      <c r="C5852" s="109">
        <v>1</v>
      </c>
      <c r="D5852" s="110">
        <v>19</v>
      </c>
      <c r="E5852" s="120">
        <v>17297.706930335007</v>
      </c>
      <c r="F5852" s="114">
        <v>33.299380984500011</v>
      </c>
      <c r="G5852" s="114">
        <v>5448.0145569547349</v>
      </c>
      <c r="H5852" s="114">
        <v>0</v>
      </c>
      <c r="I5852" s="121">
        <f t="shared" si="364"/>
        <v>22712.422106305243</v>
      </c>
      <c r="J5852" s="114">
        <v>5775.2937755953099</v>
      </c>
      <c r="K5852" s="121">
        <f t="shared" si="365"/>
        <v>16937.128330709933</v>
      </c>
      <c r="L5852" s="122">
        <v>1450.3249999999998</v>
      </c>
      <c r="M5852" s="123">
        <f t="shared" si="366"/>
        <v>15486.803330709932</v>
      </c>
      <c r="N5852" s="124">
        <v>17206</v>
      </c>
      <c r="O5852" s="125">
        <f t="shared" si="367"/>
        <v>0</v>
      </c>
      <c r="P5852" s="126">
        <v>105.985</v>
      </c>
      <c r="Q5852" s="114">
        <v>0</v>
      </c>
      <c r="R5852" s="86">
        <v>46.05</v>
      </c>
    </row>
    <row r="5853" spans="1:18">
      <c r="A5853" s="101">
        <v>5851</v>
      </c>
      <c r="B5853" s="109">
        <v>9</v>
      </c>
      <c r="C5853" s="109">
        <v>1</v>
      </c>
      <c r="D5853" s="110">
        <v>20</v>
      </c>
      <c r="E5853" s="120">
        <v>16899.499385549701</v>
      </c>
      <c r="F5853" s="114">
        <v>32.891480118500006</v>
      </c>
      <c r="G5853" s="114">
        <v>5780.5717626729202</v>
      </c>
      <c r="H5853" s="114">
        <v>0</v>
      </c>
      <c r="I5853" s="121">
        <f t="shared" si="364"/>
        <v>22647.179668104123</v>
      </c>
      <c r="J5853" s="114">
        <v>5751.9252938360714</v>
      </c>
      <c r="K5853" s="121">
        <f t="shared" si="365"/>
        <v>16895.25437426805</v>
      </c>
      <c r="L5853" s="122">
        <v>1450.3249999999998</v>
      </c>
      <c r="M5853" s="123">
        <f t="shared" si="366"/>
        <v>15444.929374268049</v>
      </c>
      <c r="N5853" s="124">
        <v>17138</v>
      </c>
      <c r="O5853" s="125">
        <f t="shared" si="367"/>
        <v>0</v>
      </c>
      <c r="P5853" s="126">
        <v>105.985</v>
      </c>
      <c r="Q5853" s="114">
        <v>0</v>
      </c>
      <c r="R5853" s="86">
        <v>45.75</v>
      </c>
    </row>
    <row r="5854" spans="1:18">
      <c r="A5854" s="101">
        <v>5852</v>
      </c>
      <c r="B5854" s="109">
        <v>9</v>
      </c>
      <c r="C5854" s="109">
        <v>1</v>
      </c>
      <c r="D5854" s="110">
        <v>21</v>
      </c>
      <c r="E5854" s="120">
        <v>16714.566158261998</v>
      </c>
      <c r="F5854" s="114">
        <v>32.665189672899999</v>
      </c>
      <c r="G5854" s="114">
        <v>6020.0870182969666</v>
      </c>
      <c r="H5854" s="114">
        <v>0</v>
      </c>
      <c r="I5854" s="121">
        <f t="shared" si="364"/>
        <v>22701.987986886063</v>
      </c>
      <c r="J5854" s="114">
        <v>5694.8252011920831</v>
      </c>
      <c r="K5854" s="121">
        <f t="shared" si="365"/>
        <v>17007.162785693981</v>
      </c>
      <c r="L5854" s="122">
        <v>1450.3249999999998</v>
      </c>
      <c r="M5854" s="123">
        <f t="shared" si="366"/>
        <v>15556.837785693981</v>
      </c>
      <c r="N5854" s="124">
        <v>17331</v>
      </c>
      <c r="O5854" s="125">
        <f t="shared" si="367"/>
        <v>0</v>
      </c>
      <c r="P5854" s="126">
        <v>105.985</v>
      </c>
      <c r="Q5854" s="114">
        <v>0</v>
      </c>
      <c r="R5854" s="86">
        <v>45.11</v>
      </c>
    </row>
    <row r="5855" spans="1:18">
      <c r="A5855" s="101">
        <v>5853</v>
      </c>
      <c r="B5855" s="109">
        <v>9</v>
      </c>
      <c r="C5855" s="109">
        <v>1</v>
      </c>
      <c r="D5855" s="110">
        <v>22</v>
      </c>
      <c r="E5855" s="120">
        <v>16120.867549984603</v>
      </c>
      <c r="F5855" s="114">
        <v>31.746981495700002</v>
      </c>
      <c r="G5855" s="114">
        <v>6150.118036662343</v>
      </c>
      <c r="H5855" s="114">
        <v>0</v>
      </c>
      <c r="I5855" s="121">
        <f t="shared" si="364"/>
        <v>22239.238605151244</v>
      </c>
      <c r="J5855" s="114">
        <v>5653.9083235605594</v>
      </c>
      <c r="K5855" s="121">
        <f t="shared" si="365"/>
        <v>16585.330281590686</v>
      </c>
      <c r="L5855" s="122">
        <v>1450.3249999999998</v>
      </c>
      <c r="M5855" s="123">
        <f t="shared" si="366"/>
        <v>15135.005281590686</v>
      </c>
      <c r="N5855" s="124">
        <v>16756</v>
      </c>
      <c r="O5855" s="125">
        <f t="shared" si="367"/>
        <v>0</v>
      </c>
      <c r="P5855" s="126">
        <v>105.985</v>
      </c>
      <c r="Q5855" s="114">
        <v>0</v>
      </c>
      <c r="R5855" s="86">
        <v>40.520000000000003</v>
      </c>
    </row>
    <row r="5856" spans="1:18">
      <c r="A5856" s="101">
        <v>5854</v>
      </c>
      <c r="B5856" s="109">
        <v>9</v>
      </c>
      <c r="C5856" s="109">
        <v>1</v>
      </c>
      <c r="D5856" s="110">
        <v>23</v>
      </c>
      <c r="E5856" s="120">
        <v>15398.389959483397</v>
      </c>
      <c r="F5856" s="114">
        <v>31.043848239399999</v>
      </c>
      <c r="G5856" s="114">
        <v>6157.6823896684873</v>
      </c>
      <c r="H5856" s="114">
        <v>0</v>
      </c>
      <c r="I5856" s="121">
        <f t="shared" si="364"/>
        <v>21525.028500912485</v>
      </c>
      <c r="J5856" s="114">
        <v>5486.6445046105591</v>
      </c>
      <c r="K5856" s="121">
        <f t="shared" si="365"/>
        <v>16038.383996301927</v>
      </c>
      <c r="L5856" s="122">
        <v>1450.3249999999998</v>
      </c>
      <c r="M5856" s="123">
        <f t="shared" si="366"/>
        <v>14588.058996301927</v>
      </c>
      <c r="N5856" s="124">
        <v>16283</v>
      </c>
      <c r="O5856" s="125">
        <f t="shared" si="367"/>
        <v>0</v>
      </c>
      <c r="P5856" s="126">
        <v>105.985</v>
      </c>
      <c r="Q5856" s="114">
        <v>0</v>
      </c>
      <c r="R5856" s="86">
        <v>36.57</v>
      </c>
    </row>
    <row r="5857" spans="1:18">
      <c r="A5857" s="101">
        <v>5855</v>
      </c>
      <c r="B5857" s="109">
        <v>9</v>
      </c>
      <c r="C5857" s="109">
        <v>1</v>
      </c>
      <c r="D5857" s="110">
        <v>24</v>
      </c>
      <c r="E5857" s="120">
        <v>14606.6834591183</v>
      </c>
      <c r="F5857" s="114">
        <v>30.417591025100002</v>
      </c>
      <c r="G5857" s="114">
        <v>6066.7531810240953</v>
      </c>
      <c r="H5857" s="114">
        <v>0</v>
      </c>
      <c r="I5857" s="121">
        <f t="shared" si="364"/>
        <v>20643.019049117294</v>
      </c>
      <c r="J5857" s="114">
        <v>5457.1233921403973</v>
      </c>
      <c r="K5857" s="121">
        <f t="shared" si="365"/>
        <v>15185.895656976896</v>
      </c>
      <c r="L5857" s="122">
        <v>1450.3249999999998</v>
      </c>
      <c r="M5857" s="123">
        <f t="shared" si="366"/>
        <v>13735.570656976895</v>
      </c>
      <c r="N5857" s="124">
        <v>15617</v>
      </c>
      <c r="O5857" s="125">
        <f t="shared" si="367"/>
        <v>0</v>
      </c>
      <c r="P5857" s="126">
        <v>105.985</v>
      </c>
      <c r="Q5857" s="114">
        <v>0</v>
      </c>
      <c r="R5857" s="86">
        <v>32.93</v>
      </c>
    </row>
    <row r="5858" spans="1:18">
      <c r="A5858" s="101">
        <v>5856</v>
      </c>
      <c r="B5858" s="109">
        <v>9</v>
      </c>
      <c r="C5858" s="109">
        <v>2</v>
      </c>
      <c r="D5858" s="110">
        <v>1</v>
      </c>
      <c r="E5858" s="120">
        <v>13871.705526267097</v>
      </c>
      <c r="F5858" s="114">
        <v>29.525048959300008</v>
      </c>
      <c r="G5858" s="114">
        <v>6195.252480627687</v>
      </c>
      <c r="H5858" s="114">
        <v>0</v>
      </c>
      <c r="I5858" s="121">
        <f t="shared" si="364"/>
        <v>20037.432957935482</v>
      </c>
      <c r="J5858" s="114">
        <v>5199.5292487290353</v>
      </c>
      <c r="K5858" s="121">
        <f t="shared" si="365"/>
        <v>14837.903709206446</v>
      </c>
      <c r="L5858" s="122">
        <v>1450.3249999999998</v>
      </c>
      <c r="M5858" s="123">
        <f t="shared" si="366"/>
        <v>13387.578709206446</v>
      </c>
      <c r="N5858" s="124">
        <v>15292</v>
      </c>
      <c r="O5858" s="125">
        <f t="shared" si="367"/>
        <v>0</v>
      </c>
      <c r="P5858" s="126">
        <v>105.985</v>
      </c>
      <c r="Q5858" s="114">
        <v>0</v>
      </c>
      <c r="R5858" s="86">
        <v>34.770000000000003</v>
      </c>
    </row>
    <row r="5859" spans="1:18">
      <c r="A5859" s="101">
        <v>5857</v>
      </c>
      <c r="B5859" s="109">
        <v>9</v>
      </c>
      <c r="C5859" s="109">
        <v>2</v>
      </c>
      <c r="D5859" s="110">
        <v>2</v>
      </c>
      <c r="E5859" s="120">
        <v>13225.415930888603</v>
      </c>
      <c r="F5859" s="114">
        <v>28.586488452999998</v>
      </c>
      <c r="G5859" s="114">
        <v>5743.0289915220465</v>
      </c>
      <c r="H5859" s="114">
        <v>0</v>
      </c>
      <c r="I5859" s="121">
        <f t="shared" si="364"/>
        <v>18939.858433957648</v>
      </c>
      <c r="J5859" s="114">
        <v>4898.0648368914981</v>
      </c>
      <c r="K5859" s="121">
        <f t="shared" si="365"/>
        <v>14041.793597066149</v>
      </c>
      <c r="L5859" s="122">
        <v>1450.3249999999998</v>
      </c>
      <c r="M5859" s="123">
        <f t="shared" si="366"/>
        <v>12591.468597066149</v>
      </c>
      <c r="N5859" s="124">
        <v>14699</v>
      </c>
      <c r="O5859" s="125">
        <f t="shared" si="367"/>
        <v>0</v>
      </c>
      <c r="P5859" s="126">
        <v>105.985</v>
      </c>
      <c r="Q5859" s="114">
        <v>0</v>
      </c>
      <c r="R5859" s="86">
        <v>30.57</v>
      </c>
    </row>
    <row r="5860" spans="1:18">
      <c r="A5860" s="101">
        <v>5858</v>
      </c>
      <c r="B5860" s="109">
        <v>9</v>
      </c>
      <c r="C5860" s="109">
        <v>2</v>
      </c>
      <c r="D5860" s="110">
        <v>3</v>
      </c>
      <c r="E5860" s="120">
        <v>12994.5848055405</v>
      </c>
      <c r="F5860" s="114">
        <v>28.505023504200004</v>
      </c>
      <c r="G5860" s="114">
        <v>6097.1550843640207</v>
      </c>
      <c r="H5860" s="114">
        <v>0</v>
      </c>
      <c r="I5860" s="121">
        <f t="shared" si="364"/>
        <v>19063.234866400322</v>
      </c>
      <c r="J5860" s="114">
        <v>4839.4845469360725</v>
      </c>
      <c r="K5860" s="121">
        <f t="shared" si="365"/>
        <v>14223.750319464249</v>
      </c>
      <c r="L5860" s="122">
        <v>1450.3249999999998</v>
      </c>
      <c r="M5860" s="123">
        <f t="shared" si="366"/>
        <v>12773.425319464248</v>
      </c>
      <c r="N5860" s="124">
        <v>14841</v>
      </c>
      <c r="O5860" s="125">
        <f t="shared" si="367"/>
        <v>0</v>
      </c>
      <c r="P5860" s="126">
        <v>105.985</v>
      </c>
      <c r="Q5860" s="114">
        <v>0</v>
      </c>
      <c r="R5860" s="86">
        <v>27.52</v>
      </c>
    </row>
    <row r="5861" spans="1:18">
      <c r="A5861" s="101">
        <v>5859</v>
      </c>
      <c r="B5861" s="109">
        <v>9</v>
      </c>
      <c r="C5861" s="109">
        <v>2</v>
      </c>
      <c r="D5861" s="110">
        <v>4</v>
      </c>
      <c r="E5861" s="120">
        <v>12502.243134382599</v>
      </c>
      <c r="F5861" s="114">
        <v>28.214919126500003</v>
      </c>
      <c r="G5861" s="114">
        <v>5978.5614837309522</v>
      </c>
      <c r="H5861" s="114">
        <v>0</v>
      </c>
      <c r="I5861" s="121">
        <f t="shared" si="364"/>
        <v>18452.589698987053</v>
      </c>
      <c r="J5861" s="114">
        <v>4248.2820511833597</v>
      </c>
      <c r="K5861" s="121">
        <f t="shared" si="365"/>
        <v>14204.307647803693</v>
      </c>
      <c r="L5861" s="122">
        <v>1450.3249999999998</v>
      </c>
      <c r="M5861" s="123">
        <f t="shared" si="366"/>
        <v>12753.982647803692</v>
      </c>
      <c r="N5861" s="124">
        <v>14822</v>
      </c>
      <c r="O5861" s="125">
        <f t="shared" si="367"/>
        <v>0</v>
      </c>
      <c r="P5861" s="126">
        <v>105.985</v>
      </c>
      <c r="Q5861" s="114">
        <v>0</v>
      </c>
      <c r="R5861" s="86">
        <v>26.65</v>
      </c>
    </row>
    <row r="5862" spans="1:18">
      <c r="A5862" s="101">
        <v>5860</v>
      </c>
      <c r="B5862" s="109">
        <v>9</v>
      </c>
      <c r="C5862" s="109">
        <v>2</v>
      </c>
      <c r="D5862" s="110">
        <v>5</v>
      </c>
      <c r="E5862" s="120">
        <v>12326.154484596605</v>
      </c>
      <c r="F5862" s="114">
        <v>28.003454053099997</v>
      </c>
      <c r="G5862" s="114">
        <v>5351.1387015850178</v>
      </c>
      <c r="H5862" s="114">
        <v>0</v>
      </c>
      <c r="I5862" s="121">
        <f t="shared" si="364"/>
        <v>17649.289732128524</v>
      </c>
      <c r="J5862" s="114">
        <v>3893.1405732866588</v>
      </c>
      <c r="K5862" s="121">
        <f t="shared" si="365"/>
        <v>13756.149158841865</v>
      </c>
      <c r="L5862" s="122">
        <v>1450.3249999999998</v>
      </c>
      <c r="M5862" s="123">
        <f t="shared" si="366"/>
        <v>12305.824158841864</v>
      </c>
      <c r="N5862" s="124">
        <v>14458</v>
      </c>
      <c r="O5862" s="125">
        <f t="shared" si="367"/>
        <v>0</v>
      </c>
      <c r="P5862" s="126">
        <v>105.985</v>
      </c>
      <c r="Q5862" s="114">
        <v>0</v>
      </c>
      <c r="R5862" s="86">
        <v>26.13</v>
      </c>
    </row>
    <row r="5863" spans="1:18">
      <c r="A5863" s="101">
        <v>5861</v>
      </c>
      <c r="B5863" s="109">
        <v>9</v>
      </c>
      <c r="C5863" s="109">
        <v>2</v>
      </c>
      <c r="D5863" s="110">
        <v>6</v>
      </c>
      <c r="E5863" s="120">
        <v>12564.942074320294</v>
      </c>
      <c r="F5863" s="114">
        <v>28.269937812299997</v>
      </c>
      <c r="G5863" s="114">
        <v>5244.182065246674</v>
      </c>
      <c r="H5863" s="114">
        <v>0</v>
      </c>
      <c r="I5863" s="121">
        <f t="shared" si="364"/>
        <v>17780.854201754668</v>
      </c>
      <c r="J5863" s="114">
        <v>3848.1915950328462</v>
      </c>
      <c r="K5863" s="121">
        <f t="shared" si="365"/>
        <v>13932.662606721822</v>
      </c>
      <c r="L5863" s="122">
        <v>1450.3249999999998</v>
      </c>
      <c r="M5863" s="123">
        <f t="shared" si="366"/>
        <v>12482.337606721823</v>
      </c>
      <c r="N5863" s="124">
        <v>14603</v>
      </c>
      <c r="O5863" s="125">
        <f t="shared" si="367"/>
        <v>0</v>
      </c>
      <c r="P5863" s="126">
        <v>105.985</v>
      </c>
      <c r="Q5863" s="114">
        <v>0</v>
      </c>
      <c r="R5863" s="86">
        <v>26.34</v>
      </c>
    </row>
    <row r="5864" spans="1:18">
      <c r="A5864" s="101">
        <v>5862</v>
      </c>
      <c r="B5864" s="109">
        <v>9</v>
      </c>
      <c r="C5864" s="109">
        <v>2</v>
      </c>
      <c r="D5864" s="110">
        <v>7</v>
      </c>
      <c r="E5864" s="120">
        <v>12810.726680160898</v>
      </c>
      <c r="F5864" s="114">
        <v>28.194612182299998</v>
      </c>
      <c r="G5864" s="114">
        <v>4899.3898917286342</v>
      </c>
      <c r="H5864" s="114">
        <v>0</v>
      </c>
      <c r="I5864" s="121">
        <f t="shared" si="364"/>
        <v>17681.921959707233</v>
      </c>
      <c r="J5864" s="114">
        <v>3727.7192720855587</v>
      </c>
      <c r="K5864" s="121">
        <f t="shared" si="365"/>
        <v>13954.202687621675</v>
      </c>
      <c r="L5864" s="122">
        <v>1450.3249999999998</v>
      </c>
      <c r="M5864" s="123">
        <f t="shared" si="366"/>
        <v>12503.877687621676</v>
      </c>
      <c r="N5864" s="124">
        <v>14626</v>
      </c>
      <c r="O5864" s="125">
        <f t="shared" si="367"/>
        <v>0</v>
      </c>
      <c r="P5864" s="126">
        <v>105.985</v>
      </c>
      <c r="Q5864" s="114">
        <v>0</v>
      </c>
      <c r="R5864" s="86">
        <v>28.64</v>
      </c>
    </row>
    <row r="5865" spans="1:18">
      <c r="A5865" s="101">
        <v>5863</v>
      </c>
      <c r="B5865" s="109">
        <v>9</v>
      </c>
      <c r="C5865" s="109">
        <v>2</v>
      </c>
      <c r="D5865" s="110">
        <v>8</v>
      </c>
      <c r="E5865" s="120">
        <v>14202.653227851897</v>
      </c>
      <c r="F5865" s="114">
        <v>29.838777428199997</v>
      </c>
      <c r="G5865" s="114">
        <v>4734.7330649881878</v>
      </c>
      <c r="H5865" s="114">
        <v>0</v>
      </c>
      <c r="I5865" s="121">
        <f t="shared" si="364"/>
        <v>18907.547515411883</v>
      </c>
      <c r="J5865" s="114">
        <v>4263.2603804817472</v>
      </c>
      <c r="K5865" s="121">
        <f t="shared" si="365"/>
        <v>14644.287134930135</v>
      </c>
      <c r="L5865" s="122">
        <v>1450.3249999999998</v>
      </c>
      <c r="M5865" s="123">
        <f t="shared" si="366"/>
        <v>13193.962134930134</v>
      </c>
      <c r="N5865" s="124">
        <v>15116</v>
      </c>
      <c r="O5865" s="125">
        <f t="shared" si="367"/>
        <v>0</v>
      </c>
      <c r="P5865" s="126">
        <v>105.985</v>
      </c>
      <c r="Q5865" s="114">
        <v>0</v>
      </c>
      <c r="R5865" s="86">
        <v>29.62</v>
      </c>
    </row>
    <row r="5866" spans="1:18">
      <c r="A5866" s="101">
        <v>5864</v>
      </c>
      <c r="B5866" s="109">
        <v>9</v>
      </c>
      <c r="C5866" s="109">
        <v>2</v>
      </c>
      <c r="D5866" s="110">
        <v>9</v>
      </c>
      <c r="E5866" s="120">
        <v>15830.119257764896</v>
      </c>
      <c r="F5866" s="114">
        <v>31.666008298600005</v>
      </c>
      <c r="G5866" s="114">
        <v>4539.8752026615603</v>
      </c>
      <c r="H5866" s="114">
        <v>0</v>
      </c>
      <c r="I5866" s="121">
        <f t="shared" si="364"/>
        <v>20338.328452127855</v>
      </c>
      <c r="J5866" s="114">
        <v>4932.9301025872692</v>
      </c>
      <c r="K5866" s="121">
        <f t="shared" si="365"/>
        <v>15405.398349540585</v>
      </c>
      <c r="L5866" s="122">
        <v>1450.3249999999998</v>
      </c>
      <c r="M5866" s="123">
        <f t="shared" si="366"/>
        <v>13955.073349540584</v>
      </c>
      <c r="N5866" s="124">
        <v>15806</v>
      </c>
      <c r="O5866" s="125">
        <f t="shared" si="367"/>
        <v>0</v>
      </c>
      <c r="P5866" s="126">
        <v>105.985</v>
      </c>
      <c r="Q5866" s="114">
        <v>0</v>
      </c>
      <c r="R5866" s="86">
        <v>32.229999999999997</v>
      </c>
    </row>
    <row r="5867" spans="1:18">
      <c r="A5867" s="101">
        <v>5865</v>
      </c>
      <c r="B5867" s="109">
        <v>9</v>
      </c>
      <c r="C5867" s="109">
        <v>2</v>
      </c>
      <c r="D5867" s="110">
        <v>10</v>
      </c>
      <c r="E5867" s="120">
        <v>17523.964681032703</v>
      </c>
      <c r="F5867" s="114">
        <v>33.316273196000004</v>
      </c>
      <c r="G5867" s="114">
        <v>4400.8990867985885</v>
      </c>
      <c r="H5867" s="114">
        <v>0</v>
      </c>
      <c r="I5867" s="121">
        <f t="shared" si="364"/>
        <v>21891.547494635292</v>
      </c>
      <c r="J5867" s="114">
        <v>5424.7203899736087</v>
      </c>
      <c r="K5867" s="121">
        <f t="shared" si="365"/>
        <v>16466.827104661683</v>
      </c>
      <c r="L5867" s="122">
        <v>1450.3249999999998</v>
      </c>
      <c r="M5867" s="123">
        <f t="shared" si="366"/>
        <v>15016.502104661682</v>
      </c>
      <c r="N5867" s="124">
        <v>16637</v>
      </c>
      <c r="O5867" s="125">
        <f t="shared" si="367"/>
        <v>0</v>
      </c>
      <c r="P5867" s="126">
        <v>105.985</v>
      </c>
      <c r="Q5867" s="114">
        <v>0</v>
      </c>
      <c r="R5867" s="86">
        <v>34.69</v>
      </c>
    </row>
    <row r="5868" spans="1:18">
      <c r="A5868" s="101">
        <v>5866</v>
      </c>
      <c r="B5868" s="109">
        <v>9</v>
      </c>
      <c r="C5868" s="109">
        <v>2</v>
      </c>
      <c r="D5868" s="110">
        <v>11</v>
      </c>
      <c r="E5868" s="120">
        <v>18477.684098779697</v>
      </c>
      <c r="F5868" s="114">
        <v>34.326793975400008</v>
      </c>
      <c r="G5868" s="114">
        <v>4330.9755457604406</v>
      </c>
      <c r="H5868" s="114">
        <v>0</v>
      </c>
      <c r="I5868" s="121">
        <f t="shared" si="364"/>
        <v>22774.332850564737</v>
      </c>
      <c r="J5868" s="114">
        <v>5610.4621565801326</v>
      </c>
      <c r="K5868" s="121">
        <f t="shared" si="365"/>
        <v>17163.870693984605</v>
      </c>
      <c r="L5868" s="122">
        <v>1450.3249999999998</v>
      </c>
      <c r="M5868" s="123">
        <f t="shared" si="366"/>
        <v>15713.545693984604</v>
      </c>
      <c r="N5868" s="124">
        <v>17605</v>
      </c>
      <c r="O5868" s="125">
        <f t="shared" si="367"/>
        <v>0</v>
      </c>
      <c r="P5868" s="126">
        <v>105.985</v>
      </c>
      <c r="Q5868" s="114">
        <v>0</v>
      </c>
      <c r="R5868" s="86">
        <v>38.29</v>
      </c>
    </row>
    <row r="5869" spans="1:18">
      <c r="A5869" s="101">
        <v>5867</v>
      </c>
      <c r="B5869" s="109">
        <v>9</v>
      </c>
      <c r="C5869" s="109">
        <v>2</v>
      </c>
      <c r="D5869" s="110">
        <v>12</v>
      </c>
      <c r="E5869" s="120">
        <v>18921.533753981195</v>
      </c>
      <c r="F5869" s="114">
        <v>34.680530313399998</v>
      </c>
      <c r="G5869" s="114">
        <v>4052.8766652808745</v>
      </c>
      <c r="H5869" s="114">
        <v>0</v>
      </c>
      <c r="I5869" s="121">
        <f t="shared" si="364"/>
        <v>22939.72988894867</v>
      </c>
      <c r="J5869" s="114">
        <v>5562.7393940601205</v>
      </c>
      <c r="K5869" s="121">
        <f t="shared" si="365"/>
        <v>17376.990494888549</v>
      </c>
      <c r="L5869" s="122">
        <v>1450.3249999999998</v>
      </c>
      <c r="M5869" s="123">
        <f t="shared" si="366"/>
        <v>15926.665494888548</v>
      </c>
      <c r="N5869" s="124">
        <v>17962</v>
      </c>
      <c r="O5869" s="125">
        <f t="shared" si="367"/>
        <v>0</v>
      </c>
      <c r="P5869" s="126">
        <v>105.985</v>
      </c>
      <c r="Q5869" s="114">
        <v>0</v>
      </c>
      <c r="R5869" s="86">
        <v>40.869999999999997</v>
      </c>
    </row>
    <row r="5870" spans="1:18">
      <c r="A5870" s="101">
        <v>5868</v>
      </c>
      <c r="B5870" s="109">
        <v>9</v>
      </c>
      <c r="C5870" s="109">
        <v>2</v>
      </c>
      <c r="D5870" s="110">
        <v>13</v>
      </c>
      <c r="E5870" s="120">
        <v>19057.179371499205</v>
      </c>
      <c r="F5870" s="114">
        <v>34.815603517100008</v>
      </c>
      <c r="G5870" s="114">
        <v>4019.6392676921396</v>
      </c>
      <c r="H5870" s="114">
        <v>0</v>
      </c>
      <c r="I5870" s="121">
        <f t="shared" si="364"/>
        <v>23042.003035674243</v>
      </c>
      <c r="J5870" s="114">
        <v>5537.7721665648842</v>
      </c>
      <c r="K5870" s="121">
        <f t="shared" si="365"/>
        <v>17504.230869109357</v>
      </c>
      <c r="L5870" s="122">
        <v>1450.3249999999998</v>
      </c>
      <c r="M5870" s="123">
        <f t="shared" si="366"/>
        <v>16053.905869109356</v>
      </c>
      <c r="N5870" s="124">
        <v>18137</v>
      </c>
      <c r="O5870" s="125">
        <f t="shared" si="367"/>
        <v>0</v>
      </c>
      <c r="P5870" s="126">
        <v>105.985</v>
      </c>
      <c r="Q5870" s="114">
        <v>0</v>
      </c>
      <c r="R5870" s="86">
        <v>42.14</v>
      </c>
    </row>
    <row r="5871" spans="1:18">
      <c r="A5871" s="101">
        <v>5869</v>
      </c>
      <c r="B5871" s="109">
        <v>9</v>
      </c>
      <c r="C5871" s="109">
        <v>2</v>
      </c>
      <c r="D5871" s="110">
        <v>14</v>
      </c>
      <c r="E5871" s="120">
        <v>18681.8541888371</v>
      </c>
      <c r="F5871" s="114">
        <v>34.39573288410002</v>
      </c>
      <c r="G5871" s="114">
        <v>4110.0119131596739</v>
      </c>
      <c r="H5871" s="114">
        <v>0</v>
      </c>
      <c r="I5871" s="121">
        <f t="shared" si="364"/>
        <v>22757.470369112674</v>
      </c>
      <c r="J5871" s="114">
        <v>5556.2622962099722</v>
      </c>
      <c r="K5871" s="121">
        <f t="shared" si="365"/>
        <v>17201.2080729027</v>
      </c>
      <c r="L5871" s="122">
        <v>1450.3249999999998</v>
      </c>
      <c r="M5871" s="123">
        <f t="shared" si="366"/>
        <v>15750.883072902699</v>
      </c>
      <c r="N5871" s="124">
        <v>17666</v>
      </c>
      <c r="O5871" s="125">
        <f t="shared" si="367"/>
        <v>0</v>
      </c>
      <c r="P5871" s="126">
        <v>105.985</v>
      </c>
      <c r="Q5871" s="114">
        <v>0</v>
      </c>
      <c r="R5871" s="86">
        <v>46.08</v>
      </c>
    </row>
    <row r="5872" spans="1:18">
      <c r="A5872" s="101">
        <v>5870</v>
      </c>
      <c r="B5872" s="109">
        <v>9</v>
      </c>
      <c r="C5872" s="109">
        <v>2</v>
      </c>
      <c r="D5872" s="110">
        <v>15</v>
      </c>
      <c r="E5872" s="120">
        <v>18525.180383624298</v>
      </c>
      <c r="F5872" s="114">
        <v>34.671078745499997</v>
      </c>
      <c r="G5872" s="114">
        <v>4036.7861939683603</v>
      </c>
      <c r="H5872" s="114">
        <v>0</v>
      </c>
      <c r="I5872" s="121">
        <f t="shared" si="364"/>
        <v>22527.295498847157</v>
      </c>
      <c r="J5872" s="114">
        <v>5550.4626628469223</v>
      </c>
      <c r="K5872" s="121">
        <f t="shared" si="365"/>
        <v>16976.832836000234</v>
      </c>
      <c r="L5872" s="122">
        <v>1450.3249999999998</v>
      </c>
      <c r="M5872" s="123">
        <f t="shared" si="366"/>
        <v>15526.507836000234</v>
      </c>
      <c r="N5872" s="124">
        <v>17266</v>
      </c>
      <c r="O5872" s="125">
        <f t="shared" si="367"/>
        <v>0</v>
      </c>
      <c r="P5872" s="126">
        <v>105.985</v>
      </c>
      <c r="Q5872" s="114">
        <v>0</v>
      </c>
      <c r="R5872" s="86">
        <v>48.85</v>
      </c>
    </row>
    <row r="5873" spans="1:18">
      <c r="A5873" s="101">
        <v>5871</v>
      </c>
      <c r="B5873" s="109">
        <v>9</v>
      </c>
      <c r="C5873" s="109">
        <v>2</v>
      </c>
      <c r="D5873" s="110">
        <v>16</v>
      </c>
      <c r="E5873" s="120">
        <v>18397.27189188161</v>
      </c>
      <c r="F5873" s="114">
        <v>34.521047751600008</v>
      </c>
      <c r="G5873" s="114">
        <v>3951.015493360695</v>
      </c>
      <c r="H5873" s="114">
        <v>0</v>
      </c>
      <c r="I5873" s="121">
        <f t="shared" si="364"/>
        <v>22313.766337490702</v>
      </c>
      <c r="J5873" s="114">
        <v>5477.0881193110727</v>
      </c>
      <c r="K5873" s="121">
        <f t="shared" si="365"/>
        <v>16836.67821817963</v>
      </c>
      <c r="L5873" s="122">
        <v>1450.3249999999998</v>
      </c>
      <c r="M5873" s="123">
        <f t="shared" si="366"/>
        <v>15386.353218179629</v>
      </c>
      <c r="N5873" s="124">
        <v>17084</v>
      </c>
      <c r="O5873" s="125">
        <f t="shared" si="367"/>
        <v>0</v>
      </c>
      <c r="P5873" s="126">
        <v>105.985</v>
      </c>
      <c r="Q5873" s="114">
        <v>0</v>
      </c>
      <c r="R5873" s="86">
        <v>50.56</v>
      </c>
    </row>
    <row r="5874" spans="1:18">
      <c r="A5874" s="101">
        <v>5872</v>
      </c>
      <c r="B5874" s="109">
        <v>9</v>
      </c>
      <c r="C5874" s="109">
        <v>2</v>
      </c>
      <c r="D5874" s="110">
        <v>17</v>
      </c>
      <c r="E5874" s="120">
        <v>18805.721255675606</v>
      </c>
      <c r="F5874" s="114">
        <v>34.450042868299995</v>
      </c>
      <c r="G5874" s="114">
        <v>3970.8411704978748</v>
      </c>
      <c r="H5874" s="114">
        <v>0</v>
      </c>
      <c r="I5874" s="121">
        <f t="shared" si="364"/>
        <v>22742.112383305182</v>
      </c>
      <c r="J5874" s="114">
        <v>5589.6579969741215</v>
      </c>
      <c r="K5874" s="121">
        <f t="shared" si="365"/>
        <v>17152.454386331061</v>
      </c>
      <c r="L5874" s="122">
        <v>1450.3249999999998</v>
      </c>
      <c r="M5874" s="123">
        <f t="shared" si="366"/>
        <v>15702.12938633106</v>
      </c>
      <c r="N5874" s="124">
        <v>17583</v>
      </c>
      <c r="O5874" s="125">
        <f t="shared" si="367"/>
        <v>0</v>
      </c>
      <c r="P5874" s="126">
        <v>105.985</v>
      </c>
      <c r="Q5874" s="114">
        <v>0</v>
      </c>
      <c r="R5874" s="86">
        <v>55.58</v>
      </c>
    </row>
    <row r="5875" spans="1:18">
      <c r="A5875" s="101">
        <v>5873</v>
      </c>
      <c r="B5875" s="109">
        <v>9</v>
      </c>
      <c r="C5875" s="109">
        <v>2</v>
      </c>
      <c r="D5875" s="110">
        <v>18</v>
      </c>
      <c r="E5875" s="120">
        <v>19112.959517169897</v>
      </c>
      <c r="F5875" s="114">
        <v>34.802810327900005</v>
      </c>
      <c r="G5875" s="114">
        <v>4069.2668973142695</v>
      </c>
      <c r="H5875" s="114">
        <v>0</v>
      </c>
      <c r="I5875" s="121">
        <f t="shared" si="364"/>
        <v>23147.423604156265</v>
      </c>
      <c r="J5875" s="114">
        <v>5558.9645539513212</v>
      </c>
      <c r="K5875" s="121">
        <f t="shared" si="365"/>
        <v>17588.459050204943</v>
      </c>
      <c r="L5875" s="122">
        <v>1450.3249999999998</v>
      </c>
      <c r="M5875" s="123">
        <f t="shared" si="366"/>
        <v>16138.134050204942</v>
      </c>
      <c r="N5875" s="124">
        <v>18222</v>
      </c>
      <c r="O5875" s="125">
        <f t="shared" si="367"/>
        <v>0</v>
      </c>
      <c r="P5875" s="126">
        <v>105.985</v>
      </c>
      <c r="Q5875" s="114">
        <v>0</v>
      </c>
      <c r="R5875" s="86">
        <v>57.09</v>
      </c>
    </row>
    <row r="5876" spans="1:18">
      <c r="A5876" s="101">
        <v>5874</v>
      </c>
      <c r="B5876" s="109">
        <v>9</v>
      </c>
      <c r="C5876" s="109">
        <v>2</v>
      </c>
      <c r="D5876" s="110">
        <v>19</v>
      </c>
      <c r="E5876" s="120">
        <v>19159.61462740591</v>
      </c>
      <c r="F5876" s="114">
        <v>35.01623203470001</v>
      </c>
      <c r="G5876" s="114">
        <v>4072.8343534486826</v>
      </c>
      <c r="H5876" s="114">
        <v>0</v>
      </c>
      <c r="I5876" s="121">
        <f t="shared" si="364"/>
        <v>23197.432748819891</v>
      </c>
      <c r="J5876" s="114">
        <v>5609.3319555997077</v>
      </c>
      <c r="K5876" s="121">
        <f t="shared" si="365"/>
        <v>17588.100793220183</v>
      </c>
      <c r="L5876" s="122">
        <v>1450.3249999999998</v>
      </c>
      <c r="M5876" s="123">
        <f t="shared" si="366"/>
        <v>16137.775793220182</v>
      </c>
      <c r="N5876" s="124">
        <v>18221</v>
      </c>
      <c r="O5876" s="125">
        <f t="shared" si="367"/>
        <v>0</v>
      </c>
      <c r="P5876" s="126">
        <v>105.985</v>
      </c>
      <c r="Q5876" s="114">
        <v>0</v>
      </c>
      <c r="R5876" s="86">
        <v>52.79</v>
      </c>
    </row>
    <row r="5877" spans="1:18">
      <c r="A5877" s="101">
        <v>5875</v>
      </c>
      <c r="B5877" s="109">
        <v>9</v>
      </c>
      <c r="C5877" s="109">
        <v>2</v>
      </c>
      <c r="D5877" s="110">
        <v>20</v>
      </c>
      <c r="E5877" s="120">
        <v>19191.789926642199</v>
      </c>
      <c r="F5877" s="114">
        <v>35.034385741700014</v>
      </c>
      <c r="G5877" s="114">
        <v>4107.4687948953433</v>
      </c>
      <c r="H5877" s="114">
        <v>0</v>
      </c>
      <c r="I5877" s="121">
        <f t="shared" si="364"/>
        <v>23264.224335795843</v>
      </c>
      <c r="J5877" s="114">
        <v>5962.3699568323327</v>
      </c>
      <c r="K5877" s="121">
        <f t="shared" si="365"/>
        <v>17301.854378963511</v>
      </c>
      <c r="L5877" s="122">
        <v>1450.3249999999998</v>
      </c>
      <c r="M5877" s="123">
        <f t="shared" si="366"/>
        <v>15851.529378963511</v>
      </c>
      <c r="N5877" s="124">
        <v>17828</v>
      </c>
      <c r="O5877" s="125">
        <f t="shared" si="367"/>
        <v>0</v>
      </c>
      <c r="P5877" s="126">
        <v>105.985</v>
      </c>
      <c r="Q5877" s="114">
        <v>0</v>
      </c>
      <c r="R5877" s="86">
        <v>50.89</v>
      </c>
    </row>
    <row r="5878" spans="1:18">
      <c r="A5878" s="101">
        <v>5876</v>
      </c>
      <c r="B5878" s="109">
        <v>9</v>
      </c>
      <c r="C5878" s="109">
        <v>2</v>
      </c>
      <c r="D5878" s="110">
        <v>21</v>
      </c>
      <c r="E5878" s="120">
        <v>19062.387824648093</v>
      </c>
      <c r="F5878" s="114">
        <v>34.809377771099996</v>
      </c>
      <c r="G5878" s="114">
        <v>4006.5685870266338</v>
      </c>
      <c r="H5878" s="114">
        <v>0</v>
      </c>
      <c r="I5878" s="121">
        <f t="shared" si="364"/>
        <v>23034.147033903628</v>
      </c>
      <c r="J5878" s="114">
        <v>5564.3293181812332</v>
      </c>
      <c r="K5878" s="121">
        <f t="shared" si="365"/>
        <v>17469.817715722394</v>
      </c>
      <c r="L5878" s="122">
        <v>1450.3249999999998</v>
      </c>
      <c r="M5878" s="123">
        <f t="shared" si="366"/>
        <v>16019.492715722394</v>
      </c>
      <c r="N5878" s="124">
        <v>18083</v>
      </c>
      <c r="O5878" s="125">
        <f t="shared" si="367"/>
        <v>0</v>
      </c>
      <c r="P5878" s="126">
        <v>105.985</v>
      </c>
      <c r="Q5878" s="114">
        <v>0</v>
      </c>
      <c r="R5878" s="86">
        <v>48.57</v>
      </c>
    </row>
    <row r="5879" spans="1:18">
      <c r="A5879" s="101">
        <v>5877</v>
      </c>
      <c r="B5879" s="109">
        <v>9</v>
      </c>
      <c r="C5879" s="109">
        <v>2</v>
      </c>
      <c r="D5879" s="110">
        <v>22</v>
      </c>
      <c r="E5879" s="120">
        <v>18374.852791909303</v>
      </c>
      <c r="F5879" s="114">
        <v>34.003235188099993</v>
      </c>
      <c r="G5879" s="114">
        <v>4090.60870118512</v>
      </c>
      <c r="H5879" s="114">
        <v>0</v>
      </c>
      <c r="I5879" s="121">
        <f t="shared" si="364"/>
        <v>22431.458257906324</v>
      </c>
      <c r="J5879" s="114">
        <v>5512.5592592926705</v>
      </c>
      <c r="K5879" s="121">
        <f t="shared" si="365"/>
        <v>16918.898998613655</v>
      </c>
      <c r="L5879" s="122">
        <v>1450.3249999999998</v>
      </c>
      <c r="M5879" s="123">
        <f t="shared" si="366"/>
        <v>15468.573998613654</v>
      </c>
      <c r="N5879" s="124">
        <v>17179</v>
      </c>
      <c r="O5879" s="125">
        <f t="shared" si="367"/>
        <v>0</v>
      </c>
      <c r="P5879" s="126">
        <v>105.985</v>
      </c>
      <c r="Q5879" s="114">
        <v>0</v>
      </c>
      <c r="R5879" s="86">
        <v>44.46</v>
      </c>
    </row>
    <row r="5880" spans="1:18">
      <c r="A5880" s="101">
        <v>5878</v>
      </c>
      <c r="B5880" s="109">
        <v>9</v>
      </c>
      <c r="C5880" s="109">
        <v>2</v>
      </c>
      <c r="D5880" s="110">
        <v>23</v>
      </c>
      <c r="E5880" s="120">
        <v>17474.485246275304</v>
      </c>
      <c r="F5880" s="114">
        <v>32.862869397200001</v>
      </c>
      <c r="G5880" s="114">
        <v>4552.996491120608</v>
      </c>
      <c r="H5880" s="114">
        <v>0</v>
      </c>
      <c r="I5880" s="121">
        <f t="shared" si="364"/>
        <v>21994.618867998714</v>
      </c>
      <c r="J5880" s="114">
        <v>5467.3379935888588</v>
      </c>
      <c r="K5880" s="121">
        <f t="shared" si="365"/>
        <v>16527.280874409855</v>
      </c>
      <c r="L5880" s="122">
        <v>1450.3249999999998</v>
      </c>
      <c r="M5880" s="123">
        <f t="shared" si="366"/>
        <v>15076.955874409854</v>
      </c>
      <c r="N5880" s="124">
        <v>16687</v>
      </c>
      <c r="O5880" s="125">
        <f t="shared" si="367"/>
        <v>0</v>
      </c>
      <c r="P5880" s="126">
        <v>105.985</v>
      </c>
      <c r="Q5880" s="114">
        <v>0</v>
      </c>
      <c r="R5880" s="86">
        <v>37.909999999999997</v>
      </c>
    </row>
    <row r="5881" spans="1:18">
      <c r="A5881" s="101">
        <v>5879</v>
      </c>
      <c r="B5881" s="109">
        <v>9</v>
      </c>
      <c r="C5881" s="109">
        <v>2</v>
      </c>
      <c r="D5881" s="110">
        <v>24</v>
      </c>
      <c r="E5881" s="120">
        <v>16491.104777373203</v>
      </c>
      <c r="F5881" s="114">
        <v>31.980438700300006</v>
      </c>
      <c r="G5881" s="114">
        <v>4489.4279691734619</v>
      </c>
      <c r="H5881" s="114">
        <v>0</v>
      </c>
      <c r="I5881" s="121">
        <f t="shared" si="364"/>
        <v>20948.552307846367</v>
      </c>
      <c r="J5881" s="114">
        <v>5505.3842539736088</v>
      </c>
      <c r="K5881" s="121">
        <f t="shared" si="365"/>
        <v>15443.168053872758</v>
      </c>
      <c r="L5881" s="122">
        <v>1450.3249999999998</v>
      </c>
      <c r="M5881" s="123">
        <f t="shared" si="366"/>
        <v>13992.843053872759</v>
      </c>
      <c r="N5881" s="124">
        <v>15828</v>
      </c>
      <c r="O5881" s="125">
        <f t="shared" si="367"/>
        <v>0</v>
      </c>
      <c r="P5881" s="126">
        <v>105.985</v>
      </c>
      <c r="Q5881" s="114">
        <v>0</v>
      </c>
      <c r="R5881" s="86">
        <v>33.21</v>
      </c>
    </row>
    <row r="5882" spans="1:18">
      <c r="A5882" s="101">
        <v>5880</v>
      </c>
      <c r="B5882" s="109">
        <v>9</v>
      </c>
      <c r="C5882" s="109">
        <v>3</v>
      </c>
      <c r="D5882" s="110">
        <v>1</v>
      </c>
      <c r="E5882" s="120">
        <v>15752.086735576806</v>
      </c>
      <c r="F5882" s="114">
        <v>31.375240682800001</v>
      </c>
      <c r="G5882" s="114">
        <v>4409.5918323163023</v>
      </c>
      <c r="H5882" s="114">
        <v>0</v>
      </c>
      <c r="I5882" s="121">
        <f t="shared" si="364"/>
        <v>20130.303327210306</v>
      </c>
      <c r="J5882" s="114">
        <v>5222.1983605958967</v>
      </c>
      <c r="K5882" s="121">
        <f t="shared" si="365"/>
        <v>14908.10496661441</v>
      </c>
      <c r="L5882" s="122">
        <v>1450.3249999999998</v>
      </c>
      <c r="M5882" s="123">
        <f t="shared" si="366"/>
        <v>13457.779966614409</v>
      </c>
      <c r="N5882" s="124">
        <v>15351</v>
      </c>
      <c r="O5882" s="125">
        <f t="shared" si="367"/>
        <v>0</v>
      </c>
      <c r="P5882" s="126">
        <v>105.985</v>
      </c>
      <c r="Q5882" s="114">
        <v>0</v>
      </c>
      <c r="R5882" s="86">
        <v>35.630000000000003</v>
      </c>
    </row>
    <row r="5883" spans="1:18">
      <c r="A5883" s="101">
        <v>5881</v>
      </c>
      <c r="B5883" s="109">
        <v>9</v>
      </c>
      <c r="C5883" s="109">
        <v>3</v>
      </c>
      <c r="D5883" s="110">
        <v>2</v>
      </c>
      <c r="E5883" s="120">
        <v>15317.449961580602</v>
      </c>
      <c r="F5883" s="114">
        <v>30.908075065300007</v>
      </c>
      <c r="G5883" s="114">
        <v>4634.0647858657148</v>
      </c>
      <c r="H5883" s="114">
        <v>0</v>
      </c>
      <c r="I5883" s="121">
        <f t="shared" si="364"/>
        <v>19920.606672381018</v>
      </c>
      <c r="J5883" s="114">
        <v>5083.3952856621718</v>
      </c>
      <c r="K5883" s="121">
        <f t="shared" si="365"/>
        <v>14837.211386718845</v>
      </c>
      <c r="L5883" s="122">
        <v>1450.3249999999998</v>
      </c>
      <c r="M5883" s="123">
        <f t="shared" si="366"/>
        <v>13386.886386718845</v>
      </c>
      <c r="N5883" s="124">
        <v>15281</v>
      </c>
      <c r="O5883" s="125">
        <f t="shared" si="367"/>
        <v>0</v>
      </c>
      <c r="P5883" s="126">
        <v>105.985</v>
      </c>
      <c r="Q5883" s="114">
        <v>0</v>
      </c>
      <c r="R5883" s="86">
        <v>33.04</v>
      </c>
    </row>
    <row r="5884" spans="1:18">
      <c r="A5884" s="101">
        <v>5882</v>
      </c>
      <c r="B5884" s="109">
        <v>9</v>
      </c>
      <c r="C5884" s="109">
        <v>3</v>
      </c>
      <c r="D5884" s="110">
        <v>3</v>
      </c>
      <c r="E5884" s="120">
        <v>14628.585915141599</v>
      </c>
      <c r="F5884" s="114">
        <v>30.1590561089</v>
      </c>
      <c r="G5884" s="114">
        <v>4592.2763058744049</v>
      </c>
      <c r="H5884" s="114">
        <v>0</v>
      </c>
      <c r="I5884" s="121">
        <f t="shared" si="364"/>
        <v>19190.703164907103</v>
      </c>
      <c r="J5884" s="114">
        <v>4737.9946904170101</v>
      </c>
      <c r="K5884" s="121">
        <f t="shared" si="365"/>
        <v>14452.708474490093</v>
      </c>
      <c r="L5884" s="122">
        <v>1450.3249999999998</v>
      </c>
      <c r="M5884" s="123">
        <f t="shared" si="366"/>
        <v>13002.383474490092</v>
      </c>
      <c r="N5884" s="124">
        <v>14989</v>
      </c>
      <c r="O5884" s="125">
        <f t="shared" si="367"/>
        <v>0</v>
      </c>
      <c r="P5884" s="126">
        <v>105.985</v>
      </c>
      <c r="Q5884" s="114">
        <v>0</v>
      </c>
      <c r="R5884" s="86">
        <v>32.11</v>
      </c>
    </row>
    <row r="5885" spans="1:18">
      <c r="A5885" s="101">
        <v>5883</v>
      </c>
      <c r="B5885" s="109">
        <v>9</v>
      </c>
      <c r="C5885" s="109">
        <v>3</v>
      </c>
      <c r="D5885" s="110">
        <v>4</v>
      </c>
      <c r="E5885" s="120">
        <v>13952.267850453296</v>
      </c>
      <c r="F5885" s="114">
        <v>29.594516835099999</v>
      </c>
      <c r="G5885" s="114">
        <v>4423.7424280522164</v>
      </c>
      <c r="H5885" s="114">
        <v>0</v>
      </c>
      <c r="I5885" s="121">
        <f t="shared" si="364"/>
        <v>18346.415761670411</v>
      </c>
      <c r="J5885" s="114">
        <v>4241.8366053214095</v>
      </c>
      <c r="K5885" s="121">
        <f t="shared" si="365"/>
        <v>14104.579156349002</v>
      </c>
      <c r="L5885" s="122">
        <v>1450.3249999999998</v>
      </c>
      <c r="M5885" s="123">
        <f t="shared" si="366"/>
        <v>12654.254156349001</v>
      </c>
      <c r="N5885" s="124">
        <v>14749</v>
      </c>
      <c r="O5885" s="125">
        <f t="shared" si="367"/>
        <v>0</v>
      </c>
      <c r="P5885" s="126">
        <v>105.985</v>
      </c>
      <c r="Q5885" s="114">
        <v>0</v>
      </c>
      <c r="R5885" s="86">
        <v>30.93</v>
      </c>
    </row>
    <row r="5886" spans="1:18">
      <c r="A5886" s="101">
        <v>5884</v>
      </c>
      <c r="B5886" s="109">
        <v>9</v>
      </c>
      <c r="C5886" s="109">
        <v>3</v>
      </c>
      <c r="D5886" s="110">
        <v>5</v>
      </c>
      <c r="E5886" s="120">
        <v>13528.991097092401</v>
      </c>
      <c r="F5886" s="114">
        <v>29.111514638399999</v>
      </c>
      <c r="G5886" s="114">
        <v>4592.5002306939423</v>
      </c>
      <c r="H5886" s="114">
        <v>0</v>
      </c>
      <c r="I5886" s="121">
        <f t="shared" si="364"/>
        <v>18092.379813147942</v>
      </c>
      <c r="J5886" s="114">
        <v>4141.9525634105585</v>
      </c>
      <c r="K5886" s="121">
        <f t="shared" si="365"/>
        <v>13950.427249737382</v>
      </c>
      <c r="L5886" s="122">
        <v>1450.3249999999998</v>
      </c>
      <c r="M5886" s="123">
        <f t="shared" si="366"/>
        <v>12500.102249737381</v>
      </c>
      <c r="N5886" s="124">
        <v>14612</v>
      </c>
      <c r="O5886" s="125">
        <f t="shared" si="367"/>
        <v>0</v>
      </c>
      <c r="P5886" s="126">
        <v>105.985</v>
      </c>
      <c r="Q5886" s="114">
        <v>0</v>
      </c>
      <c r="R5886" s="86">
        <v>30.43</v>
      </c>
    </row>
    <row r="5887" spans="1:18">
      <c r="A5887" s="101">
        <v>5885</v>
      </c>
      <c r="B5887" s="109">
        <v>9</v>
      </c>
      <c r="C5887" s="109">
        <v>3</v>
      </c>
      <c r="D5887" s="110">
        <v>6</v>
      </c>
      <c r="E5887" s="120">
        <v>13824.614558008299</v>
      </c>
      <c r="F5887" s="114">
        <v>29.431963855899998</v>
      </c>
      <c r="G5887" s="114">
        <v>4781.7507951153893</v>
      </c>
      <c r="H5887" s="114">
        <v>0</v>
      </c>
      <c r="I5887" s="121">
        <f t="shared" si="364"/>
        <v>18576.93338926779</v>
      </c>
      <c r="J5887" s="114">
        <v>4296.3287089806472</v>
      </c>
      <c r="K5887" s="121">
        <f t="shared" si="365"/>
        <v>14280.604680287142</v>
      </c>
      <c r="L5887" s="122">
        <v>1450.3249999999998</v>
      </c>
      <c r="M5887" s="123">
        <f t="shared" si="366"/>
        <v>12830.279680287142</v>
      </c>
      <c r="N5887" s="124">
        <v>14880</v>
      </c>
      <c r="O5887" s="125">
        <f t="shared" si="367"/>
        <v>0</v>
      </c>
      <c r="P5887" s="126">
        <v>105.985</v>
      </c>
      <c r="Q5887" s="114">
        <v>0</v>
      </c>
      <c r="R5887" s="86">
        <v>30.22</v>
      </c>
    </row>
    <row r="5888" spans="1:18">
      <c r="A5888" s="101">
        <v>5886</v>
      </c>
      <c r="B5888" s="109">
        <v>9</v>
      </c>
      <c r="C5888" s="109">
        <v>3</v>
      </c>
      <c r="D5888" s="110">
        <v>7</v>
      </c>
      <c r="E5888" s="120">
        <v>14086.861746874594</v>
      </c>
      <c r="F5888" s="114">
        <v>29.806371742400003</v>
      </c>
      <c r="G5888" s="114">
        <v>4633.7011635332219</v>
      </c>
      <c r="H5888" s="114">
        <v>0</v>
      </c>
      <c r="I5888" s="121">
        <f t="shared" si="364"/>
        <v>18690.756538665417</v>
      </c>
      <c r="J5888" s="114">
        <v>4235.4573584105583</v>
      </c>
      <c r="K5888" s="121">
        <f t="shared" si="365"/>
        <v>14455.299180254859</v>
      </c>
      <c r="L5888" s="122">
        <v>1450.3249999999998</v>
      </c>
      <c r="M5888" s="123">
        <f t="shared" si="366"/>
        <v>13004.97418025486</v>
      </c>
      <c r="N5888" s="124">
        <v>14995</v>
      </c>
      <c r="O5888" s="125">
        <f t="shared" si="367"/>
        <v>0</v>
      </c>
      <c r="P5888" s="126">
        <v>105.985</v>
      </c>
      <c r="Q5888" s="114">
        <v>0</v>
      </c>
      <c r="R5888" s="86">
        <v>30.69</v>
      </c>
    </row>
    <row r="5889" spans="1:18">
      <c r="A5889" s="101">
        <v>5887</v>
      </c>
      <c r="B5889" s="109">
        <v>9</v>
      </c>
      <c r="C5889" s="109">
        <v>3</v>
      </c>
      <c r="D5889" s="110">
        <v>8</v>
      </c>
      <c r="E5889" s="120">
        <v>14516.232103616301</v>
      </c>
      <c r="F5889" s="114">
        <v>30.3103560397</v>
      </c>
      <c r="G5889" s="114">
        <v>4652.5691739816612</v>
      </c>
      <c r="H5889" s="114">
        <v>0</v>
      </c>
      <c r="I5889" s="121">
        <f t="shared" si="364"/>
        <v>19138.490921558263</v>
      </c>
      <c r="J5889" s="114">
        <v>4544.3785589366589</v>
      </c>
      <c r="K5889" s="121">
        <f t="shared" si="365"/>
        <v>14594.112362621603</v>
      </c>
      <c r="L5889" s="122">
        <v>1450.3249999999998</v>
      </c>
      <c r="M5889" s="123">
        <f t="shared" si="366"/>
        <v>13143.787362621602</v>
      </c>
      <c r="N5889" s="124">
        <v>15065</v>
      </c>
      <c r="O5889" s="125">
        <f t="shared" si="367"/>
        <v>0</v>
      </c>
      <c r="P5889" s="126">
        <v>105.985</v>
      </c>
      <c r="Q5889" s="114">
        <v>0</v>
      </c>
      <c r="R5889" s="86">
        <v>30.69</v>
      </c>
    </row>
    <row r="5890" spans="1:18">
      <c r="A5890" s="101">
        <v>5888</v>
      </c>
      <c r="B5890" s="109">
        <v>9</v>
      </c>
      <c r="C5890" s="109">
        <v>3</v>
      </c>
      <c r="D5890" s="110">
        <v>9</v>
      </c>
      <c r="E5890" s="120">
        <v>16207.191005038601</v>
      </c>
      <c r="F5890" s="114">
        <v>32.025179371199997</v>
      </c>
      <c r="G5890" s="114">
        <v>4770.2048159189926</v>
      </c>
      <c r="H5890" s="114">
        <v>0</v>
      </c>
      <c r="I5890" s="121">
        <f t="shared" si="364"/>
        <v>20945.370641586393</v>
      </c>
      <c r="J5890" s="114">
        <v>4859.6342909067471</v>
      </c>
      <c r="K5890" s="121">
        <f t="shared" si="365"/>
        <v>16085.736350679646</v>
      </c>
      <c r="L5890" s="122">
        <v>1450.3249999999998</v>
      </c>
      <c r="M5890" s="123">
        <f t="shared" si="366"/>
        <v>14635.411350679646</v>
      </c>
      <c r="N5890" s="124">
        <v>16309</v>
      </c>
      <c r="O5890" s="125">
        <f t="shared" si="367"/>
        <v>0</v>
      </c>
      <c r="P5890" s="126">
        <v>105.985</v>
      </c>
      <c r="Q5890" s="114">
        <v>0</v>
      </c>
      <c r="R5890" s="86">
        <v>36.479999999999997</v>
      </c>
    </row>
    <row r="5891" spans="1:18">
      <c r="A5891" s="101">
        <v>5889</v>
      </c>
      <c r="B5891" s="109">
        <v>9</v>
      </c>
      <c r="C5891" s="109">
        <v>3</v>
      </c>
      <c r="D5891" s="110">
        <v>10</v>
      </c>
      <c r="E5891" s="120">
        <v>17593.048276283596</v>
      </c>
      <c r="F5891" s="114">
        <v>33.488988646499998</v>
      </c>
      <c r="G5891" s="114">
        <v>4856.2452163090238</v>
      </c>
      <c r="H5891" s="114">
        <v>0</v>
      </c>
      <c r="I5891" s="121">
        <f t="shared" si="364"/>
        <v>22415.804503946121</v>
      </c>
      <c r="J5891" s="114">
        <v>5061.6499530697965</v>
      </c>
      <c r="K5891" s="121">
        <f t="shared" si="365"/>
        <v>17354.154550876323</v>
      </c>
      <c r="L5891" s="122">
        <v>1450.3249999999998</v>
      </c>
      <c r="M5891" s="123">
        <f t="shared" si="366"/>
        <v>15903.829550876322</v>
      </c>
      <c r="N5891" s="124">
        <v>17894</v>
      </c>
      <c r="O5891" s="125">
        <f t="shared" si="367"/>
        <v>0</v>
      </c>
      <c r="P5891" s="126">
        <v>105.985</v>
      </c>
      <c r="Q5891" s="114">
        <v>0</v>
      </c>
      <c r="R5891" s="86">
        <v>41.08</v>
      </c>
    </row>
    <row r="5892" spans="1:18">
      <c r="A5892" s="101">
        <v>5890</v>
      </c>
      <c r="B5892" s="109">
        <v>9</v>
      </c>
      <c r="C5892" s="109">
        <v>3</v>
      </c>
      <c r="D5892" s="110">
        <v>11</v>
      </c>
      <c r="E5892" s="120">
        <v>18259.461239488202</v>
      </c>
      <c r="F5892" s="114">
        <v>34.326509791400014</v>
      </c>
      <c r="G5892" s="114">
        <v>4861.9120649386505</v>
      </c>
      <c r="H5892" s="114">
        <v>0</v>
      </c>
      <c r="I5892" s="121">
        <f t="shared" ref="I5892:I5955" si="368">E5892-F5892+G5892+H5892</f>
        <v>23087.046794635451</v>
      </c>
      <c r="J5892" s="114">
        <v>5012.4187135730217</v>
      </c>
      <c r="K5892" s="121">
        <f t="shared" ref="K5892:K5955" si="369">I5892-J5892</f>
        <v>18074.62808106243</v>
      </c>
      <c r="L5892" s="122">
        <v>1450.3249999999998</v>
      </c>
      <c r="M5892" s="123">
        <f t="shared" ref="M5892:M5955" si="370">K5892-L5892</f>
        <v>16624.30308106243</v>
      </c>
      <c r="N5892" s="124">
        <v>18643</v>
      </c>
      <c r="O5892" s="125">
        <f t="shared" ref="O5892:O5955" si="371">IF(M5892-N5892&gt;0,M5892-N5892,0)</f>
        <v>0</v>
      </c>
      <c r="P5892" s="126">
        <v>105.985</v>
      </c>
      <c r="Q5892" s="114">
        <v>0</v>
      </c>
      <c r="R5892" s="86">
        <v>45.12</v>
      </c>
    </row>
    <row r="5893" spans="1:18">
      <c r="A5893" s="101">
        <v>5891</v>
      </c>
      <c r="B5893" s="109">
        <v>9</v>
      </c>
      <c r="C5893" s="109">
        <v>3</v>
      </c>
      <c r="D5893" s="110">
        <v>12</v>
      </c>
      <c r="E5893" s="120">
        <v>18520.9918585747</v>
      </c>
      <c r="F5893" s="114">
        <v>34.647082541300001</v>
      </c>
      <c r="G5893" s="114">
        <v>4971.3682629709156</v>
      </c>
      <c r="H5893" s="114">
        <v>0</v>
      </c>
      <c r="I5893" s="121">
        <f t="shared" si="368"/>
        <v>23457.713039004313</v>
      </c>
      <c r="J5893" s="114">
        <v>4885.8127877800598</v>
      </c>
      <c r="K5893" s="121">
        <f t="shared" si="369"/>
        <v>18571.900251224251</v>
      </c>
      <c r="L5893" s="122">
        <v>1450.3249999999998</v>
      </c>
      <c r="M5893" s="123">
        <f t="shared" si="370"/>
        <v>17121.575251224251</v>
      </c>
      <c r="N5893" s="124">
        <v>18967</v>
      </c>
      <c r="O5893" s="125">
        <f t="shared" si="371"/>
        <v>0</v>
      </c>
      <c r="P5893" s="126">
        <v>105.985</v>
      </c>
      <c r="Q5893" s="114">
        <v>0</v>
      </c>
      <c r="R5893" s="86">
        <v>48.27</v>
      </c>
    </row>
    <row r="5894" spans="1:18">
      <c r="A5894" s="101">
        <v>5892</v>
      </c>
      <c r="B5894" s="109">
        <v>9</v>
      </c>
      <c r="C5894" s="109">
        <v>3</v>
      </c>
      <c r="D5894" s="110">
        <v>13</v>
      </c>
      <c r="E5894" s="120">
        <v>18873.907423728404</v>
      </c>
      <c r="F5894" s="114">
        <v>34.8362230798</v>
      </c>
      <c r="G5894" s="114">
        <v>4709.5739146879869</v>
      </c>
      <c r="H5894" s="114">
        <v>0</v>
      </c>
      <c r="I5894" s="121">
        <f t="shared" si="368"/>
        <v>23548.645115336589</v>
      </c>
      <c r="J5894" s="114">
        <v>4925.9185715061603</v>
      </c>
      <c r="K5894" s="121">
        <f t="shared" si="369"/>
        <v>18622.726543830428</v>
      </c>
      <c r="L5894" s="122">
        <v>1450.3249999999998</v>
      </c>
      <c r="M5894" s="123">
        <f t="shared" si="370"/>
        <v>17172.401543830427</v>
      </c>
      <c r="N5894" s="124">
        <v>18991</v>
      </c>
      <c r="O5894" s="125">
        <f t="shared" si="371"/>
        <v>0</v>
      </c>
      <c r="P5894" s="126">
        <v>105.985</v>
      </c>
      <c r="Q5894" s="114">
        <v>0</v>
      </c>
      <c r="R5894" s="86">
        <v>53.26</v>
      </c>
    </row>
    <row r="5895" spans="1:18">
      <c r="A5895" s="101">
        <v>5893</v>
      </c>
      <c r="B5895" s="109">
        <v>9</v>
      </c>
      <c r="C5895" s="109">
        <v>3</v>
      </c>
      <c r="D5895" s="110">
        <v>14</v>
      </c>
      <c r="E5895" s="120">
        <v>18626.553409279306</v>
      </c>
      <c r="F5895" s="114">
        <v>34.562229754599997</v>
      </c>
      <c r="G5895" s="114">
        <v>4843.0335355980096</v>
      </c>
      <c r="H5895" s="114">
        <v>0</v>
      </c>
      <c r="I5895" s="121">
        <f t="shared" si="368"/>
        <v>23435.024715122716</v>
      </c>
      <c r="J5895" s="114">
        <v>4920.0554087131977</v>
      </c>
      <c r="K5895" s="121">
        <f t="shared" si="369"/>
        <v>18514.969306409519</v>
      </c>
      <c r="L5895" s="122">
        <v>1450.3249999999998</v>
      </c>
      <c r="M5895" s="123">
        <f t="shared" si="370"/>
        <v>17064.644306409518</v>
      </c>
      <c r="N5895" s="124">
        <v>18940</v>
      </c>
      <c r="O5895" s="125">
        <f t="shared" si="371"/>
        <v>0</v>
      </c>
      <c r="P5895" s="126">
        <v>105.985</v>
      </c>
      <c r="Q5895" s="114">
        <v>0</v>
      </c>
      <c r="R5895" s="86">
        <v>55.39</v>
      </c>
    </row>
    <row r="5896" spans="1:18">
      <c r="A5896" s="101">
        <v>5894</v>
      </c>
      <c r="B5896" s="109">
        <v>9</v>
      </c>
      <c r="C5896" s="109">
        <v>3</v>
      </c>
      <c r="D5896" s="110">
        <v>15</v>
      </c>
      <c r="E5896" s="120">
        <v>18524.455334759808</v>
      </c>
      <c r="F5896" s="114">
        <v>34.456833901100005</v>
      </c>
      <c r="G5896" s="114">
        <v>4841.4798852140093</v>
      </c>
      <c r="H5896" s="114">
        <v>0</v>
      </c>
      <c r="I5896" s="121">
        <f t="shared" si="368"/>
        <v>23331.478386072718</v>
      </c>
      <c r="J5896" s="114">
        <v>4855.904022668622</v>
      </c>
      <c r="K5896" s="121">
        <f t="shared" si="369"/>
        <v>18475.574363404095</v>
      </c>
      <c r="L5896" s="122">
        <v>1450.3249999999998</v>
      </c>
      <c r="M5896" s="123">
        <f t="shared" si="370"/>
        <v>17025.249363404095</v>
      </c>
      <c r="N5896" s="124">
        <v>18917</v>
      </c>
      <c r="O5896" s="125">
        <f t="shared" si="371"/>
        <v>0</v>
      </c>
      <c r="P5896" s="126">
        <v>105.985</v>
      </c>
      <c r="Q5896" s="114">
        <v>0</v>
      </c>
      <c r="R5896" s="86">
        <v>58.57</v>
      </c>
    </row>
    <row r="5897" spans="1:18">
      <c r="A5897" s="101">
        <v>5895</v>
      </c>
      <c r="B5897" s="109">
        <v>9</v>
      </c>
      <c r="C5897" s="109">
        <v>3</v>
      </c>
      <c r="D5897" s="110">
        <v>16</v>
      </c>
      <c r="E5897" s="120">
        <v>18579.523753835194</v>
      </c>
      <c r="F5897" s="114">
        <v>34.568132786000014</v>
      </c>
      <c r="G5897" s="114">
        <v>4793.5693545836893</v>
      </c>
      <c r="H5897" s="114">
        <v>0</v>
      </c>
      <c r="I5897" s="121">
        <f t="shared" si="368"/>
        <v>23338.524975632885</v>
      </c>
      <c r="J5897" s="114">
        <v>4802.6541331431099</v>
      </c>
      <c r="K5897" s="121">
        <f t="shared" si="369"/>
        <v>18535.870842489774</v>
      </c>
      <c r="L5897" s="122">
        <v>1450.3249999999998</v>
      </c>
      <c r="M5897" s="123">
        <f t="shared" si="370"/>
        <v>17085.545842489773</v>
      </c>
      <c r="N5897" s="124">
        <v>18948</v>
      </c>
      <c r="O5897" s="125">
        <f t="shared" si="371"/>
        <v>0</v>
      </c>
      <c r="P5897" s="126">
        <v>105.985</v>
      </c>
      <c r="Q5897" s="114">
        <v>0</v>
      </c>
      <c r="R5897" s="86">
        <v>61.94</v>
      </c>
    </row>
    <row r="5898" spans="1:18">
      <c r="A5898" s="101">
        <v>5896</v>
      </c>
      <c r="B5898" s="109">
        <v>9</v>
      </c>
      <c r="C5898" s="109">
        <v>3</v>
      </c>
      <c r="D5898" s="110">
        <v>17</v>
      </c>
      <c r="E5898" s="120">
        <v>18851.856769598999</v>
      </c>
      <c r="F5898" s="114">
        <v>34.7651654087</v>
      </c>
      <c r="G5898" s="114">
        <v>4715.8403058457434</v>
      </c>
      <c r="H5898" s="114">
        <v>0</v>
      </c>
      <c r="I5898" s="121">
        <f t="shared" si="368"/>
        <v>23532.931910036044</v>
      </c>
      <c r="J5898" s="114">
        <v>4813.110812958359</v>
      </c>
      <c r="K5898" s="121">
        <f t="shared" si="369"/>
        <v>18719.821097077685</v>
      </c>
      <c r="L5898" s="122">
        <v>1450.3249999999998</v>
      </c>
      <c r="M5898" s="123">
        <f t="shared" si="370"/>
        <v>17269.496097077685</v>
      </c>
      <c r="N5898" s="124">
        <v>19049</v>
      </c>
      <c r="O5898" s="125">
        <f t="shared" si="371"/>
        <v>0</v>
      </c>
      <c r="P5898" s="126">
        <v>105.985</v>
      </c>
      <c r="Q5898" s="114">
        <v>0</v>
      </c>
      <c r="R5898" s="86">
        <v>65.92</v>
      </c>
    </row>
    <row r="5899" spans="1:18">
      <c r="A5899" s="101">
        <v>5897</v>
      </c>
      <c r="B5899" s="109">
        <v>9</v>
      </c>
      <c r="C5899" s="109">
        <v>3</v>
      </c>
      <c r="D5899" s="110">
        <v>18</v>
      </c>
      <c r="E5899" s="120">
        <v>18689.327596586099</v>
      </c>
      <c r="F5899" s="114">
        <v>34.559720810099989</v>
      </c>
      <c r="G5899" s="114">
        <v>4909.6865304405419</v>
      </c>
      <c r="H5899" s="114">
        <v>0</v>
      </c>
      <c r="I5899" s="121">
        <f t="shared" si="368"/>
        <v>23564.454406216544</v>
      </c>
      <c r="J5899" s="114">
        <v>4544.6631024709695</v>
      </c>
      <c r="K5899" s="121">
        <f t="shared" si="369"/>
        <v>19019.791303745573</v>
      </c>
      <c r="L5899" s="122">
        <v>1450.3249999999998</v>
      </c>
      <c r="M5899" s="123">
        <f t="shared" si="370"/>
        <v>17569.466303745572</v>
      </c>
      <c r="N5899" s="124">
        <v>19219</v>
      </c>
      <c r="O5899" s="125">
        <f t="shared" si="371"/>
        <v>0</v>
      </c>
      <c r="P5899" s="126">
        <v>105.985</v>
      </c>
      <c r="Q5899" s="114">
        <v>0</v>
      </c>
      <c r="R5899" s="86">
        <v>66.680000000000007</v>
      </c>
    </row>
    <row r="5900" spans="1:18">
      <c r="A5900" s="101">
        <v>5898</v>
      </c>
      <c r="B5900" s="109">
        <v>9</v>
      </c>
      <c r="C5900" s="109">
        <v>3</v>
      </c>
      <c r="D5900" s="110">
        <v>19</v>
      </c>
      <c r="E5900" s="120">
        <v>18542.4593278967</v>
      </c>
      <c r="F5900" s="114">
        <v>34.552693550200011</v>
      </c>
      <c r="G5900" s="114">
        <v>5444.3259830111019</v>
      </c>
      <c r="H5900" s="114">
        <v>0</v>
      </c>
      <c r="I5900" s="121">
        <f t="shared" si="368"/>
        <v>23952.232617357604</v>
      </c>
      <c r="J5900" s="114">
        <v>5240.8060246046944</v>
      </c>
      <c r="K5900" s="121">
        <f t="shared" si="369"/>
        <v>18711.426592752909</v>
      </c>
      <c r="L5900" s="122">
        <v>1450.3249999999998</v>
      </c>
      <c r="M5900" s="123">
        <f t="shared" si="370"/>
        <v>17261.101592752908</v>
      </c>
      <c r="N5900" s="124">
        <v>19046</v>
      </c>
      <c r="O5900" s="125">
        <f t="shared" si="371"/>
        <v>0</v>
      </c>
      <c r="P5900" s="126">
        <v>105.985</v>
      </c>
      <c r="Q5900" s="114">
        <v>0</v>
      </c>
      <c r="R5900" s="86">
        <v>62.23</v>
      </c>
    </row>
    <row r="5901" spans="1:18">
      <c r="A5901" s="101">
        <v>5899</v>
      </c>
      <c r="B5901" s="109">
        <v>9</v>
      </c>
      <c r="C5901" s="109">
        <v>3</v>
      </c>
      <c r="D5901" s="110">
        <v>20</v>
      </c>
      <c r="E5901" s="120">
        <v>18650.553989341202</v>
      </c>
      <c r="F5901" s="114">
        <v>34.627547518499995</v>
      </c>
      <c r="G5901" s="114">
        <v>5638.7909805498157</v>
      </c>
      <c r="H5901" s="114">
        <v>0</v>
      </c>
      <c r="I5901" s="121">
        <f t="shared" si="368"/>
        <v>24254.71742237252</v>
      </c>
      <c r="J5901" s="114">
        <v>5287.1632639008831</v>
      </c>
      <c r="K5901" s="121">
        <f t="shared" si="369"/>
        <v>18967.554158471637</v>
      </c>
      <c r="L5901" s="122">
        <v>1450.3249999999998</v>
      </c>
      <c r="M5901" s="123">
        <f t="shared" si="370"/>
        <v>17517.229158471637</v>
      </c>
      <c r="N5901" s="124">
        <v>19184</v>
      </c>
      <c r="O5901" s="125">
        <f t="shared" si="371"/>
        <v>0</v>
      </c>
      <c r="P5901" s="126">
        <v>105.985</v>
      </c>
      <c r="Q5901" s="114">
        <v>0</v>
      </c>
      <c r="R5901" s="86">
        <v>59.3</v>
      </c>
    </row>
    <row r="5902" spans="1:18">
      <c r="A5902" s="101">
        <v>5900</v>
      </c>
      <c r="B5902" s="109">
        <v>9</v>
      </c>
      <c r="C5902" s="109">
        <v>3</v>
      </c>
      <c r="D5902" s="110">
        <v>21</v>
      </c>
      <c r="E5902" s="120">
        <v>17788.896702865099</v>
      </c>
      <c r="F5902" s="114">
        <v>33.709491449200009</v>
      </c>
      <c r="G5902" s="114">
        <v>5386.1132212073971</v>
      </c>
      <c r="H5902" s="114">
        <v>0</v>
      </c>
      <c r="I5902" s="121">
        <f t="shared" si="368"/>
        <v>23141.300432623295</v>
      </c>
      <c r="J5902" s="114">
        <v>4564.592088878595</v>
      </c>
      <c r="K5902" s="121">
        <f t="shared" si="369"/>
        <v>18576.7083437447</v>
      </c>
      <c r="L5902" s="122">
        <v>1450.3249999999998</v>
      </c>
      <c r="M5902" s="123">
        <f t="shared" si="370"/>
        <v>17126.383343744699</v>
      </c>
      <c r="N5902" s="124">
        <v>18968</v>
      </c>
      <c r="O5902" s="125">
        <f t="shared" si="371"/>
        <v>0</v>
      </c>
      <c r="P5902" s="126">
        <v>105.985</v>
      </c>
      <c r="Q5902" s="114">
        <v>0</v>
      </c>
      <c r="R5902" s="86">
        <v>56.31</v>
      </c>
    </row>
    <row r="5903" spans="1:18">
      <c r="A5903" s="101">
        <v>5901</v>
      </c>
      <c r="B5903" s="109">
        <v>9</v>
      </c>
      <c r="C5903" s="109">
        <v>3</v>
      </c>
      <c r="D5903" s="110">
        <v>22</v>
      </c>
      <c r="E5903" s="120">
        <v>16464.363335756596</v>
      </c>
      <c r="F5903" s="114">
        <v>32.331616772599993</v>
      </c>
      <c r="G5903" s="114">
        <v>5650.7821558583464</v>
      </c>
      <c r="H5903" s="114">
        <v>0</v>
      </c>
      <c r="I5903" s="121">
        <f t="shared" si="368"/>
        <v>22082.813874842341</v>
      </c>
      <c r="J5903" s="114">
        <v>4794.583147048681</v>
      </c>
      <c r="K5903" s="121">
        <f t="shared" si="369"/>
        <v>17288.23072779366</v>
      </c>
      <c r="L5903" s="122">
        <v>1450.3249999999998</v>
      </c>
      <c r="M5903" s="123">
        <f t="shared" si="370"/>
        <v>15837.905727793659</v>
      </c>
      <c r="N5903" s="124">
        <v>17792</v>
      </c>
      <c r="O5903" s="125">
        <f t="shared" si="371"/>
        <v>0</v>
      </c>
      <c r="P5903" s="126">
        <v>105.985</v>
      </c>
      <c r="Q5903" s="114">
        <v>0</v>
      </c>
      <c r="R5903" s="86">
        <v>51.15</v>
      </c>
    </row>
    <row r="5904" spans="1:18">
      <c r="A5904" s="101">
        <v>5902</v>
      </c>
      <c r="B5904" s="109">
        <v>9</v>
      </c>
      <c r="C5904" s="109">
        <v>3</v>
      </c>
      <c r="D5904" s="110">
        <v>23</v>
      </c>
      <c r="E5904" s="120">
        <v>15984.875319480496</v>
      </c>
      <c r="F5904" s="114">
        <v>31.832236956100001</v>
      </c>
      <c r="G5904" s="114">
        <v>5940.8575096520026</v>
      </c>
      <c r="H5904" s="114">
        <v>0</v>
      </c>
      <c r="I5904" s="121">
        <f t="shared" si="368"/>
        <v>21893.9005921764</v>
      </c>
      <c r="J5904" s="114">
        <v>5217.9144138404708</v>
      </c>
      <c r="K5904" s="121">
        <f t="shared" si="369"/>
        <v>16675.98617833593</v>
      </c>
      <c r="L5904" s="122">
        <v>1450.3249999999998</v>
      </c>
      <c r="M5904" s="123">
        <f t="shared" si="370"/>
        <v>15225.661178335929</v>
      </c>
      <c r="N5904" s="124">
        <v>16887</v>
      </c>
      <c r="O5904" s="125">
        <f t="shared" si="371"/>
        <v>0</v>
      </c>
      <c r="P5904" s="126">
        <v>105.985</v>
      </c>
      <c r="Q5904" s="114">
        <v>0</v>
      </c>
      <c r="R5904" s="86">
        <v>44.79</v>
      </c>
    </row>
    <row r="5905" spans="1:18">
      <c r="A5905" s="101">
        <v>5903</v>
      </c>
      <c r="B5905" s="109">
        <v>9</v>
      </c>
      <c r="C5905" s="109">
        <v>3</v>
      </c>
      <c r="D5905" s="110">
        <v>24</v>
      </c>
      <c r="E5905" s="120">
        <v>14616.733316984</v>
      </c>
      <c r="F5905" s="114">
        <v>30.449737891600005</v>
      </c>
      <c r="G5905" s="114">
        <v>5929.1379336601285</v>
      </c>
      <c r="H5905" s="114">
        <v>0</v>
      </c>
      <c r="I5905" s="121">
        <f t="shared" si="368"/>
        <v>20515.421512752528</v>
      </c>
      <c r="J5905" s="114">
        <v>5223.34900024751</v>
      </c>
      <c r="K5905" s="121">
        <f t="shared" si="369"/>
        <v>15292.072512505018</v>
      </c>
      <c r="L5905" s="122">
        <v>1450.3249999999998</v>
      </c>
      <c r="M5905" s="123">
        <f t="shared" si="370"/>
        <v>13841.747512505019</v>
      </c>
      <c r="N5905" s="124">
        <v>15724</v>
      </c>
      <c r="O5905" s="125">
        <f t="shared" si="371"/>
        <v>0</v>
      </c>
      <c r="P5905" s="126">
        <v>105.985</v>
      </c>
      <c r="Q5905" s="114">
        <v>0</v>
      </c>
      <c r="R5905" s="86">
        <v>41.73</v>
      </c>
    </row>
    <row r="5906" spans="1:18">
      <c r="A5906" s="101">
        <v>5904</v>
      </c>
      <c r="B5906" s="109">
        <v>9</v>
      </c>
      <c r="C5906" s="109">
        <v>4</v>
      </c>
      <c r="D5906" s="110">
        <v>1</v>
      </c>
      <c r="E5906" s="120">
        <v>14333.349141031204</v>
      </c>
      <c r="F5906" s="114">
        <v>30.270726054300003</v>
      </c>
      <c r="G5906" s="114">
        <v>6031.2976497862119</v>
      </c>
      <c r="H5906" s="114">
        <v>0</v>
      </c>
      <c r="I5906" s="121">
        <f t="shared" si="368"/>
        <v>20334.376064763117</v>
      </c>
      <c r="J5906" s="114">
        <v>5430.1645498697972</v>
      </c>
      <c r="K5906" s="121">
        <f t="shared" si="369"/>
        <v>14904.211514893319</v>
      </c>
      <c r="L5906" s="122">
        <v>1450.3249999999998</v>
      </c>
      <c r="M5906" s="123">
        <f t="shared" si="370"/>
        <v>13453.886514893318</v>
      </c>
      <c r="N5906" s="124">
        <v>15350</v>
      </c>
      <c r="O5906" s="125">
        <f t="shared" si="371"/>
        <v>0</v>
      </c>
      <c r="P5906" s="126">
        <v>105.985</v>
      </c>
      <c r="Q5906" s="114">
        <v>0</v>
      </c>
      <c r="R5906" s="86">
        <v>40.799999999999997</v>
      </c>
    </row>
    <row r="5907" spans="1:18">
      <c r="A5907" s="101">
        <v>5905</v>
      </c>
      <c r="B5907" s="109">
        <v>9</v>
      </c>
      <c r="C5907" s="109">
        <v>4</v>
      </c>
      <c r="D5907" s="110">
        <v>2</v>
      </c>
      <c r="E5907" s="120">
        <v>14028.523782492895</v>
      </c>
      <c r="F5907" s="114">
        <v>30.039744259200003</v>
      </c>
      <c r="G5907" s="114">
        <v>6201.9220242941328</v>
      </c>
      <c r="H5907" s="114">
        <v>0</v>
      </c>
      <c r="I5907" s="121">
        <f t="shared" si="368"/>
        <v>20200.406062527829</v>
      </c>
      <c r="J5907" s="114">
        <v>5421.524409069797</v>
      </c>
      <c r="K5907" s="121">
        <f t="shared" si="369"/>
        <v>14778.881653458033</v>
      </c>
      <c r="L5907" s="122">
        <v>1450.3249999999998</v>
      </c>
      <c r="M5907" s="123">
        <f t="shared" si="370"/>
        <v>13328.556653458032</v>
      </c>
      <c r="N5907" s="124">
        <v>15228</v>
      </c>
      <c r="O5907" s="125">
        <f t="shared" si="371"/>
        <v>0</v>
      </c>
      <c r="P5907" s="126">
        <v>105.985</v>
      </c>
      <c r="Q5907" s="114">
        <v>0</v>
      </c>
      <c r="R5907" s="86">
        <v>37.68</v>
      </c>
    </row>
    <row r="5908" spans="1:18">
      <c r="A5908" s="101">
        <v>5906</v>
      </c>
      <c r="B5908" s="109">
        <v>9</v>
      </c>
      <c r="C5908" s="109">
        <v>4</v>
      </c>
      <c r="D5908" s="110">
        <v>3</v>
      </c>
      <c r="E5908" s="120">
        <v>14167.154879165897</v>
      </c>
      <c r="F5908" s="114">
        <v>30.203866312300004</v>
      </c>
      <c r="G5908" s="114">
        <v>5832.8406231392</v>
      </c>
      <c r="H5908" s="114">
        <v>0</v>
      </c>
      <c r="I5908" s="121">
        <f t="shared" si="368"/>
        <v>19969.791635992799</v>
      </c>
      <c r="J5908" s="114">
        <v>5412.052881069797</v>
      </c>
      <c r="K5908" s="121">
        <f t="shared" si="369"/>
        <v>14557.738754923001</v>
      </c>
      <c r="L5908" s="122">
        <v>1450.3249999999998</v>
      </c>
      <c r="M5908" s="123">
        <f t="shared" si="370"/>
        <v>13107.413754923</v>
      </c>
      <c r="N5908" s="124">
        <v>15045</v>
      </c>
      <c r="O5908" s="125">
        <f t="shared" si="371"/>
        <v>0</v>
      </c>
      <c r="P5908" s="126">
        <v>105.985</v>
      </c>
      <c r="Q5908" s="114">
        <v>0</v>
      </c>
      <c r="R5908" s="86">
        <v>36.020000000000003</v>
      </c>
    </row>
    <row r="5909" spans="1:18">
      <c r="A5909" s="101">
        <v>5907</v>
      </c>
      <c r="B5909" s="109">
        <v>9</v>
      </c>
      <c r="C5909" s="109">
        <v>4</v>
      </c>
      <c r="D5909" s="110">
        <v>4</v>
      </c>
      <c r="E5909" s="120">
        <v>13594.853632774</v>
      </c>
      <c r="F5909" s="114">
        <v>29.429351466000014</v>
      </c>
      <c r="G5909" s="114">
        <v>5910.1336783727111</v>
      </c>
      <c r="H5909" s="114">
        <v>0</v>
      </c>
      <c r="I5909" s="121">
        <f t="shared" si="368"/>
        <v>19475.557959680711</v>
      </c>
      <c r="J5909" s="114">
        <v>4876.684809901647</v>
      </c>
      <c r="K5909" s="121">
        <f t="shared" si="369"/>
        <v>14598.873149779065</v>
      </c>
      <c r="L5909" s="122">
        <v>1450.3249999999998</v>
      </c>
      <c r="M5909" s="123">
        <f t="shared" si="370"/>
        <v>13148.548149779064</v>
      </c>
      <c r="N5909" s="124">
        <v>15073</v>
      </c>
      <c r="O5909" s="125">
        <f t="shared" si="371"/>
        <v>0</v>
      </c>
      <c r="P5909" s="126">
        <v>105.985</v>
      </c>
      <c r="Q5909" s="114">
        <v>0</v>
      </c>
      <c r="R5909" s="86">
        <v>35.4</v>
      </c>
    </row>
    <row r="5910" spans="1:18">
      <c r="A5910" s="101">
        <v>5908</v>
      </c>
      <c r="B5910" s="109">
        <v>9</v>
      </c>
      <c r="C5910" s="109">
        <v>4</v>
      </c>
      <c r="D5910" s="110">
        <v>5</v>
      </c>
      <c r="E5910" s="120">
        <v>12952.507448766793</v>
      </c>
      <c r="F5910" s="114">
        <v>28.402952698699991</v>
      </c>
      <c r="G5910" s="114">
        <v>5450.4145441338633</v>
      </c>
      <c r="H5910" s="114">
        <v>0</v>
      </c>
      <c r="I5910" s="121">
        <f t="shared" si="368"/>
        <v>18374.519040201958</v>
      </c>
      <c r="J5910" s="114">
        <v>4142.6703264551343</v>
      </c>
      <c r="K5910" s="121">
        <f t="shared" si="369"/>
        <v>14231.848713746824</v>
      </c>
      <c r="L5910" s="122">
        <v>1450.3249999999998</v>
      </c>
      <c r="M5910" s="123">
        <f t="shared" si="370"/>
        <v>12781.523713746825</v>
      </c>
      <c r="N5910" s="124">
        <v>14847</v>
      </c>
      <c r="O5910" s="125">
        <f t="shared" si="371"/>
        <v>0</v>
      </c>
      <c r="P5910" s="126">
        <v>105.985</v>
      </c>
      <c r="Q5910" s="114">
        <v>0</v>
      </c>
      <c r="R5910" s="86">
        <v>35.85</v>
      </c>
    </row>
    <row r="5911" spans="1:18">
      <c r="A5911" s="101">
        <v>5909</v>
      </c>
      <c r="B5911" s="109">
        <v>9</v>
      </c>
      <c r="C5911" s="109">
        <v>4</v>
      </c>
      <c r="D5911" s="110">
        <v>6</v>
      </c>
      <c r="E5911" s="120">
        <v>14010.211042230101</v>
      </c>
      <c r="F5911" s="114">
        <v>29.500466557700022</v>
      </c>
      <c r="G5911" s="114">
        <v>5455.6749859624206</v>
      </c>
      <c r="H5911" s="114">
        <v>0</v>
      </c>
      <c r="I5911" s="121">
        <f t="shared" si="368"/>
        <v>19436.385561634823</v>
      </c>
      <c r="J5911" s="114">
        <v>4522.1090048470296</v>
      </c>
      <c r="K5911" s="121">
        <f t="shared" si="369"/>
        <v>14914.276556787794</v>
      </c>
      <c r="L5911" s="122">
        <v>1450.3249999999998</v>
      </c>
      <c r="M5911" s="123">
        <f t="shared" si="370"/>
        <v>13463.951556787793</v>
      </c>
      <c r="N5911" s="124">
        <v>15362</v>
      </c>
      <c r="O5911" s="125">
        <f t="shared" si="371"/>
        <v>0</v>
      </c>
      <c r="P5911" s="126">
        <v>105.985</v>
      </c>
      <c r="Q5911" s="114">
        <v>0</v>
      </c>
      <c r="R5911" s="86">
        <v>37.799999999999997</v>
      </c>
    </row>
    <row r="5912" spans="1:18">
      <c r="A5912" s="101">
        <v>5910</v>
      </c>
      <c r="B5912" s="109">
        <v>9</v>
      </c>
      <c r="C5912" s="109">
        <v>4</v>
      </c>
      <c r="D5912" s="110">
        <v>7</v>
      </c>
      <c r="E5912" s="120">
        <v>15570.2211836263</v>
      </c>
      <c r="F5912" s="114">
        <v>30.931745048300005</v>
      </c>
      <c r="G5912" s="114">
        <v>5387.0023238879603</v>
      </c>
      <c r="H5912" s="114">
        <v>0</v>
      </c>
      <c r="I5912" s="121">
        <f t="shared" si="368"/>
        <v>20926.29176246596</v>
      </c>
      <c r="J5912" s="114">
        <v>4811.6792877290354</v>
      </c>
      <c r="K5912" s="121">
        <f t="shared" si="369"/>
        <v>16114.612474736925</v>
      </c>
      <c r="L5912" s="122">
        <v>1450.3249999999998</v>
      </c>
      <c r="M5912" s="123">
        <f t="shared" si="370"/>
        <v>14664.287474736924</v>
      </c>
      <c r="N5912" s="124">
        <v>16331</v>
      </c>
      <c r="O5912" s="125">
        <f t="shared" si="371"/>
        <v>0</v>
      </c>
      <c r="P5912" s="126">
        <v>105.985</v>
      </c>
      <c r="Q5912" s="114">
        <v>0</v>
      </c>
      <c r="R5912" s="86">
        <v>41.7</v>
      </c>
    </row>
    <row r="5913" spans="1:18">
      <c r="A5913" s="101">
        <v>5911</v>
      </c>
      <c r="B5913" s="109">
        <v>9</v>
      </c>
      <c r="C5913" s="109">
        <v>4</v>
      </c>
      <c r="D5913" s="110">
        <v>8</v>
      </c>
      <c r="E5913" s="120">
        <v>17843.704745444298</v>
      </c>
      <c r="F5913" s="114">
        <v>33.846274496600003</v>
      </c>
      <c r="G5913" s="114">
        <v>5266.2087510952724</v>
      </c>
      <c r="H5913" s="114">
        <v>0</v>
      </c>
      <c r="I5913" s="121">
        <f t="shared" si="368"/>
        <v>23076.067222042973</v>
      </c>
      <c r="J5913" s="114">
        <v>5457.7122417513219</v>
      </c>
      <c r="K5913" s="121">
        <f t="shared" si="369"/>
        <v>17618.354980291653</v>
      </c>
      <c r="L5913" s="122">
        <v>1450.3249999999998</v>
      </c>
      <c r="M5913" s="123">
        <f t="shared" si="370"/>
        <v>16168.029980291652</v>
      </c>
      <c r="N5913" s="124">
        <v>18244</v>
      </c>
      <c r="O5913" s="125">
        <f t="shared" si="371"/>
        <v>0</v>
      </c>
      <c r="P5913" s="126">
        <v>105.985</v>
      </c>
      <c r="Q5913" s="114">
        <v>0</v>
      </c>
      <c r="R5913" s="86">
        <v>44.72</v>
      </c>
    </row>
    <row r="5914" spans="1:18">
      <c r="A5914" s="101">
        <v>5912</v>
      </c>
      <c r="B5914" s="109">
        <v>9</v>
      </c>
      <c r="C5914" s="109">
        <v>4</v>
      </c>
      <c r="D5914" s="110">
        <v>9</v>
      </c>
      <c r="E5914" s="120">
        <v>18646.704638893898</v>
      </c>
      <c r="F5914" s="114">
        <v>34.712230311499994</v>
      </c>
      <c r="G5914" s="114">
        <v>4788.3679046328507</v>
      </c>
      <c r="H5914" s="114">
        <v>0</v>
      </c>
      <c r="I5914" s="121">
        <f t="shared" si="368"/>
        <v>23400.360313215249</v>
      </c>
      <c r="J5914" s="114">
        <v>5738.5863715703845</v>
      </c>
      <c r="K5914" s="121">
        <f t="shared" si="369"/>
        <v>17661.773941644864</v>
      </c>
      <c r="L5914" s="122">
        <v>1450.3249999999998</v>
      </c>
      <c r="M5914" s="123">
        <f t="shared" si="370"/>
        <v>16211.448941644863</v>
      </c>
      <c r="N5914" s="124">
        <v>18297</v>
      </c>
      <c r="O5914" s="125">
        <f t="shared" si="371"/>
        <v>0</v>
      </c>
      <c r="P5914" s="126">
        <v>105.985</v>
      </c>
      <c r="Q5914" s="114">
        <v>0</v>
      </c>
      <c r="R5914" s="86">
        <v>47.9</v>
      </c>
    </row>
    <row r="5915" spans="1:18">
      <c r="A5915" s="101">
        <v>5913</v>
      </c>
      <c r="B5915" s="109">
        <v>9</v>
      </c>
      <c r="C5915" s="109">
        <v>4</v>
      </c>
      <c r="D5915" s="110">
        <v>10</v>
      </c>
      <c r="E5915" s="120">
        <v>18837.539198042192</v>
      </c>
      <c r="F5915" s="114">
        <v>34.938696738099999</v>
      </c>
      <c r="G5915" s="114">
        <v>5137.8334262437711</v>
      </c>
      <c r="H5915" s="114">
        <v>0</v>
      </c>
      <c r="I5915" s="121">
        <f t="shared" si="368"/>
        <v>23940.433927547863</v>
      </c>
      <c r="J5915" s="114">
        <v>5391.0229074868057</v>
      </c>
      <c r="K5915" s="121">
        <f t="shared" si="369"/>
        <v>18549.411020061059</v>
      </c>
      <c r="L5915" s="122">
        <v>1450.3249999999998</v>
      </c>
      <c r="M5915" s="123">
        <f t="shared" si="370"/>
        <v>17099.086020061059</v>
      </c>
      <c r="N5915" s="124">
        <v>18956</v>
      </c>
      <c r="O5915" s="125">
        <f t="shared" si="371"/>
        <v>0</v>
      </c>
      <c r="P5915" s="126">
        <v>105.985</v>
      </c>
      <c r="Q5915" s="114">
        <v>0</v>
      </c>
      <c r="R5915" s="86">
        <v>52.49</v>
      </c>
    </row>
    <row r="5916" spans="1:18">
      <c r="A5916" s="101">
        <v>5914</v>
      </c>
      <c r="B5916" s="109">
        <v>9</v>
      </c>
      <c r="C5916" s="109">
        <v>4</v>
      </c>
      <c r="D5916" s="110">
        <v>11</v>
      </c>
      <c r="E5916" s="120">
        <v>18857.065500635203</v>
      </c>
      <c r="F5916" s="114">
        <v>34.856930156000004</v>
      </c>
      <c r="G5916" s="114">
        <v>5291.6606027997941</v>
      </c>
      <c r="H5916" s="114">
        <v>0</v>
      </c>
      <c r="I5916" s="121">
        <f t="shared" si="368"/>
        <v>24113.869173278999</v>
      </c>
      <c r="J5916" s="114">
        <v>5403.392637012319</v>
      </c>
      <c r="K5916" s="121">
        <f t="shared" si="369"/>
        <v>18710.47653626668</v>
      </c>
      <c r="L5916" s="122">
        <v>1450.3249999999998</v>
      </c>
      <c r="M5916" s="123">
        <f t="shared" si="370"/>
        <v>17260.15153626668</v>
      </c>
      <c r="N5916" s="124">
        <v>19043</v>
      </c>
      <c r="O5916" s="125">
        <f t="shared" si="371"/>
        <v>0</v>
      </c>
      <c r="P5916" s="126">
        <v>105.985</v>
      </c>
      <c r="Q5916" s="114">
        <v>0</v>
      </c>
      <c r="R5916" s="86">
        <v>56.58</v>
      </c>
    </row>
    <row r="5917" spans="1:18">
      <c r="A5917" s="101">
        <v>5915</v>
      </c>
      <c r="B5917" s="109">
        <v>9</v>
      </c>
      <c r="C5917" s="109">
        <v>4</v>
      </c>
      <c r="D5917" s="110">
        <v>12</v>
      </c>
      <c r="E5917" s="120">
        <v>19163.807679715501</v>
      </c>
      <c r="F5917" s="114">
        <v>35.285501802600002</v>
      </c>
      <c r="G5917" s="114">
        <v>5182.7321403046526</v>
      </c>
      <c r="H5917" s="114">
        <v>0</v>
      </c>
      <c r="I5917" s="121">
        <f t="shared" si="368"/>
        <v>24311.254318217554</v>
      </c>
      <c r="J5917" s="114">
        <v>5516.0013437384196</v>
      </c>
      <c r="K5917" s="121">
        <f t="shared" si="369"/>
        <v>18795.252974479135</v>
      </c>
      <c r="L5917" s="122">
        <v>1450.3249999999998</v>
      </c>
      <c r="M5917" s="123">
        <f t="shared" si="370"/>
        <v>17344.927974479135</v>
      </c>
      <c r="N5917" s="124">
        <v>19086</v>
      </c>
      <c r="O5917" s="125">
        <f t="shared" si="371"/>
        <v>0</v>
      </c>
      <c r="P5917" s="126">
        <v>105.985</v>
      </c>
      <c r="Q5917" s="114">
        <v>0</v>
      </c>
      <c r="R5917" s="86">
        <v>62.73</v>
      </c>
    </row>
    <row r="5918" spans="1:18">
      <c r="A5918" s="101">
        <v>5916</v>
      </c>
      <c r="B5918" s="109">
        <v>9</v>
      </c>
      <c r="C5918" s="109">
        <v>4</v>
      </c>
      <c r="D5918" s="110">
        <v>13</v>
      </c>
      <c r="E5918" s="120">
        <v>19115.708718544101</v>
      </c>
      <c r="F5918" s="114">
        <v>35.256263538399999</v>
      </c>
      <c r="G5918" s="114">
        <v>5135.8223606366018</v>
      </c>
      <c r="H5918" s="114">
        <v>0</v>
      </c>
      <c r="I5918" s="121">
        <f t="shared" si="368"/>
        <v>24216.274815642304</v>
      </c>
      <c r="J5918" s="114">
        <v>5506.8812247134192</v>
      </c>
      <c r="K5918" s="121">
        <f t="shared" si="369"/>
        <v>18709.393590928885</v>
      </c>
      <c r="L5918" s="122">
        <v>1450.3249999999998</v>
      </c>
      <c r="M5918" s="123">
        <f t="shared" si="370"/>
        <v>17259.068590928884</v>
      </c>
      <c r="N5918" s="124">
        <v>19042</v>
      </c>
      <c r="O5918" s="125">
        <f t="shared" si="371"/>
        <v>0</v>
      </c>
      <c r="P5918" s="126">
        <v>105.985</v>
      </c>
      <c r="Q5918" s="114">
        <v>0</v>
      </c>
      <c r="R5918" s="86">
        <v>66.47</v>
      </c>
    </row>
    <row r="5919" spans="1:18">
      <c r="A5919" s="101">
        <v>5917</v>
      </c>
      <c r="B5919" s="109">
        <v>9</v>
      </c>
      <c r="C5919" s="109">
        <v>4</v>
      </c>
      <c r="D5919" s="110">
        <v>14</v>
      </c>
      <c r="E5919" s="120">
        <v>19223.454336201605</v>
      </c>
      <c r="F5919" s="114">
        <v>35.347395623500013</v>
      </c>
      <c r="G5919" s="114">
        <v>5241.5989596133368</v>
      </c>
      <c r="H5919" s="114">
        <v>0</v>
      </c>
      <c r="I5919" s="121">
        <f t="shared" si="368"/>
        <v>24429.705900191442</v>
      </c>
      <c r="J5919" s="114">
        <v>5605.7309934741952</v>
      </c>
      <c r="K5919" s="121">
        <f t="shared" si="369"/>
        <v>18823.974906717245</v>
      </c>
      <c r="L5919" s="122">
        <v>1450.3249999999998</v>
      </c>
      <c r="M5919" s="123">
        <f t="shared" si="370"/>
        <v>17373.649906717244</v>
      </c>
      <c r="N5919" s="124">
        <v>19097</v>
      </c>
      <c r="O5919" s="125">
        <f t="shared" si="371"/>
        <v>0</v>
      </c>
      <c r="P5919" s="126">
        <v>105.985</v>
      </c>
      <c r="Q5919" s="114">
        <v>0</v>
      </c>
      <c r="R5919" s="86">
        <v>75.59</v>
      </c>
    </row>
    <row r="5920" spans="1:18">
      <c r="A5920" s="101">
        <v>5918</v>
      </c>
      <c r="B5920" s="109">
        <v>9</v>
      </c>
      <c r="C5920" s="109">
        <v>4</v>
      </c>
      <c r="D5920" s="110">
        <v>15</v>
      </c>
      <c r="E5920" s="120">
        <v>18899.534878490496</v>
      </c>
      <c r="F5920" s="114">
        <v>34.99208278150001</v>
      </c>
      <c r="G5920" s="114">
        <v>5393.7380618683046</v>
      </c>
      <c r="H5920" s="114">
        <v>0</v>
      </c>
      <c r="I5920" s="121">
        <f t="shared" si="368"/>
        <v>24258.280857577302</v>
      </c>
      <c r="J5920" s="114">
        <v>5514.4993226247825</v>
      </c>
      <c r="K5920" s="121">
        <f t="shared" si="369"/>
        <v>18743.781534952519</v>
      </c>
      <c r="L5920" s="122">
        <v>1450.3249999999998</v>
      </c>
      <c r="M5920" s="123">
        <f t="shared" si="370"/>
        <v>17293.456534952518</v>
      </c>
      <c r="N5920" s="124">
        <v>19066</v>
      </c>
      <c r="O5920" s="125">
        <f t="shared" si="371"/>
        <v>0</v>
      </c>
      <c r="P5920" s="126">
        <v>105.985</v>
      </c>
      <c r="Q5920" s="114">
        <v>0</v>
      </c>
      <c r="R5920" s="86">
        <v>87.77</v>
      </c>
    </row>
    <row r="5921" spans="1:18">
      <c r="A5921" s="101">
        <v>5919</v>
      </c>
      <c r="B5921" s="109">
        <v>9</v>
      </c>
      <c r="C5921" s="109">
        <v>4</v>
      </c>
      <c r="D5921" s="110">
        <v>16</v>
      </c>
      <c r="E5921" s="120">
        <v>18794.023824518299</v>
      </c>
      <c r="F5921" s="114">
        <v>34.944055735100008</v>
      </c>
      <c r="G5921" s="114">
        <v>5384.5845002658989</v>
      </c>
      <c r="H5921" s="114">
        <v>0</v>
      </c>
      <c r="I5921" s="121">
        <f t="shared" si="368"/>
        <v>24143.664269049099</v>
      </c>
      <c r="J5921" s="114">
        <v>5402.6391547612202</v>
      </c>
      <c r="K5921" s="121">
        <f t="shared" si="369"/>
        <v>18741.025114287877</v>
      </c>
      <c r="L5921" s="122">
        <v>1450.3249999999998</v>
      </c>
      <c r="M5921" s="123">
        <f t="shared" si="370"/>
        <v>17290.700114287876</v>
      </c>
      <c r="N5921" s="124">
        <v>19062</v>
      </c>
      <c r="O5921" s="125">
        <f t="shared" si="371"/>
        <v>0</v>
      </c>
      <c r="P5921" s="126">
        <v>105.985</v>
      </c>
      <c r="Q5921" s="114">
        <v>0</v>
      </c>
      <c r="R5921" s="86">
        <v>87.77</v>
      </c>
    </row>
    <row r="5922" spans="1:18">
      <c r="A5922" s="101">
        <v>5920</v>
      </c>
      <c r="B5922" s="109">
        <v>9</v>
      </c>
      <c r="C5922" s="109">
        <v>4</v>
      </c>
      <c r="D5922" s="110">
        <v>17</v>
      </c>
      <c r="E5922" s="120">
        <v>19107.162213062991</v>
      </c>
      <c r="F5922" s="114">
        <v>35.296529825299992</v>
      </c>
      <c r="G5922" s="114">
        <v>5409.1412208692245</v>
      </c>
      <c r="H5922" s="114">
        <v>0</v>
      </c>
      <c r="I5922" s="121">
        <f t="shared" si="368"/>
        <v>24481.006904106915</v>
      </c>
      <c r="J5922" s="114">
        <v>5425.054917440033</v>
      </c>
      <c r="K5922" s="121">
        <f t="shared" si="369"/>
        <v>19055.951986666882</v>
      </c>
      <c r="L5922" s="122">
        <v>1450.3249999999998</v>
      </c>
      <c r="M5922" s="123">
        <f t="shared" si="370"/>
        <v>17605.626986666881</v>
      </c>
      <c r="N5922" s="124">
        <v>19239</v>
      </c>
      <c r="O5922" s="125">
        <f t="shared" si="371"/>
        <v>0</v>
      </c>
      <c r="P5922" s="126">
        <v>105.985</v>
      </c>
      <c r="Q5922" s="114">
        <v>0</v>
      </c>
      <c r="R5922" s="86">
        <v>87.77</v>
      </c>
    </row>
    <row r="5923" spans="1:18">
      <c r="A5923" s="101">
        <v>5921</v>
      </c>
      <c r="B5923" s="109">
        <v>9</v>
      </c>
      <c r="C5923" s="109">
        <v>4</v>
      </c>
      <c r="D5923" s="110">
        <v>18</v>
      </c>
      <c r="E5923" s="120">
        <v>19517.330868199693</v>
      </c>
      <c r="F5923" s="114">
        <v>35.745953391300006</v>
      </c>
      <c r="G5923" s="114">
        <v>5138.7429839145361</v>
      </c>
      <c r="H5923" s="114">
        <v>0</v>
      </c>
      <c r="I5923" s="121">
        <f t="shared" si="368"/>
        <v>24620.327898722931</v>
      </c>
      <c r="J5923" s="114">
        <v>5478.0724019791824</v>
      </c>
      <c r="K5923" s="121">
        <f t="shared" si="369"/>
        <v>19142.25549674375</v>
      </c>
      <c r="L5923" s="122">
        <v>1450.3249999999998</v>
      </c>
      <c r="M5923" s="123">
        <f t="shared" si="370"/>
        <v>17691.930496743749</v>
      </c>
      <c r="N5923" s="124">
        <v>19289</v>
      </c>
      <c r="O5923" s="125">
        <f t="shared" si="371"/>
        <v>0</v>
      </c>
      <c r="P5923" s="126">
        <v>105.985</v>
      </c>
      <c r="Q5923" s="114">
        <v>0</v>
      </c>
      <c r="R5923" s="86">
        <v>87.77</v>
      </c>
    </row>
    <row r="5924" spans="1:18">
      <c r="A5924" s="101">
        <v>5922</v>
      </c>
      <c r="B5924" s="109">
        <v>9</v>
      </c>
      <c r="C5924" s="109">
        <v>4</v>
      </c>
      <c r="D5924" s="110">
        <v>19</v>
      </c>
      <c r="E5924" s="120">
        <v>19535.743125842801</v>
      </c>
      <c r="F5924" s="114">
        <v>35.750624494600004</v>
      </c>
      <c r="G5924" s="114">
        <v>5020.363219965282</v>
      </c>
      <c r="H5924" s="114">
        <v>0</v>
      </c>
      <c r="I5924" s="121">
        <f t="shared" si="368"/>
        <v>24520.355721313481</v>
      </c>
      <c r="J5924" s="114">
        <v>5536.2953779118061</v>
      </c>
      <c r="K5924" s="121">
        <f t="shared" si="369"/>
        <v>18984.060343401674</v>
      </c>
      <c r="L5924" s="122">
        <v>1450.3249999999998</v>
      </c>
      <c r="M5924" s="123">
        <f t="shared" si="370"/>
        <v>17533.735343401673</v>
      </c>
      <c r="N5924" s="124">
        <v>19190</v>
      </c>
      <c r="O5924" s="125">
        <f t="shared" si="371"/>
        <v>0</v>
      </c>
      <c r="P5924" s="126">
        <v>105.985</v>
      </c>
      <c r="Q5924" s="114">
        <v>0</v>
      </c>
      <c r="R5924" s="86">
        <v>74.06</v>
      </c>
    </row>
    <row r="5925" spans="1:18">
      <c r="A5925" s="101">
        <v>5923</v>
      </c>
      <c r="B5925" s="109">
        <v>9</v>
      </c>
      <c r="C5925" s="109">
        <v>4</v>
      </c>
      <c r="D5925" s="110">
        <v>20</v>
      </c>
      <c r="E5925" s="120">
        <v>19768.461351680893</v>
      </c>
      <c r="F5925" s="114">
        <v>35.975800010300006</v>
      </c>
      <c r="G5925" s="114">
        <v>5059.3959172595942</v>
      </c>
      <c r="H5925" s="114">
        <v>0</v>
      </c>
      <c r="I5925" s="121">
        <f t="shared" si="368"/>
        <v>24791.881468930187</v>
      </c>
      <c r="J5925" s="114">
        <v>5652.0689259428182</v>
      </c>
      <c r="K5925" s="121">
        <f t="shared" si="369"/>
        <v>19139.812542987369</v>
      </c>
      <c r="L5925" s="122">
        <v>1450.3249999999998</v>
      </c>
      <c r="M5925" s="123">
        <f t="shared" si="370"/>
        <v>17689.487542987368</v>
      </c>
      <c r="N5925" s="124">
        <v>19287</v>
      </c>
      <c r="O5925" s="125">
        <f t="shared" si="371"/>
        <v>0</v>
      </c>
      <c r="P5925" s="126">
        <v>105.985</v>
      </c>
      <c r="Q5925" s="114">
        <v>0</v>
      </c>
      <c r="R5925" s="86">
        <v>66.209999999999994</v>
      </c>
    </row>
    <row r="5926" spans="1:18">
      <c r="A5926" s="101">
        <v>5924</v>
      </c>
      <c r="B5926" s="109">
        <v>9</v>
      </c>
      <c r="C5926" s="109">
        <v>4</v>
      </c>
      <c r="D5926" s="110">
        <v>21</v>
      </c>
      <c r="E5926" s="120">
        <v>19398.190189170684</v>
      </c>
      <c r="F5926" s="114">
        <v>35.149242113099994</v>
      </c>
      <c r="G5926" s="114">
        <v>5076.197760670987</v>
      </c>
      <c r="H5926" s="114">
        <v>0</v>
      </c>
      <c r="I5926" s="121">
        <f t="shared" si="368"/>
        <v>24439.238707728571</v>
      </c>
      <c r="J5926" s="114">
        <v>5542.2973741748565</v>
      </c>
      <c r="K5926" s="121">
        <f t="shared" si="369"/>
        <v>18896.941333553714</v>
      </c>
      <c r="L5926" s="122">
        <v>1450.3249999999998</v>
      </c>
      <c r="M5926" s="123">
        <f t="shared" si="370"/>
        <v>17446.616333553713</v>
      </c>
      <c r="N5926" s="124">
        <v>19132</v>
      </c>
      <c r="O5926" s="125">
        <f t="shared" si="371"/>
        <v>0</v>
      </c>
      <c r="P5926" s="126">
        <v>105.985</v>
      </c>
      <c r="Q5926" s="114">
        <v>0</v>
      </c>
      <c r="R5926" s="86">
        <v>63.94</v>
      </c>
    </row>
    <row r="5927" spans="1:18">
      <c r="A5927" s="101">
        <v>5925</v>
      </c>
      <c r="B5927" s="109">
        <v>9</v>
      </c>
      <c r="C5927" s="109">
        <v>4</v>
      </c>
      <c r="D5927" s="110">
        <v>22</v>
      </c>
      <c r="E5927" s="120">
        <v>18699.4163941677</v>
      </c>
      <c r="F5927" s="114">
        <v>34.158743548500006</v>
      </c>
      <c r="G5927" s="114">
        <v>4920.4050681920835</v>
      </c>
      <c r="H5927" s="114">
        <v>0</v>
      </c>
      <c r="I5927" s="121">
        <f t="shared" si="368"/>
        <v>23585.662718811283</v>
      </c>
      <c r="J5927" s="114">
        <v>5554.9132031460431</v>
      </c>
      <c r="K5927" s="121">
        <f t="shared" si="369"/>
        <v>18030.74951566524</v>
      </c>
      <c r="L5927" s="122">
        <v>1450.3249999999998</v>
      </c>
      <c r="M5927" s="123">
        <f t="shared" si="370"/>
        <v>16580.42451566524</v>
      </c>
      <c r="N5927" s="124">
        <v>18611</v>
      </c>
      <c r="O5927" s="125">
        <f t="shared" si="371"/>
        <v>0</v>
      </c>
      <c r="P5927" s="126">
        <v>105.985</v>
      </c>
      <c r="Q5927" s="114">
        <v>0</v>
      </c>
      <c r="R5927" s="86">
        <v>56.61</v>
      </c>
    </row>
    <row r="5928" spans="1:18">
      <c r="A5928" s="101">
        <v>5926</v>
      </c>
      <c r="B5928" s="109">
        <v>9</v>
      </c>
      <c r="C5928" s="109">
        <v>4</v>
      </c>
      <c r="D5928" s="110">
        <v>23</v>
      </c>
      <c r="E5928" s="120">
        <v>17548.907873821099</v>
      </c>
      <c r="F5928" s="114">
        <v>32.754761776399995</v>
      </c>
      <c r="G5928" s="114">
        <v>4897.8493459694282</v>
      </c>
      <c r="H5928" s="114">
        <v>0</v>
      </c>
      <c r="I5928" s="121">
        <f t="shared" si="368"/>
        <v>22414.002458014129</v>
      </c>
      <c r="J5928" s="114">
        <v>5436.9736342862197</v>
      </c>
      <c r="K5928" s="121">
        <f t="shared" si="369"/>
        <v>16977.028823727909</v>
      </c>
      <c r="L5928" s="122">
        <v>1450.3249999999998</v>
      </c>
      <c r="M5928" s="123">
        <f t="shared" si="370"/>
        <v>15526.703823727908</v>
      </c>
      <c r="N5928" s="124">
        <v>17270</v>
      </c>
      <c r="O5928" s="125">
        <f t="shared" si="371"/>
        <v>0</v>
      </c>
      <c r="P5928" s="126">
        <v>105.985</v>
      </c>
      <c r="Q5928" s="114">
        <v>0</v>
      </c>
      <c r="R5928" s="86">
        <v>50.39</v>
      </c>
    </row>
    <row r="5929" spans="1:18">
      <c r="A5929" s="101">
        <v>5927</v>
      </c>
      <c r="B5929" s="109">
        <v>9</v>
      </c>
      <c r="C5929" s="109">
        <v>4</v>
      </c>
      <c r="D5929" s="110">
        <v>24</v>
      </c>
      <c r="E5929" s="120">
        <v>16015.202314972907</v>
      </c>
      <c r="F5929" s="114">
        <v>31.285822006000007</v>
      </c>
      <c r="G5929" s="114">
        <v>4622.0355931594431</v>
      </c>
      <c r="H5929" s="114">
        <v>0</v>
      </c>
      <c r="I5929" s="121">
        <f t="shared" si="368"/>
        <v>20605.952086126348</v>
      </c>
      <c r="J5929" s="114">
        <v>5151.5193764079213</v>
      </c>
      <c r="K5929" s="121">
        <f t="shared" si="369"/>
        <v>15454.432709718427</v>
      </c>
      <c r="L5929" s="122">
        <v>1450.3249999999998</v>
      </c>
      <c r="M5929" s="123">
        <f t="shared" si="370"/>
        <v>14004.107709718428</v>
      </c>
      <c r="N5929" s="124">
        <v>15840</v>
      </c>
      <c r="O5929" s="125">
        <f t="shared" si="371"/>
        <v>0</v>
      </c>
      <c r="P5929" s="126">
        <v>105.985</v>
      </c>
      <c r="Q5929" s="114">
        <v>0</v>
      </c>
      <c r="R5929" s="86">
        <v>45.79</v>
      </c>
    </row>
    <row r="5930" spans="1:18">
      <c r="A5930" s="101">
        <v>5928</v>
      </c>
      <c r="B5930" s="109">
        <v>9</v>
      </c>
      <c r="C5930" s="109">
        <v>5</v>
      </c>
      <c r="D5930" s="110">
        <v>1</v>
      </c>
      <c r="E5930" s="120">
        <v>15954.890400764802</v>
      </c>
      <c r="F5930" s="114">
        <v>31.526992646000007</v>
      </c>
      <c r="G5930" s="114">
        <v>4665.5189272550069</v>
      </c>
      <c r="H5930" s="114">
        <v>0</v>
      </c>
      <c r="I5930" s="121">
        <f t="shared" si="368"/>
        <v>20588.882335373808</v>
      </c>
      <c r="J5930" s="114">
        <v>5359.3705621046956</v>
      </c>
      <c r="K5930" s="121">
        <f t="shared" si="369"/>
        <v>15229.511773269112</v>
      </c>
      <c r="L5930" s="122">
        <v>1450.3249999999998</v>
      </c>
      <c r="M5930" s="123">
        <f t="shared" si="370"/>
        <v>13779.186773269113</v>
      </c>
      <c r="N5930" s="124">
        <v>15668</v>
      </c>
      <c r="O5930" s="125">
        <f t="shared" si="371"/>
        <v>0</v>
      </c>
      <c r="P5930" s="126">
        <v>105.985</v>
      </c>
      <c r="Q5930" s="114">
        <v>0</v>
      </c>
      <c r="R5930" s="86">
        <v>40.76</v>
      </c>
    </row>
    <row r="5931" spans="1:18">
      <c r="A5931" s="101">
        <v>5929</v>
      </c>
      <c r="B5931" s="109">
        <v>9</v>
      </c>
      <c r="C5931" s="109">
        <v>5</v>
      </c>
      <c r="D5931" s="110">
        <v>2</v>
      </c>
      <c r="E5931" s="120">
        <v>15662.749257338095</v>
      </c>
      <c r="F5931" s="114">
        <v>31.227196981500004</v>
      </c>
      <c r="G5931" s="114">
        <v>4355.9002987484891</v>
      </c>
      <c r="H5931" s="114">
        <v>0</v>
      </c>
      <c r="I5931" s="121">
        <f t="shared" si="368"/>
        <v>19987.422359105083</v>
      </c>
      <c r="J5931" s="114">
        <v>5176.551398330208</v>
      </c>
      <c r="K5931" s="121">
        <f t="shared" si="369"/>
        <v>14810.870960774875</v>
      </c>
      <c r="L5931" s="122">
        <v>1450.3249999999998</v>
      </c>
      <c r="M5931" s="123">
        <f t="shared" si="370"/>
        <v>13360.545960774874</v>
      </c>
      <c r="N5931" s="124">
        <v>15267</v>
      </c>
      <c r="O5931" s="125">
        <f t="shared" si="371"/>
        <v>0</v>
      </c>
      <c r="P5931" s="126">
        <v>105.985</v>
      </c>
      <c r="Q5931" s="114">
        <v>0</v>
      </c>
      <c r="R5931" s="86">
        <v>38.94</v>
      </c>
    </row>
    <row r="5932" spans="1:18">
      <c r="A5932" s="101">
        <v>5930</v>
      </c>
      <c r="B5932" s="109">
        <v>9</v>
      </c>
      <c r="C5932" s="109">
        <v>5</v>
      </c>
      <c r="D5932" s="110">
        <v>3</v>
      </c>
      <c r="E5932" s="120">
        <v>14840.694099409407</v>
      </c>
      <c r="F5932" s="114">
        <v>30.345834033500001</v>
      </c>
      <c r="G5932" s="114">
        <v>4350.8120281476831</v>
      </c>
      <c r="H5932" s="114">
        <v>0</v>
      </c>
      <c r="I5932" s="121">
        <f t="shared" si="368"/>
        <v>19161.16029352359</v>
      </c>
      <c r="J5932" s="114">
        <v>4534.1302533372464</v>
      </c>
      <c r="K5932" s="121">
        <f t="shared" si="369"/>
        <v>14627.030040186342</v>
      </c>
      <c r="L5932" s="122">
        <v>1450.3249999999998</v>
      </c>
      <c r="M5932" s="123">
        <f t="shared" si="370"/>
        <v>13176.705040186342</v>
      </c>
      <c r="N5932" s="124">
        <v>15104</v>
      </c>
      <c r="O5932" s="125">
        <f t="shared" si="371"/>
        <v>0</v>
      </c>
      <c r="P5932" s="126">
        <v>105.985</v>
      </c>
      <c r="Q5932" s="114">
        <v>0</v>
      </c>
      <c r="R5932" s="86">
        <v>36.270000000000003</v>
      </c>
    </row>
    <row r="5933" spans="1:18">
      <c r="A5933" s="101">
        <v>5931</v>
      </c>
      <c r="B5933" s="109">
        <v>9</v>
      </c>
      <c r="C5933" s="109">
        <v>5</v>
      </c>
      <c r="D5933" s="110">
        <v>4</v>
      </c>
      <c r="E5933" s="120">
        <v>14278.566361262401</v>
      </c>
      <c r="F5933" s="114">
        <v>29.757889021000004</v>
      </c>
      <c r="G5933" s="114">
        <v>4134.5855901133746</v>
      </c>
      <c r="H5933" s="114">
        <v>0</v>
      </c>
      <c r="I5933" s="121">
        <f t="shared" si="368"/>
        <v>18383.394062354775</v>
      </c>
      <c r="J5933" s="114">
        <v>3950.1818129964831</v>
      </c>
      <c r="K5933" s="121">
        <f t="shared" si="369"/>
        <v>14433.212249358292</v>
      </c>
      <c r="L5933" s="122">
        <v>1450.3249999999998</v>
      </c>
      <c r="M5933" s="123">
        <f t="shared" si="370"/>
        <v>12982.887249358293</v>
      </c>
      <c r="N5933" s="124">
        <v>14983</v>
      </c>
      <c r="O5933" s="125">
        <f t="shared" si="371"/>
        <v>0</v>
      </c>
      <c r="P5933" s="126">
        <v>105.985</v>
      </c>
      <c r="Q5933" s="114">
        <v>0</v>
      </c>
      <c r="R5933" s="86">
        <v>33.65</v>
      </c>
    </row>
    <row r="5934" spans="1:18">
      <c r="A5934" s="101">
        <v>5932</v>
      </c>
      <c r="B5934" s="109">
        <v>9</v>
      </c>
      <c r="C5934" s="109">
        <v>5</v>
      </c>
      <c r="D5934" s="110">
        <v>5</v>
      </c>
      <c r="E5934" s="120">
        <v>14333.723170050105</v>
      </c>
      <c r="F5934" s="114">
        <v>30.066196862800002</v>
      </c>
      <c r="G5934" s="114">
        <v>4003.4735666029337</v>
      </c>
      <c r="H5934" s="114">
        <v>0</v>
      </c>
      <c r="I5934" s="121">
        <f t="shared" si="368"/>
        <v>18307.13053979024</v>
      </c>
      <c r="J5934" s="114">
        <v>4207.7848223372466</v>
      </c>
      <c r="K5934" s="121">
        <f t="shared" si="369"/>
        <v>14099.345717452994</v>
      </c>
      <c r="L5934" s="122">
        <v>1450.3249999999998</v>
      </c>
      <c r="M5934" s="123">
        <f t="shared" si="370"/>
        <v>12649.020717452993</v>
      </c>
      <c r="N5934" s="124">
        <v>14747</v>
      </c>
      <c r="O5934" s="125">
        <f t="shared" si="371"/>
        <v>0</v>
      </c>
      <c r="P5934" s="126">
        <v>105.985</v>
      </c>
      <c r="Q5934" s="114">
        <v>0</v>
      </c>
      <c r="R5934" s="86">
        <v>34.99</v>
      </c>
    </row>
    <row r="5935" spans="1:18">
      <c r="A5935" s="101">
        <v>5933</v>
      </c>
      <c r="B5935" s="109">
        <v>9</v>
      </c>
      <c r="C5935" s="109">
        <v>5</v>
      </c>
      <c r="D5935" s="110">
        <v>6</v>
      </c>
      <c r="E5935" s="120">
        <v>15484.146340487503</v>
      </c>
      <c r="F5935" s="114">
        <v>31.584887093099997</v>
      </c>
      <c r="G5935" s="114">
        <v>4049.3165912951872</v>
      </c>
      <c r="H5935" s="114">
        <v>0</v>
      </c>
      <c r="I5935" s="121">
        <f t="shared" si="368"/>
        <v>19501.878044689591</v>
      </c>
      <c r="J5935" s="114">
        <v>4497.7797940856335</v>
      </c>
      <c r="K5935" s="121">
        <f t="shared" si="369"/>
        <v>15004.098250603958</v>
      </c>
      <c r="L5935" s="122">
        <v>1450.3249999999998</v>
      </c>
      <c r="M5935" s="123">
        <f t="shared" si="370"/>
        <v>13553.773250603957</v>
      </c>
      <c r="N5935" s="124">
        <v>15443</v>
      </c>
      <c r="O5935" s="125">
        <f t="shared" si="371"/>
        <v>0</v>
      </c>
      <c r="P5935" s="126">
        <v>105.985</v>
      </c>
      <c r="Q5935" s="114">
        <v>0</v>
      </c>
      <c r="R5935" s="86">
        <v>38.590000000000003</v>
      </c>
    </row>
    <row r="5936" spans="1:18">
      <c r="A5936" s="101">
        <v>5934</v>
      </c>
      <c r="B5936" s="109">
        <v>9</v>
      </c>
      <c r="C5936" s="109">
        <v>5</v>
      </c>
      <c r="D5936" s="110">
        <v>7</v>
      </c>
      <c r="E5936" s="120">
        <v>17475.853444046596</v>
      </c>
      <c r="F5936" s="114">
        <v>33.533388570700012</v>
      </c>
      <c r="G5936" s="114">
        <v>4094.390234262331</v>
      </c>
      <c r="H5936" s="114">
        <v>0</v>
      </c>
      <c r="I5936" s="121">
        <f t="shared" si="368"/>
        <v>21536.710289738225</v>
      </c>
      <c r="J5936" s="114">
        <v>5449.6324727954579</v>
      </c>
      <c r="K5936" s="121">
        <f t="shared" si="369"/>
        <v>16087.077816942767</v>
      </c>
      <c r="L5936" s="122">
        <v>1450.3249999999998</v>
      </c>
      <c r="M5936" s="123">
        <f t="shared" si="370"/>
        <v>14636.752816942768</v>
      </c>
      <c r="N5936" s="124">
        <v>16310</v>
      </c>
      <c r="O5936" s="125">
        <f t="shared" si="371"/>
        <v>0</v>
      </c>
      <c r="P5936" s="126">
        <v>105.985</v>
      </c>
      <c r="Q5936" s="114">
        <v>0</v>
      </c>
      <c r="R5936" s="86">
        <v>41.6</v>
      </c>
    </row>
    <row r="5937" spans="1:18">
      <c r="A5937" s="101">
        <v>5935</v>
      </c>
      <c r="B5937" s="109">
        <v>9</v>
      </c>
      <c r="C5937" s="109">
        <v>5</v>
      </c>
      <c r="D5937" s="110">
        <v>8</v>
      </c>
      <c r="E5937" s="120">
        <v>18822.413330496704</v>
      </c>
      <c r="F5937" s="114">
        <v>34.715761723300005</v>
      </c>
      <c r="G5937" s="114">
        <v>4329.8760778558772</v>
      </c>
      <c r="H5937" s="114">
        <v>0</v>
      </c>
      <c r="I5937" s="121">
        <f t="shared" si="368"/>
        <v>23117.57364662928</v>
      </c>
      <c r="J5937" s="114">
        <v>5494.5713271215582</v>
      </c>
      <c r="K5937" s="121">
        <f t="shared" si="369"/>
        <v>17623.002319507723</v>
      </c>
      <c r="L5937" s="122">
        <v>1450.3249999999998</v>
      </c>
      <c r="M5937" s="123">
        <f t="shared" si="370"/>
        <v>16172.677319507722</v>
      </c>
      <c r="N5937" s="124">
        <v>18248</v>
      </c>
      <c r="O5937" s="125">
        <f t="shared" si="371"/>
        <v>0</v>
      </c>
      <c r="P5937" s="126">
        <v>105.985</v>
      </c>
      <c r="Q5937" s="114">
        <v>0</v>
      </c>
      <c r="R5937" s="86">
        <v>44.28</v>
      </c>
    </row>
    <row r="5938" spans="1:18">
      <c r="A5938" s="101">
        <v>5936</v>
      </c>
      <c r="B5938" s="109">
        <v>9</v>
      </c>
      <c r="C5938" s="109">
        <v>5</v>
      </c>
      <c r="D5938" s="110">
        <v>9</v>
      </c>
      <c r="E5938" s="120">
        <v>19030.440227896706</v>
      </c>
      <c r="F5938" s="114">
        <v>35.022285086300009</v>
      </c>
      <c r="G5938" s="114">
        <v>4388.4577898107727</v>
      </c>
      <c r="H5938" s="114">
        <v>0</v>
      </c>
      <c r="I5938" s="121">
        <f t="shared" si="368"/>
        <v>23383.875732621178</v>
      </c>
      <c r="J5938" s="114">
        <v>5419.9063650123198</v>
      </c>
      <c r="K5938" s="121">
        <f t="shared" si="369"/>
        <v>17963.969367608857</v>
      </c>
      <c r="L5938" s="122">
        <v>1450.3249999999998</v>
      </c>
      <c r="M5938" s="123">
        <f t="shared" si="370"/>
        <v>16513.644367608857</v>
      </c>
      <c r="N5938" s="124">
        <v>18573</v>
      </c>
      <c r="O5938" s="125">
        <f t="shared" si="371"/>
        <v>0</v>
      </c>
      <c r="P5938" s="126">
        <v>105.985</v>
      </c>
      <c r="Q5938" s="114">
        <v>0</v>
      </c>
      <c r="R5938" s="86">
        <v>47.13</v>
      </c>
    </row>
    <row r="5939" spans="1:18">
      <c r="A5939" s="101">
        <v>5937</v>
      </c>
      <c r="B5939" s="109">
        <v>9</v>
      </c>
      <c r="C5939" s="109">
        <v>5</v>
      </c>
      <c r="D5939" s="110">
        <v>10</v>
      </c>
      <c r="E5939" s="120">
        <v>19302.082606243701</v>
      </c>
      <c r="F5939" s="114">
        <v>35.286956679800006</v>
      </c>
      <c r="G5939" s="114">
        <v>4406.2422223818785</v>
      </c>
      <c r="H5939" s="114">
        <v>0</v>
      </c>
      <c r="I5939" s="121">
        <f t="shared" si="368"/>
        <v>23673.03787194578</v>
      </c>
      <c r="J5939" s="114">
        <v>5446.5900446492697</v>
      </c>
      <c r="K5939" s="121">
        <f t="shared" si="369"/>
        <v>18226.44782729651</v>
      </c>
      <c r="L5939" s="122">
        <v>1450.3249999999998</v>
      </c>
      <c r="M5939" s="123">
        <f t="shared" si="370"/>
        <v>16776.122827296509</v>
      </c>
      <c r="N5939" s="124">
        <v>18743</v>
      </c>
      <c r="O5939" s="125">
        <f t="shared" si="371"/>
        <v>0</v>
      </c>
      <c r="P5939" s="126">
        <v>105.985</v>
      </c>
      <c r="Q5939" s="114">
        <v>0</v>
      </c>
      <c r="R5939" s="86">
        <v>50.46</v>
      </c>
    </row>
    <row r="5940" spans="1:18">
      <c r="A5940" s="101">
        <v>5938</v>
      </c>
      <c r="B5940" s="109">
        <v>9</v>
      </c>
      <c r="C5940" s="109">
        <v>5</v>
      </c>
      <c r="D5940" s="110">
        <v>11</v>
      </c>
      <c r="E5940" s="120">
        <v>19572.095691306498</v>
      </c>
      <c r="F5940" s="114">
        <v>35.485357250600003</v>
      </c>
      <c r="G5940" s="114">
        <v>4487.8327216608759</v>
      </c>
      <c r="H5940" s="114">
        <v>0</v>
      </c>
      <c r="I5940" s="121">
        <f t="shared" si="368"/>
        <v>24024.443055716773</v>
      </c>
      <c r="J5940" s="114">
        <v>5440.1292033085074</v>
      </c>
      <c r="K5940" s="121">
        <f t="shared" si="369"/>
        <v>18584.313852408264</v>
      </c>
      <c r="L5940" s="122">
        <v>1450.3249999999998</v>
      </c>
      <c r="M5940" s="123">
        <f t="shared" si="370"/>
        <v>17133.988852408263</v>
      </c>
      <c r="N5940" s="124">
        <v>18970</v>
      </c>
      <c r="O5940" s="125">
        <f t="shared" si="371"/>
        <v>0</v>
      </c>
      <c r="P5940" s="126">
        <v>105.985</v>
      </c>
      <c r="Q5940" s="114">
        <v>0</v>
      </c>
      <c r="R5940" s="86">
        <v>53.73</v>
      </c>
    </row>
    <row r="5941" spans="1:18">
      <c r="A5941" s="101">
        <v>5939</v>
      </c>
      <c r="B5941" s="109">
        <v>9</v>
      </c>
      <c r="C5941" s="109">
        <v>5</v>
      </c>
      <c r="D5941" s="110">
        <v>12</v>
      </c>
      <c r="E5941" s="120">
        <v>19897.291140536694</v>
      </c>
      <c r="F5941" s="114">
        <v>35.982955902600018</v>
      </c>
      <c r="G5941" s="114">
        <v>4539.5544895796129</v>
      </c>
      <c r="H5941" s="114">
        <v>0</v>
      </c>
      <c r="I5941" s="121">
        <f t="shared" si="368"/>
        <v>24400.862674213706</v>
      </c>
      <c r="J5941" s="114">
        <v>5484.8796942307945</v>
      </c>
      <c r="K5941" s="121">
        <f t="shared" si="369"/>
        <v>18915.982979982909</v>
      </c>
      <c r="L5941" s="122">
        <v>1450.3249999999998</v>
      </c>
      <c r="M5941" s="123">
        <f t="shared" si="370"/>
        <v>17465.657979982909</v>
      </c>
      <c r="N5941" s="124">
        <v>19146</v>
      </c>
      <c r="O5941" s="125">
        <f t="shared" si="371"/>
        <v>0</v>
      </c>
      <c r="P5941" s="126">
        <v>105.985</v>
      </c>
      <c r="Q5941" s="114">
        <v>0</v>
      </c>
      <c r="R5941" s="86">
        <v>57.98</v>
      </c>
    </row>
    <row r="5942" spans="1:18">
      <c r="A5942" s="101">
        <v>5940</v>
      </c>
      <c r="B5942" s="109">
        <v>9</v>
      </c>
      <c r="C5942" s="109">
        <v>5</v>
      </c>
      <c r="D5942" s="110">
        <v>13</v>
      </c>
      <c r="E5942" s="120">
        <v>20303.925853863999</v>
      </c>
      <c r="F5942" s="114">
        <v>36.460017686699999</v>
      </c>
      <c r="G5942" s="114">
        <v>4569.0580512709466</v>
      </c>
      <c r="H5942" s="114">
        <v>0</v>
      </c>
      <c r="I5942" s="121">
        <f t="shared" si="368"/>
        <v>24836.523887448246</v>
      </c>
      <c r="J5942" s="114">
        <v>5562.0821060764683</v>
      </c>
      <c r="K5942" s="121">
        <f t="shared" si="369"/>
        <v>19274.441781371777</v>
      </c>
      <c r="L5942" s="122">
        <v>1450.3249999999998</v>
      </c>
      <c r="M5942" s="123">
        <f t="shared" si="370"/>
        <v>17824.116781371777</v>
      </c>
      <c r="N5942" s="124">
        <v>19361</v>
      </c>
      <c r="O5942" s="125">
        <f t="shared" si="371"/>
        <v>0</v>
      </c>
      <c r="P5942" s="126">
        <v>105.985</v>
      </c>
      <c r="Q5942" s="114">
        <v>0</v>
      </c>
      <c r="R5942" s="86">
        <v>61.76</v>
      </c>
    </row>
    <row r="5943" spans="1:18">
      <c r="A5943" s="101">
        <v>5941</v>
      </c>
      <c r="B5943" s="109">
        <v>9</v>
      </c>
      <c r="C5943" s="109">
        <v>5</v>
      </c>
      <c r="D5943" s="110">
        <v>14</v>
      </c>
      <c r="E5943" s="120">
        <v>20668.481594419191</v>
      </c>
      <c r="F5943" s="114">
        <v>36.786337696200007</v>
      </c>
      <c r="G5943" s="114">
        <v>4679.5329746115221</v>
      </c>
      <c r="H5943" s="114">
        <v>0</v>
      </c>
      <c r="I5943" s="121">
        <f t="shared" si="368"/>
        <v>25311.228231334513</v>
      </c>
      <c r="J5943" s="114">
        <v>5550.9919678307951</v>
      </c>
      <c r="K5943" s="121">
        <f t="shared" si="369"/>
        <v>19760.236263503717</v>
      </c>
      <c r="L5943" s="122">
        <v>1450.3249999999998</v>
      </c>
      <c r="M5943" s="123">
        <f t="shared" si="370"/>
        <v>18309.911263503716</v>
      </c>
      <c r="N5943" s="124">
        <v>19607</v>
      </c>
      <c r="O5943" s="125">
        <f t="shared" si="371"/>
        <v>0</v>
      </c>
      <c r="P5943" s="126">
        <v>105.985</v>
      </c>
      <c r="Q5943" s="114">
        <v>0</v>
      </c>
      <c r="R5943" s="86">
        <v>70.5</v>
      </c>
    </row>
    <row r="5944" spans="1:18">
      <c r="A5944" s="101">
        <v>5942</v>
      </c>
      <c r="B5944" s="109">
        <v>9</v>
      </c>
      <c r="C5944" s="109">
        <v>5</v>
      </c>
      <c r="D5944" s="110">
        <v>15</v>
      </c>
      <c r="E5944" s="120">
        <v>20598.881787043902</v>
      </c>
      <c r="F5944" s="114">
        <v>36.714440954600022</v>
      </c>
      <c r="G5944" s="114">
        <v>4656.7536998960868</v>
      </c>
      <c r="H5944" s="114">
        <v>0</v>
      </c>
      <c r="I5944" s="121">
        <f t="shared" si="368"/>
        <v>25218.921045985386</v>
      </c>
      <c r="J5944" s="114">
        <v>5467.9422584101194</v>
      </c>
      <c r="K5944" s="121">
        <f t="shared" si="369"/>
        <v>19750.978787575266</v>
      </c>
      <c r="L5944" s="122">
        <v>1450.3249999999998</v>
      </c>
      <c r="M5944" s="123">
        <f t="shared" si="370"/>
        <v>18300.653787575266</v>
      </c>
      <c r="N5944" s="124">
        <v>19603</v>
      </c>
      <c r="O5944" s="125">
        <f t="shared" si="371"/>
        <v>0</v>
      </c>
      <c r="P5944" s="126">
        <v>105.985</v>
      </c>
      <c r="Q5944" s="114">
        <v>0</v>
      </c>
      <c r="R5944" s="86">
        <v>80.459999999999994</v>
      </c>
    </row>
    <row r="5945" spans="1:18">
      <c r="A5945" s="101">
        <v>5943</v>
      </c>
      <c r="B5945" s="109">
        <v>9</v>
      </c>
      <c r="C5945" s="109">
        <v>5</v>
      </c>
      <c r="D5945" s="110">
        <v>16</v>
      </c>
      <c r="E5945" s="120">
        <v>20724.204279079</v>
      </c>
      <c r="F5945" s="114">
        <v>36.8613598548</v>
      </c>
      <c r="G5945" s="114">
        <v>4664.219173714685</v>
      </c>
      <c r="H5945" s="114">
        <v>0</v>
      </c>
      <c r="I5945" s="121">
        <f t="shared" si="368"/>
        <v>25351.562092938886</v>
      </c>
      <c r="J5945" s="114">
        <v>5484.1368366003708</v>
      </c>
      <c r="K5945" s="121">
        <f t="shared" si="369"/>
        <v>19867.425256338516</v>
      </c>
      <c r="L5945" s="122">
        <v>1450.3249999999998</v>
      </c>
      <c r="M5945" s="123">
        <f t="shared" si="370"/>
        <v>18417.100256338515</v>
      </c>
      <c r="N5945" s="124">
        <v>19659</v>
      </c>
      <c r="O5945" s="125">
        <f t="shared" si="371"/>
        <v>0</v>
      </c>
      <c r="P5945" s="126">
        <v>105.985</v>
      </c>
      <c r="Q5945" s="114">
        <v>0</v>
      </c>
      <c r="R5945" s="86">
        <v>86.34</v>
      </c>
    </row>
    <row r="5946" spans="1:18">
      <c r="A5946" s="101">
        <v>5944</v>
      </c>
      <c r="B5946" s="109">
        <v>9</v>
      </c>
      <c r="C5946" s="109">
        <v>5</v>
      </c>
      <c r="D5946" s="110">
        <v>17</v>
      </c>
      <c r="E5946" s="120">
        <v>20999.4053543605</v>
      </c>
      <c r="F5946" s="114">
        <v>37.159757918099999</v>
      </c>
      <c r="G5946" s="114">
        <v>4716.1089928664778</v>
      </c>
      <c r="H5946" s="114">
        <v>0</v>
      </c>
      <c r="I5946" s="121">
        <f t="shared" si="368"/>
        <v>25678.354589308878</v>
      </c>
      <c r="J5946" s="114">
        <v>5444.6661619008828</v>
      </c>
      <c r="K5946" s="121">
        <f t="shared" si="369"/>
        <v>20233.688427407993</v>
      </c>
      <c r="L5946" s="122">
        <v>1450.3249999999998</v>
      </c>
      <c r="M5946" s="123">
        <f t="shared" si="370"/>
        <v>18783.363427407992</v>
      </c>
      <c r="N5946" s="124">
        <v>19799</v>
      </c>
      <c r="O5946" s="125">
        <f t="shared" si="371"/>
        <v>0</v>
      </c>
      <c r="P5946" s="126">
        <v>105.985</v>
      </c>
      <c r="Q5946" s="114">
        <v>0</v>
      </c>
      <c r="R5946" s="86">
        <v>87.77</v>
      </c>
    </row>
    <row r="5947" spans="1:18">
      <c r="A5947" s="101">
        <v>5945</v>
      </c>
      <c r="B5947" s="109">
        <v>9</v>
      </c>
      <c r="C5947" s="109">
        <v>5</v>
      </c>
      <c r="D5947" s="110">
        <v>18</v>
      </c>
      <c r="E5947" s="120">
        <v>21016.599468045697</v>
      </c>
      <c r="F5947" s="114">
        <v>37.138552376</v>
      </c>
      <c r="G5947" s="114">
        <v>4843.2591518100753</v>
      </c>
      <c r="H5947" s="114">
        <v>0</v>
      </c>
      <c r="I5947" s="121">
        <f t="shared" si="368"/>
        <v>25822.720067479771</v>
      </c>
      <c r="J5947" s="114">
        <v>5657.1308169677441</v>
      </c>
      <c r="K5947" s="121">
        <f t="shared" si="369"/>
        <v>20165.589250512028</v>
      </c>
      <c r="L5947" s="122">
        <v>1450.3249999999998</v>
      </c>
      <c r="M5947" s="123">
        <f t="shared" si="370"/>
        <v>18715.264250512028</v>
      </c>
      <c r="N5947" s="124">
        <v>19770</v>
      </c>
      <c r="O5947" s="125">
        <f t="shared" si="371"/>
        <v>0</v>
      </c>
      <c r="P5947" s="126">
        <v>105.985</v>
      </c>
      <c r="Q5947" s="114">
        <v>0</v>
      </c>
      <c r="R5947" s="86">
        <v>86.29</v>
      </c>
    </row>
    <row r="5948" spans="1:18">
      <c r="A5948" s="101">
        <v>5946</v>
      </c>
      <c r="B5948" s="109">
        <v>9</v>
      </c>
      <c r="C5948" s="109">
        <v>5</v>
      </c>
      <c r="D5948" s="110">
        <v>19</v>
      </c>
      <c r="E5948" s="120">
        <v>20586.662564811395</v>
      </c>
      <c r="F5948" s="114">
        <v>36.808690107100006</v>
      </c>
      <c r="G5948" s="114">
        <v>5233.6185874362181</v>
      </c>
      <c r="H5948" s="114">
        <v>0</v>
      </c>
      <c r="I5948" s="121">
        <f t="shared" si="368"/>
        <v>25783.472462140511</v>
      </c>
      <c r="J5948" s="114">
        <v>5608.8818836715564</v>
      </c>
      <c r="K5948" s="121">
        <f t="shared" si="369"/>
        <v>20174.590578468953</v>
      </c>
      <c r="L5948" s="122">
        <v>1450.3249999999998</v>
      </c>
      <c r="M5948" s="123">
        <f t="shared" si="370"/>
        <v>18724.265578468952</v>
      </c>
      <c r="N5948" s="124">
        <v>19781</v>
      </c>
      <c r="O5948" s="125">
        <f t="shared" si="371"/>
        <v>0</v>
      </c>
      <c r="P5948" s="126">
        <v>105.985</v>
      </c>
      <c r="Q5948" s="114">
        <v>0</v>
      </c>
      <c r="R5948" s="86">
        <v>67.94</v>
      </c>
    </row>
    <row r="5949" spans="1:18">
      <c r="A5949" s="101">
        <v>5947</v>
      </c>
      <c r="B5949" s="109">
        <v>9</v>
      </c>
      <c r="C5949" s="109">
        <v>5</v>
      </c>
      <c r="D5949" s="110">
        <v>20</v>
      </c>
      <c r="E5949" s="120">
        <v>20417.361134332801</v>
      </c>
      <c r="F5949" s="114">
        <v>36.785076645400004</v>
      </c>
      <c r="G5949" s="114">
        <v>5671.0019967784583</v>
      </c>
      <c r="H5949" s="114">
        <v>0</v>
      </c>
      <c r="I5949" s="121">
        <f t="shared" si="368"/>
        <v>26051.578054465859</v>
      </c>
      <c r="J5949" s="114">
        <v>5528.4214177607064</v>
      </c>
      <c r="K5949" s="121">
        <f t="shared" si="369"/>
        <v>20523.156636705153</v>
      </c>
      <c r="L5949" s="122">
        <v>1450.3249999999998</v>
      </c>
      <c r="M5949" s="123">
        <f t="shared" si="370"/>
        <v>19072.831636705152</v>
      </c>
      <c r="N5949" s="124">
        <v>19985</v>
      </c>
      <c r="O5949" s="125">
        <f t="shared" si="371"/>
        <v>0</v>
      </c>
      <c r="P5949" s="126">
        <v>105.985</v>
      </c>
      <c r="Q5949" s="114">
        <v>0</v>
      </c>
      <c r="R5949" s="86">
        <v>61.6</v>
      </c>
    </row>
    <row r="5950" spans="1:18">
      <c r="A5950" s="101">
        <v>5948</v>
      </c>
      <c r="B5950" s="109">
        <v>9</v>
      </c>
      <c r="C5950" s="109">
        <v>5</v>
      </c>
      <c r="D5950" s="110">
        <v>21</v>
      </c>
      <c r="E5950" s="120">
        <v>19979.475644408802</v>
      </c>
      <c r="F5950" s="114">
        <v>36.294429684499995</v>
      </c>
      <c r="G5950" s="114">
        <v>5810.5363317455931</v>
      </c>
      <c r="H5950" s="114">
        <v>0</v>
      </c>
      <c r="I5950" s="121">
        <f t="shared" si="368"/>
        <v>25753.717546469892</v>
      </c>
      <c r="J5950" s="114">
        <v>5725.2656571014695</v>
      </c>
      <c r="K5950" s="121">
        <f t="shared" si="369"/>
        <v>20028.451889368422</v>
      </c>
      <c r="L5950" s="122">
        <v>1450.3249999999998</v>
      </c>
      <c r="M5950" s="123">
        <f t="shared" si="370"/>
        <v>18578.126889368421</v>
      </c>
      <c r="N5950" s="124">
        <v>19727</v>
      </c>
      <c r="O5950" s="125">
        <f t="shared" si="371"/>
        <v>0</v>
      </c>
      <c r="P5950" s="126">
        <v>105.985</v>
      </c>
      <c r="Q5950" s="114">
        <v>0</v>
      </c>
      <c r="R5950" s="86">
        <v>58.71</v>
      </c>
    </row>
    <row r="5951" spans="1:18">
      <c r="A5951" s="101">
        <v>5949</v>
      </c>
      <c r="B5951" s="109">
        <v>9</v>
      </c>
      <c r="C5951" s="109">
        <v>5</v>
      </c>
      <c r="D5951" s="110">
        <v>22</v>
      </c>
      <c r="E5951" s="120">
        <v>18583.201295191706</v>
      </c>
      <c r="F5951" s="114">
        <v>34.689940845300015</v>
      </c>
      <c r="G5951" s="114">
        <v>6135.2749698797925</v>
      </c>
      <c r="H5951" s="114">
        <v>0</v>
      </c>
      <c r="I5951" s="121">
        <f t="shared" si="368"/>
        <v>24683.786324226199</v>
      </c>
      <c r="J5951" s="114">
        <v>5486.7518497384181</v>
      </c>
      <c r="K5951" s="121">
        <f t="shared" si="369"/>
        <v>19197.03447448778</v>
      </c>
      <c r="L5951" s="122">
        <v>1450.3249999999998</v>
      </c>
      <c r="M5951" s="123">
        <f t="shared" si="370"/>
        <v>17746.70947448778</v>
      </c>
      <c r="N5951" s="124">
        <v>19329</v>
      </c>
      <c r="O5951" s="125">
        <f t="shared" si="371"/>
        <v>0</v>
      </c>
      <c r="P5951" s="126">
        <v>105.985</v>
      </c>
      <c r="Q5951" s="114">
        <v>0</v>
      </c>
      <c r="R5951" s="86">
        <v>52.45</v>
      </c>
    </row>
    <row r="5952" spans="1:18">
      <c r="A5952" s="101">
        <v>5950</v>
      </c>
      <c r="B5952" s="109">
        <v>9</v>
      </c>
      <c r="C5952" s="109">
        <v>5</v>
      </c>
      <c r="D5952" s="110">
        <v>23</v>
      </c>
      <c r="E5952" s="120">
        <v>17187.333481632802</v>
      </c>
      <c r="F5952" s="114">
        <v>33.0882423706</v>
      </c>
      <c r="G5952" s="114">
        <v>6379.6513056956883</v>
      </c>
      <c r="H5952" s="114">
        <v>0</v>
      </c>
      <c r="I5952" s="121">
        <f t="shared" si="368"/>
        <v>23533.89654495789</v>
      </c>
      <c r="J5952" s="114">
        <v>5569.1274135639333</v>
      </c>
      <c r="K5952" s="121">
        <f t="shared" si="369"/>
        <v>17964.769131393958</v>
      </c>
      <c r="L5952" s="122">
        <v>1450.3249999999998</v>
      </c>
      <c r="M5952" s="123">
        <f t="shared" si="370"/>
        <v>16514.444131393957</v>
      </c>
      <c r="N5952" s="124">
        <v>18573</v>
      </c>
      <c r="O5952" s="125">
        <f t="shared" si="371"/>
        <v>0</v>
      </c>
      <c r="P5952" s="126">
        <v>105.985</v>
      </c>
      <c r="Q5952" s="114">
        <v>0</v>
      </c>
      <c r="R5952" s="86">
        <v>44.81</v>
      </c>
    </row>
    <row r="5953" spans="1:18">
      <c r="A5953" s="101">
        <v>5951</v>
      </c>
      <c r="B5953" s="109">
        <v>9</v>
      </c>
      <c r="C5953" s="109">
        <v>5</v>
      </c>
      <c r="D5953" s="110">
        <v>24</v>
      </c>
      <c r="E5953" s="120">
        <v>15829.076118552997</v>
      </c>
      <c r="F5953" s="114">
        <v>31.696313375699994</v>
      </c>
      <c r="G5953" s="114">
        <v>6538.3426367860011</v>
      </c>
      <c r="H5953" s="114">
        <v>0</v>
      </c>
      <c r="I5953" s="121">
        <f t="shared" si="368"/>
        <v>22335.722441963298</v>
      </c>
      <c r="J5953" s="114">
        <v>5305.6251244329196</v>
      </c>
      <c r="K5953" s="121">
        <f t="shared" si="369"/>
        <v>17030.097317530381</v>
      </c>
      <c r="L5953" s="122">
        <v>1450.3249999999998</v>
      </c>
      <c r="M5953" s="123">
        <f t="shared" si="370"/>
        <v>15579.77231753038</v>
      </c>
      <c r="N5953" s="124">
        <v>17366</v>
      </c>
      <c r="O5953" s="125">
        <f t="shared" si="371"/>
        <v>0</v>
      </c>
      <c r="P5953" s="126">
        <v>105.985</v>
      </c>
      <c r="Q5953" s="114">
        <v>0</v>
      </c>
      <c r="R5953" s="86">
        <v>41.08</v>
      </c>
    </row>
    <row r="5954" spans="1:18">
      <c r="A5954" s="101">
        <v>5952</v>
      </c>
      <c r="B5954" s="109">
        <v>9</v>
      </c>
      <c r="C5954" s="109">
        <v>6</v>
      </c>
      <c r="D5954" s="110">
        <v>1</v>
      </c>
      <c r="E5954" s="120">
        <v>14361.892452847898</v>
      </c>
      <c r="F5954" s="114">
        <v>30.336614587300009</v>
      </c>
      <c r="G5954" s="114">
        <v>6581.0674687741766</v>
      </c>
      <c r="H5954" s="114">
        <v>0</v>
      </c>
      <c r="I5954" s="121">
        <f t="shared" si="368"/>
        <v>20912.623307034773</v>
      </c>
      <c r="J5954" s="114">
        <v>4652.6880565579195</v>
      </c>
      <c r="K5954" s="121">
        <f t="shared" si="369"/>
        <v>16259.935250476854</v>
      </c>
      <c r="L5954" s="122">
        <v>1450.3249999999998</v>
      </c>
      <c r="M5954" s="123">
        <f t="shared" si="370"/>
        <v>14809.610250476853</v>
      </c>
      <c r="N5954" s="124">
        <v>16434</v>
      </c>
      <c r="O5954" s="125">
        <f t="shared" si="371"/>
        <v>0</v>
      </c>
      <c r="P5954" s="126">
        <v>105.985</v>
      </c>
      <c r="Q5954" s="114">
        <v>0</v>
      </c>
      <c r="R5954" s="86">
        <v>38.93</v>
      </c>
    </row>
    <row r="5955" spans="1:18">
      <c r="A5955" s="101">
        <v>5953</v>
      </c>
      <c r="B5955" s="109">
        <v>9</v>
      </c>
      <c r="C5955" s="109">
        <v>6</v>
      </c>
      <c r="D5955" s="110">
        <v>2</v>
      </c>
      <c r="E5955" s="120">
        <v>13530.776905948895</v>
      </c>
      <c r="F5955" s="114">
        <v>29.437067465499993</v>
      </c>
      <c r="G5955" s="114">
        <v>6757.8521637360518</v>
      </c>
      <c r="H5955" s="114">
        <v>0</v>
      </c>
      <c r="I5955" s="121">
        <f t="shared" si="368"/>
        <v>20259.192002219446</v>
      </c>
      <c r="J5955" s="114">
        <v>4228.017533275296</v>
      </c>
      <c r="K5955" s="121">
        <f t="shared" si="369"/>
        <v>16031.174468944151</v>
      </c>
      <c r="L5955" s="122">
        <v>1450.3249999999998</v>
      </c>
      <c r="M5955" s="123">
        <f t="shared" si="370"/>
        <v>14580.84946894415</v>
      </c>
      <c r="N5955" s="124">
        <v>16276</v>
      </c>
      <c r="O5955" s="125">
        <f t="shared" si="371"/>
        <v>0</v>
      </c>
      <c r="P5955" s="126">
        <v>105.985</v>
      </c>
      <c r="Q5955" s="114">
        <v>0</v>
      </c>
      <c r="R5955" s="86">
        <v>35.619999999999997</v>
      </c>
    </row>
    <row r="5956" spans="1:18">
      <c r="A5956" s="101">
        <v>5954</v>
      </c>
      <c r="B5956" s="109">
        <v>9</v>
      </c>
      <c r="C5956" s="109">
        <v>6</v>
      </c>
      <c r="D5956" s="110">
        <v>3</v>
      </c>
      <c r="E5956" s="120">
        <v>12878.5028328969</v>
      </c>
      <c r="F5956" s="114">
        <v>28.624855494499997</v>
      </c>
      <c r="G5956" s="114">
        <v>6338.0395583221743</v>
      </c>
      <c r="H5956" s="114">
        <v>0</v>
      </c>
      <c r="I5956" s="121">
        <f t="shared" ref="I5956:I6019" si="372">E5956-F5956+G5956+H5956</f>
        <v>19187.917535724577</v>
      </c>
      <c r="J5956" s="114">
        <v>4410.2428276327264</v>
      </c>
      <c r="K5956" s="121">
        <f t="shared" ref="K5956:K6019" si="373">I5956-J5956</f>
        <v>14777.67470809185</v>
      </c>
      <c r="L5956" s="122">
        <v>1450.3249999999998</v>
      </c>
      <c r="M5956" s="123">
        <f t="shared" ref="M5956:M6019" si="374">K5956-L5956</f>
        <v>13327.34970809185</v>
      </c>
      <c r="N5956" s="124">
        <v>15223</v>
      </c>
      <c r="O5956" s="125">
        <f t="shared" ref="O5956:O6019" si="375">IF(M5956-N5956&gt;0,M5956-N5956,0)</f>
        <v>0</v>
      </c>
      <c r="P5956" s="126">
        <v>105.985</v>
      </c>
      <c r="Q5956" s="114">
        <v>0</v>
      </c>
      <c r="R5956" s="86">
        <v>33.869999999999997</v>
      </c>
    </row>
    <row r="5957" spans="1:18">
      <c r="A5957" s="101">
        <v>5955</v>
      </c>
      <c r="B5957" s="109">
        <v>9</v>
      </c>
      <c r="C5957" s="109">
        <v>6</v>
      </c>
      <c r="D5957" s="110">
        <v>4</v>
      </c>
      <c r="E5957" s="120">
        <v>13961.912697842901</v>
      </c>
      <c r="F5957" s="114">
        <v>29.679439063800004</v>
      </c>
      <c r="G5957" s="114">
        <v>6782.8691286607682</v>
      </c>
      <c r="H5957" s="114">
        <v>0</v>
      </c>
      <c r="I5957" s="121">
        <f t="shared" si="372"/>
        <v>20715.102387439867</v>
      </c>
      <c r="J5957" s="114">
        <v>5293.8942114511774</v>
      </c>
      <c r="K5957" s="121">
        <f t="shared" si="373"/>
        <v>15421.20817598869</v>
      </c>
      <c r="L5957" s="122">
        <v>1450.3249999999998</v>
      </c>
      <c r="M5957" s="123">
        <f t="shared" si="374"/>
        <v>13970.883175988689</v>
      </c>
      <c r="N5957" s="124">
        <v>15813</v>
      </c>
      <c r="O5957" s="125">
        <f t="shared" si="375"/>
        <v>0</v>
      </c>
      <c r="P5957" s="126">
        <v>105.985</v>
      </c>
      <c r="Q5957" s="114">
        <v>0</v>
      </c>
      <c r="R5957" s="86">
        <v>32.32</v>
      </c>
    </row>
    <row r="5958" spans="1:18">
      <c r="A5958" s="101">
        <v>5956</v>
      </c>
      <c r="B5958" s="109">
        <v>9</v>
      </c>
      <c r="C5958" s="109">
        <v>6</v>
      </c>
      <c r="D5958" s="110">
        <v>5</v>
      </c>
      <c r="E5958" s="120">
        <v>13028.661633651098</v>
      </c>
      <c r="F5958" s="114">
        <v>28.6916681264</v>
      </c>
      <c r="G5958" s="114">
        <v>6169.3878170544513</v>
      </c>
      <c r="H5958" s="114">
        <v>0</v>
      </c>
      <c r="I5958" s="121">
        <f t="shared" si="372"/>
        <v>19169.357782579151</v>
      </c>
      <c r="J5958" s="114">
        <v>3947.8476899137845</v>
      </c>
      <c r="K5958" s="121">
        <f t="shared" si="373"/>
        <v>15221.510092665367</v>
      </c>
      <c r="L5958" s="122">
        <v>1450.3249999999998</v>
      </c>
      <c r="M5958" s="123">
        <f t="shared" si="374"/>
        <v>13771.185092665368</v>
      </c>
      <c r="N5958" s="124">
        <v>15640</v>
      </c>
      <c r="O5958" s="125">
        <f t="shared" si="375"/>
        <v>0</v>
      </c>
      <c r="P5958" s="126">
        <v>105.985</v>
      </c>
      <c r="Q5958" s="114">
        <v>0</v>
      </c>
      <c r="R5958" s="86">
        <v>32.229999999999997</v>
      </c>
    </row>
    <row r="5959" spans="1:18">
      <c r="A5959" s="101">
        <v>5957</v>
      </c>
      <c r="B5959" s="109">
        <v>9</v>
      </c>
      <c r="C5959" s="109">
        <v>6</v>
      </c>
      <c r="D5959" s="110">
        <v>6</v>
      </c>
      <c r="E5959" s="120">
        <v>13331.443066973996</v>
      </c>
      <c r="F5959" s="114">
        <v>29.211912803899999</v>
      </c>
      <c r="G5959" s="114">
        <v>6014.1084071165578</v>
      </c>
      <c r="H5959" s="114">
        <v>0</v>
      </c>
      <c r="I5959" s="121">
        <f t="shared" si="372"/>
        <v>19316.339561286655</v>
      </c>
      <c r="J5959" s="114">
        <v>3815.3558629999998</v>
      </c>
      <c r="K5959" s="121">
        <f t="shared" si="373"/>
        <v>15500.983698286655</v>
      </c>
      <c r="L5959" s="122">
        <v>1450.3249999999998</v>
      </c>
      <c r="M5959" s="123">
        <f t="shared" si="374"/>
        <v>14050.658698286654</v>
      </c>
      <c r="N5959" s="124">
        <v>15869</v>
      </c>
      <c r="O5959" s="125">
        <f t="shared" si="375"/>
        <v>0</v>
      </c>
      <c r="P5959" s="126">
        <v>105.985</v>
      </c>
      <c r="Q5959" s="114">
        <v>0</v>
      </c>
      <c r="R5959" s="86">
        <v>14.6</v>
      </c>
    </row>
    <row r="5960" spans="1:18">
      <c r="A5960" s="101">
        <v>5958</v>
      </c>
      <c r="B5960" s="109">
        <v>9</v>
      </c>
      <c r="C5960" s="109">
        <v>6</v>
      </c>
      <c r="D5960" s="110">
        <v>7</v>
      </c>
      <c r="E5960" s="120">
        <v>15214.242235587302</v>
      </c>
      <c r="F5960" s="114">
        <v>30.692503222800003</v>
      </c>
      <c r="G5960" s="114">
        <v>5816.3777442613673</v>
      </c>
      <c r="H5960" s="114">
        <v>0</v>
      </c>
      <c r="I5960" s="121">
        <f t="shared" si="372"/>
        <v>20999.927476625871</v>
      </c>
      <c r="J5960" s="114">
        <v>4155.8125626780084</v>
      </c>
      <c r="K5960" s="121">
        <f t="shared" si="373"/>
        <v>16844.114913947862</v>
      </c>
      <c r="L5960" s="122">
        <v>1450.3249999999998</v>
      </c>
      <c r="M5960" s="123">
        <f t="shared" si="374"/>
        <v>15393.789913947861</v>
      </c>
      <c r="N5960" s="124">
        <v>17087</v>
      </c>
      <c r="O5960" s="125">
        <f t="shared" si="375"/>
        <v>0</v>
      </c>
      <c r="P5960" s="126">
        <v>105.985</v>
      </c>
      <c r="Q5960" s="114">
        <v>0</v>
      </c>
      <c r="R5960" s="86">
        <v>23.03</v>
      </c>
    </row>
    <row r="5961" spans="1:18">
      <c r="A5961" s="101">
        <v>5959</v>
      </c>
      <c r="B5961" s="109">
        <v>9</v>
      </c>
      <c r="C5961" s="109">
        <v>6</v>
      </c>
      <c r="D5961" s="110">
        <v>8</v>
      </c>
      <c r="E5961" s="120">
        <v>16421.768360370206</v>
      </c>
      <c r="F5961" s="114">
        <v>31.9066639457</v>
      </c>
      <c r="G5961" s="114">
        <v>6233.8431974260166</v>
      </c>
      <c r="H5961" s="114">
        <v>0</v>
      </c>
      <c r="I5961" s="121">
        <f t="shared" si="372"/>
        <v>22623.704893850521</v>
      </c>
      <c r="J5961" s="114">
        <v>5179.1828853378329</v>
      </c>
      <c r="K5961" s="121">
        <f t="shared" si="373"/>
        <v>17444.522008512689</v>
      </c>
      <c r="L5961" s="122">
        <v>1450.3249999999998</v>
      </c>
      <c r="M5961" s="123">
        <f t="shared" si="374"/>
        <v>15994.197008512689</v>
      </c>
      <c r="N5961" s="124">
        <v>18050</v>
      </c>
      <c r="O5961" s="125">
        <f t="shared" si="375"/>
        <v>0</v>
      </c>
      <c r="P5961" s="126">
        <v>105.985</v>
      </c>
      <c r="Q5961" s="114">
        <v>0</v>
      </c>
      <c r="R5961" s="86">
        <v>22.26</v>
      </c>
    </row>
    <row r="5962" spans="1:18">
      <c r="A5962" s="101">
        <v>5960</v>
      </c>
      <c r="B5962" s="109">
        <v>9</v>
      </c>
      <c r="C5962" s="109">
        <v>6</v>
      </c>
      <c r="D5962" s="110">
        <v>9</v>
      </c>
      <c r="E5962" s="120">
        <v>17510.1639449656</v>
      </c>
      <c r="F5962" s="114">
        <v>33.268700906400007</v>
      </c>
      <c r="G5962" s="114">
        <v>5644.1743367958043</v>
      </c>
      <c r="H5962" s="114">
        <v>0</v>
      </c>
      <c r="I5962" s="121">
        <f t="shared" si="372"/>
        <v>23121.069580855004</v>
      </c>
      <c r="J5962" s="114">
        <v>5020.6278143747832</v>
      </c>
      <c r="K5962" s="121">
        <f t="shared" si="373"/>
        <v>18100.44176648022</v>
      </c>
      <c r="L5962" s="122">
        <v>1450.3249999999998</v>
      </c>
      <c r="M5962" s="123">
        <f t="shared" si="374"/>
        <v>16650.11676648022</v>
      </c>
      <c r="N5962" s="124">
        <v>18657</v>
      </c>
      <c r="O5962" s="125">
        <f t="shared" si="375"/>
        <v>0</v>
      </c>
      <c r="P5962" s="126">
        <v>105.985</v>
      </c>
      <c r="Q5962" s="114">
        <v>0</v>
      </c>
      <c r="R5962" s="86">
        <v>26.65</v>
      </c>
    </row>
    <row r="5963" spans="1:18">
      <c r="A5963" s="101">
        <v>5961</v>
      </c>
      <c r="B5963" s="109">
        <v>9</v>
      </c>
      <c r="C5963" s="109">
        <v>6</v>
      </c>
      <c r="D5963" s="110">
        <v>10</v>
      </c>
      <c r="E5963" s="120">
        <v>18128.242645880197</v>
      </c>
      <c r="F5963" s="114">
        <v>34.085610063400011</v>
      </c>
      <c r="G5963" s="114">
        <v>5772.3637892856359</v>
      </c>
      <c r="H5963" s="114">
        <v>0</v>
      </c>
      <c r="I5963" s="121">
        <f t="shared" si="372"/>
        <v>23866.520825102431</v>
      </c>
      <c r="J5963" s="114">
        <v>5497.2324996492689</v>
      </c>
      <c r="K5963" s="121">
        <f t="shared" si="373"/>
        <v>18369.288325453163</v>
      </c>
      <c r="L5963" s="122">
        <v>1450.3249999999998</v>
      </c>
      <c r="M5963" s="123">
        <f t="shared" si="374"/>
        <v>16918.963325453162</v>
      </c>
      <c r="N5963" s="124">
        <v>18833</v>
      </c>
      <c r="O5963" s="125">
        <f t="shared" si="375"/>
        <v>0</v>
      </c>
      <c r="P5963" s="126">
        <v>105.985</v>
      </c>
      <c r="Q5963" s="114">
        <v>0</v>
      </c>
      <c r="R5963" s="86">
        <v>27.22</v>
      </c>
    </row>
    <row r="5964" spans="1:18">
      <c r="A5964" s="101">
        <v>5962</v>
      </c>
      <c r="B5964" s="109">
        <v>9</v>
      </c>
      <c r="C5964" s="109">
        <v>6</v>
      </c>
      <c r="D5964" s="110">
        <v>11</v>
      </c>
      <c r="E5964" s="120">
        <v>18066.174988030998</v>
      </c>
      <c r="F5964" s="114">
        <v>34.052841442900004</v>
      </c>
      <c r="G5964" s="114">
        <v>5717.147730325255</v>
      </c>
      <c r="H5964" s="114">
        <v>0</v>
      </c>
      <c r="I5964" s="121">
        <f t="shared" si="372"/>
        <v>23749.269876913353</v>
      </c>
      <c r="J5964" s="114">
        <v>5531.5398036492697</v>
      </c>
      <c r="K5964" s="121">
        <f t="shared" si="373"/>
        <v>18217.730073264083</v>
      </c>
      <c r="L5964" s="122">
        <v>1450.3249999999998</v>
      </c>
      <c r="M5964" s="123">
        <f t="shared" si="374"/>
        <v>16767.405073264083</v>
      </c>
      <c r="N5964" s="124">
        <v>18739</v>
      </c>
      <c r="O5964" s="125">
        <f t="shared" si="375"/>
        <v>0</v>
      </c>
      <c r="P5964" s="126">
        <v>105.985</v>
      </c>
      <c r="Q5964" s="114">
        <v>0</v>
      </c>
      <c r="R5964" s="86">
        <v>26.65</v>
      </c>
    </row>
    <row r="5965" spans="1:18">
      <c r="A5965" s="101">
        <v>5963</v>
      </c>
      <c r="B5965" s="109">
        <v>9</v>
      </c>
      <c r="C5965" s="109">
        <v>6</v>
      </c>
      <c r="D5965" s="110">
        <v>12</v>
      </c>
      <c r="E5965" s="120">
        <v>18241.524260325103</v>
      </c>
      <c r="F5965" s="114">
        <v>34.251750378299995</v>
      </c>
      <c r="G5965" s="114">
        <v>5489.1792236289884</v>
      </c>
      <c r="H5965" s="114">
        <v>0</v>
      </c>
      <c r="I5965" s="121">
        <f t="shared" si="372"/>
        <v>23696.451733575792</v>
      </c>
      <c r="J5965" s="114">
        <v>5407.5300615155456</v>
      </c>
      <c r="K5965" s="121">
        <f t="shared" si="373"/>
        <v>18288.921672060245</v>
      </c>
      <c r="L5965" s="122">
        <v>1450.3249999999998</v>
      </c>
      <c r="M5965" s="123">
        <f t="shared" si="374"/>
        <v>16838.596672060245</v>
      </c>
      <c r="N5965" s="124">
        <v>18783</v>
      </c>
      <c r="O5965" s="125">
        <f t="shared" si="375"/>
        <v>0</v>
      </c>
      <c r="P5965" s="126">
        <v>105.985</v>
      </c>
      <c r="Q5965" s="114">
        <v>0</v>
      </c>
      <c r="R5965" s="86">
        <v>27.09</v>
      </c>
    </row>
    <row r="5966" spans="1:18">
      <c r="A5966" s="101">
        <v>5964</v>
      </c>
      <c r="B5966" s="109">
        <v>9</v>
      </c>
      <c r="C5966" s="109">
        <v>6</v>
      </c>
      <c r="D5966" s="110">
        <v>13</v>
      </c>
      <c r="E5966" s="120">
        <v>18431.404327512504</v>
      </c>
      <c r="F5966" s="114">
        <v>34.495868023699998</v>
      </c>
      <c r="G5966" s="114">
        <v>5226.5000959858235</v>
      </c>
      <c r="H5966" s="114">
        <v>0</v>
      </c>
      <c r="I5966" s="121">
        <f t="shared" si="372"/>
        <v>23623.408555474627</v>
      </c>
      <c r="J5966" s="114">
        <v>5504.0914166492685</v>
      </c>
      <c r="K5966" s="121">
        <f t="shared" si="373"/>
        <v>18119.317138825358</v>
      </c>
      <c r="L5966" s="122">
        <v>1450.3249999999998</v>
      </c>
      <c r="M5966" s="123">
        <f t="shared" si="374"/>
        <v>16668.992138825357</v>
      </c>
      <c r="N5966" s="124">
        <v>18671</v>
      </c>
      <c r="O5966" s="125">
        <f t="shared" si="375"/>
        <v>0</v>
      </c>
      <c r="P5966" s="126">
        <v>105.985</v>
      </c>
      <c r="Q5966" s="114">
        <v>0</v>
      </c>
      <c r="R5966" s="86">
        <v>26.99</v>
      </c>
    </row>
    <row r="5967" spans="1:18">
      <c r="A5967" s="101">
        <v>5965</v>
      </c>
      <c r="B5967" s="109">
        <v>9</v>
      </c>
      <c r="C5967" s="109">
        <v>6</v>
      </c>
      <c r="D5967" s="110">
        <v>14</v>
      </c>
      <c r="E5967" s="120">
        <v>18047.515714298199</v>
      </c>
      <c r="F5967" s="114">
        <v>34.067428114300014</v>
      </c>
      <c r="G5967" s="114">
        <v>5312.5366784629987</v>
      </c>
      <c r="H5967" s="114">
        <v>0</v>
      </c>
      <c r="I5967" s="121">
        <f t="shared" si="372"/>
        <v>23325.984964646897</v>
      </c>
      <c r="J5967" s="114">
        <v>5495.5224269296214</v>
      </c>
      <c r="K5967" s="121">
        <f t="shared" si="373"/>
        <v>17830.462537717278</v>
      </c>
      <c r="L5967" s="122">
        <v>1450.3249999999998</v>
      </c>
      <c r="M5967" s="123">
        <f t="shared" si="374"/>
        <v>16380.137537717277</v>
      </c>
      <c r="N5967" s="124">
        <v>18444</v>
      </c>
      <c r="O5967" s="125">
        <f t="shared" si="375"/>
        <v>0</v>
      </c>
      <c r="P5967" s="126">
        <v>105.985</v>
      </c>
      <c r="Q5967" s="114">
        <v>0</v>
      </c>
      <c r="R5967" s="86">
        <v>26</v>
      </c>
    </row>
    <row r="5968" spans="1:18">
      <c r="A5968" s="101">
        <v>5966</v>
      </c>
      <c r="B5968" s="109">
        <v>9</v>
      </c>
      <c r="C5968" s="109">
        <v>6</v>
      </c>
      <c r="D5968" s="110">
        <v>15</v>
      </c>
      <c r="E5968" s="120">
        <v>17810.539080483191</v>
      </c>
      <c r="F5968" s="114">
        <v>33.851934624599998</v>
      </c>
      <c r="G5968" s="114">
        <v>5407.0751012922146</v>
      </c>
      <c r="H5968" s="114">
        <v>0</v>
      </c>
      <c r="I5968" s="121">
        <f t="shared" si="372"/>
        <v>23183.762247150808</v>
      </c>
      <c r="J5968" s="114">
        <v>5411.9989918181836</v>
      </c>
      <c r="K5968" s="121">
        <f t="shared" si="373"/>
        <v>17771.763255332626</v>
      </c>
      <c r="L5968" s="122">
        <v>1450.3249999999998</v>
      </c>
      <c r="M5968" s="123">
        <f t="shared" si="374"/>
        <v>16321.438255332625</v>
      </c>
      <c r="N5968" s="124">
        <v>18393</v>
      </c>
      <c r="O5968" s="125">
        <f t="shared" si="375"/>
        <v>0</v>
      </c>
      <c r="P5968" s="126">
        <v>105.985</v>
      </c>
      <c r="Q5968" s="114">
        <v>0</v>
      </c>
      <c r="R5968" s="86">
        <v>24.97</v>
      </c>
    </row>
    <row r="5969" spans="1:18">
      <c r="A5969" s="101">
        <v>5967</v>
      </c>
      <c r="B5969" s="109">
        <v>9</v>
      </c>
      <c r="C5969" s="109">
        <v>6</v>
      </c>
      <c r="D5969" s="110">
        <v>16</v>
      </c>
      <c r="E5969" s="120">
        <v>18049.947661770402</v>
      </c>
      <c r="F5969" s="114">
        <v>34.10402655779999</v>
      </c>
      <c r="G5969" s="114">
        <v>5403.6471601538315</v>
      </c>
      <c r="H5969" s="114">
        <v>0</v>
      </c>
      <c r="I5969" s="121">
        <f t="shared" si="372"/>
        <v>23419.490795366433</v>
      </c>
      <c r="J5969" s="114">
        <v>5416.5871477958963</v>
      </c>
      <c r="K5969" s="121">
        <f t="shared" si="373"/>
        <v>18002.903647570536</v>
      </c>
      <c r="L5969" s="122">
        <v>1450.3249999999998</v>
      </c>
      <c r="M5969" s="123">
        <f t="shared" si="374"/>
        <v>16552.578647570535</v>
      </c>
      <c r="N5969" s="124">
        <v>18587</v>
      </c>
      <c r="O5969" s="125">
        <f t="shared" si="375"/>
        <v>0</v>
      </c>
      <c r="P5969" s="126">
        <v>105.985</v>
      </c>
      <c r="Q5969" s="114">
        <v>0</v>
      </c>
      <c r="R5969" s="86">
        <v>24.76</v>
      </c>
    </row>
    <row r="5970" spans="1:18">
      <c r="A5970" s="101">
        <v>5968</v>
      </c>
      <c r="B5970" s="109">
        <v>9</v>
      </c>
      <c r="C5970" s="109">
        <v>6</v>
      </c>
      <c r="D5970" s="110">
        <v>17</v>
      </c>
      <c r="E5970" s="120">
        <v>18121.223962235108</v>
      </c>
      <c r="F5970" s="114">
        <v>34.194037899200012</v>
      </c>
      <c r="G5970" s="114">
        <v>5551.8178770380046</v>
      </c>
      <c r="H5970" s="114">
        <v>0</v>
      </c>
      <c r="I5970" s="121">
        <f t="shared" si="372"/>
        <v>23638.847801373911</v>
      </c>
      <c r="J5970" s="114">
        <v>5369.5038353589462</v>
      </c>
      <c r="K5970" s="121">
        <f t="shared" si="373"/>
        <v>18269.343966014967</v>
      </c>
      <c r="L5970" s="122">
        <v>1450.3249999999998</v>
      </c>
      <c r="M5970" s="123">
        <f t="shared" si="374"/>
        <v>16819.018966014966</v>
      </c>
      <c r="N5970" s="124">
        <v>18771</v>
      </c>
      <c r="O5970" s="125">
        <f t="shared" si="375"/>
        <v>0</v>
      </c>
      <c r="P5970" s="126">
        <v>105.985</v>
      </c>
      <c r="Q5970" s="114">
        <v>0</v>
      </c>
      <c r="R5970" s="86">
        <v>24.21</v>
      </c>
    </row>
    <row r="5971" spans="1:18">
      <c r="A5971" s="101">
        <v>5969</v>
      </c>
      <c r="B5971" s="109">
        <v>9</v>
      </c>
      <c r="C5971" s="109">
        <v>6</v>
      </c>
      <c r="D5971" s="110">
        <v>18</v>
      </c>
      <c r="E5971" s="120">
        <v>18144.140158080096</v>
      </c>
      <c r="F5971" s="114">
        <v>34.217318886599998</v>
      </c>
      <c r="G5971" s="114">
        <v>5312.4048560494475</v>
      </c>
      <c r="H5971" s="114">
        <v>0</v>
      </c>
      <c r="I5971" s="121">
        <f t="shared" si="372"/>
        <v>23422.327695242944</v>
      </c>
      <c r="J5971" s="114">
        <v>5167.3103742219955</v>
      </c>
      <c r="K5971" s="121">
        <f t="shared" si="373"/>
        <v>18255.017321020947</v>
      </c>
      <c r="L5971" s="122">
        <v>1450.3249999999998</v>
      </c>
      <c r="M5971" s="123">
        <f t="shared" si="374"/>
        <v>16804.692321020946</v>
      </c>
      <c r="N5971" s="124">
        <v>18756</v>
      </c>
      <c r="O5971" s="125">
        <f t="shared" si="375"/>
        <v>0</v>
      </c>
      <c r="P5971" s="126">
        <v>105.985</v>
      </c>
      <c r="Q5971" s="114">
        <v>0</v>
      </c>
      <c r="R5971" s="86">
        <v>26.65</v>
      </c>
    </row>
    <row r="5972" spans="1:18">
      <c r="A5972" s="101">
        <v>5970</v>
      </c>
      <c r="B5972" s="109">
        <v>9</v>
      </c>
      <c r="C5972" s="109">
        <v>6</v>
      </c>
      <c r="D5972" s="110">
        <v>19</v>
      </c>
      <c r="E5972" s="120">
        <v>18129.597386369598</v>
      </c>
      <c r="F5972" s="114">
        <v>34.250461004400002</v>
      </c>
      <c r="G5972" s="114">
        <v>5160.4278031001122</v>
      </c>
      <c r="H5972" s="114">
        <v>0</v>
      </c>
      <c r="I5972" s="121">
        <f t="shared" si="372"/>
        <v>23255.774728465309</v>
      </c>
      <c r="J5972" s="114">
        <v>5334.4806659697961</v>
      </c>
      <c r="K5972" s="121">
        <f t="shared" si="373"/>
        <v>17921.294062495512</v>
      </c>
      <c r="L5972" s="122">
        <v>1450.3249999999998</v>
      </c>
      <c r="M5972" s="123">
        <f t="shared" si="374"/>
        <v>16470.969062495511</v>
      </c>
      <c r="N5972" s="124">
        <v>18538</v>
      </c>
      <c r="O5972" s="125">
        <f t="shared" si="375"/>
        <v>0</v>
      </c>
      <c r="P5972" s="126">
        <v>105.985</v>
      </c>
      <c r="Q5972" s="114">
        <v>0</v>
      </c>
      <c r="R5972" s="86">
        <v>26.13</v>
      </c>
    </row>
    <row r="5973" spans="1:18">
      <c r="A5973" s="101">
        <v>5971</v>
      </c>
      <c r="B5973" s="109">
        <v>9</v>
      </c>
      <c r="C5973" s="109">
        <v>6</v>
      </c>
      <c r="D5973" s="110">
        <v>20</v>
      </c>
      <c r="E5973" s="120">
        <v>18153.964615923196</v>
      </c>
      <c r="F5973" s="114">
        <v>34.10611184559999</v>
      </c>
      <c r="G5973" s="114">
        <v>5417.4892882518589</v>
      </c>
      <c r="H5973" s="114">
        <v>0</v>
      </c>
      <c r="I5973" s="121">
        <f t="shared" si="372"/>
        <v>23537.347792329456</v>
      </c>
      <c r="J5973" s="114">
        <v>5351.9907940545463</v>
      </c>
      <c r="K5973" s="121">
        <f t="shared" si="373"/>
        <v>18185.35699827491</v>
      </c>
      <c r="L5973" s="122">
        <v>1450.3249999999998</v>
      </c>
      <c r="M5973" s="123">
        <f t="shared" si="374"/>
        <v>16735.03199827491</v>
      </c>
      <c r="N5973" s="124">
        <v>18724</v>
      </c>
      <c r="O5973" s="125">
        <f t="shared" si="375"/>
        <v>0</v>
      </c>
      <c r="P5973" s="126">
        <v>105.985</v>
      </c>
      <c r="Q5973" s="114">
        <v>0</v>
      </c>
      <c r="R5973" s="86">
        <v>26.71</v>
      </c>
    </row>
    <row r="5974" spans="1:18">
      <c r="A5974" s="101">
        <v>5972</v>
      </c>
      <c r="B5974" s="109">
        <v>9</v>
      </c>
      <c r="C5974" s="109">
        <v>6</v>
      </c>
      <c r="D5974" s="110">
        <v>21</v>
      </c>
      <c r="E5974" s="120">
        <v>17903.869774418497</v>
      </c>
      <c r="F5974" s="114">
        <v>33.809737572299994</v>
      </c>
      <c r="G5974" s="114">
        <v>5582.2207831540927</v>
      </c>
      <c r="H5974" s="114">
        <v>0</v>
      </c>
      <c r="I5974" s="121">
        <f t="shared" si="372"/>
        <v>23452.280820000291</v>
      </c>
      <c r="J5974" s="114">
        <v>5218.1360410252228</v>
      </c>
      <c r="K5974" s="121">
        <f t="shared" si="373"/>
        <v>18234.144778975067</v>
      </c>
      <c r="L5974" s="122">
        <v>1450.3249999999998</v>
      </c>
      <c r="M5974" s="123">
        <f t="shared" si="374"/>
        <v>16783.819778975067</v>
      </c>
      <c r="N5974" s="124">
        <v>18746</v>
      </c>
      <c r="O5974" s="125">
        <f t="shared" si="375"/>
        <v>0</v>
      </c>
      <c r="P5974" s="126">
        <v>105.985</v>
      </c>
      <c r="Q5974" s="114">
        <v>0</v>
      </c>
      <c r="R5974" s="86">
        <v>26.65</v>
      </c>
    </row>
    <row r="5975" spans="1:18">
      <c r="A5975" s="101">
        <v>5973</v>
      </c>
      <c r="B5975" s="109">
        <v>9</v>
      </c>
      <c r="C5975" s="109">
        <v>6</v>
      </c>
      <c r="D5975" s="110">
        <v>22</v>
      </c>
      <c r="E5975" s="120">
        <v>17249.6791414293</v>
      </c>
      <c r="F5975" s="114">
        <v>33.131668141700004</v>
      </c>
      <c r="G5975" s="114">
        <v>5671.8445990096807</v>
      </c>
      <c r="H5975" s="114">
        <v>0</v>
      </c>
      <c r="I5975" s="121">
        <f t="shared" si="372"/>
        <v>22888.39207229728</v>
      </c>
      <c r="J5975" s="114">
        <v>5327.5666888219966</v>
      </c>
      <c r="K5975" s="121">
        <f t="shared" si="373"/>
        <v>17560.825383475283</v>
      </c>
      <c r="L5975" s="122">
        <v>1450.3249999999998</v>
      </c>
      <c r="M5975" s="123">
        <f t="shared" si="374"/>
        <v>16110.500383475282</v>
      </c>
      <c r="N5975" s="124">
        <v>18198</v>
      </c>
      <c r="O5975" s="125">
        <f t="shared" si="375"/>
        <v>0</v>
      </c>
      <c r="P5975" s="126">
        <v>105.985</v>
      </c>
      <c r="Q5975" s="114">
        <v>0</v>
      </c>
      <c r="R5975" s="86">
        <v>27.03</v>
      </c>
    </row>
    <row r="5976" spans="1:18">
      <c r="A5976" s="101">
        <v>5974</v>
      </c>
      <c r="B5976" s="109">
        <v>9</v>
      </c>
      <c r="C5976" s="109">
        <v>6</v>
      </c>
      <c r="D5976" s="110">
        <v>23</v>
      </c>
      <c r="E5976" s="120">
        <v>15412.142024592898</v>
      </c>
      <c r="F5976" s="114">
        <v>30.941599698400008</v>
      </c>
      <c r="G5976" s="114">
        <v>5352.0563245818421</v>
      </c>
      <c r="H5976" s="114">
        <v>0</v>
      </c>
      <c r="I5976" s="121">
        <f t="shared" si="372"/>
        <v>20733.256749476339</v>
      </c>
      <c r="J5976" s="114">
        <v>4371.9856787697954</v>
      </c>
      <c r="K5976" s="121">
        <f t="shared" si="373"/>
        <v>16361.271070706543</v>
      </c>
      <c r="L5976" s="122">
        <v>1450.3249999999998</v>
      </c>
      <c r="M5976" s="123">
        <f t="shared" si="374"/>
        <v>14910.946070706545</v>
      </c>
      <c r="N5976" s="124">
        <v>16534</v>
      </c>
      <c r="O5976" s="125">
        <f t="shared" si="375"/>
        <v>0</v>
      </c>
      <c r="P5976" s="126">
        <v>105.985</v>
      </c>
      <c r="Q5976" s="114">
        <v>0</v>
      </c>
      <c r="R5976" s="86">
        <v>21.51</v>
      </c>
    </row>
    <row r="5977" spans="1:18">
      <c r="A5977" s="101">
        <v>5975</v>
      </c>
      <c r="B5977" s="109">
        <v>9</v>
      </c>
      <c r="C5977" s="109">
        <v>6</v>
      </c>
      <c r="D5977" s="110">
        <v>24</v>
      </c>
      <c r="E5977" s="120">
        <v>14494.972103603199</v>
      </c>
      <c r="F5977" s="114">
        <v>29.949841793700003</v>
      </c>
      <c r="G5977" s="114">
        <v>4909.7519635638118</v>
      </c>
      <c r="H5977" s="114">
        <v>0</v>
      </c>
      <c r="I5977" s="121">
        <f t="shared" si="372"/>
        <v>19374.774225373312</v>
      </c>
      <c r="J5977" s="114">
        <v>4461.8689472475135</v>
      </c>
      <c r="K5977" s="121">
        <f t="shared" si="373"/>
        <v>14912.9052781258</v>
      </c>
      <c r="L5977" s="122">
        <v>1450.3249999999998</v>
      </c>
      <c r="M5977" s="123">
        <f t="shared" si="374"/>
        <v>13462.580278125799</v>
      </c>
      <c r="N5977" s="124">
        <v>15362</v>
      </c>
      <c r="O5977" s="125">
        <f t="shared" si="375"/>
        <v>0</v>
      </c>
      <c r="P5977" s="126">
        <v>105.985</v>
      </c>
      <c r="Q5977" s="114">
        <v>0</v>
      </c>
      <c r="R5977" s="86">
        <v>22.48</v>
      </c>
    </row>
    <row r="5978" spans="1:18">
      <c r="A5978" s="101">
        <v>5976</v>
      </c>
      <c r="B5978" s="109">
        <v>9</v>
      </c>
      <c r="C5978" s="109">
        <v>7</v>
      </c>
      <c r="D5978" s="110">
        <v>1</v>
      </c>
      <c r="E5978" s="120">
        <v>14084.670169614599</v>
      </c>
      <c r="F5978" s="114">
        <v>29.666378489900001</v>
      </c>
      <c r="G5978" s="114">
        <v>4961.4455033892509</v>
      </c>
      <c r="H5978" s="114">
        <v>0</v>
      </c>
      <c r="I5978" s="121">
        <f t="shared" si="372"/>
        <v>19016.44929451395</v>
      </c>
      <c r="J5978" s="114">
        <v>4659.3956292697967</v>
      </c>
      <c r="K5978" s="121">
        <f t="shared" si="373"/>
        <v>14357.053665244153</v>
      </c>
      <c r="L5978" s="122">
        <v>1450.3249999999998</v>
      </c>
      <c r="M5978" s="123">
        <f t="shared" si="374"/>
        <v>12906.728665244154</v>
      </c>
      <c r="N5978" s="124">
        <v>14922</v>
      </c>
      <c r="O5978" s="125">
        <f t="shared" si="375"/>
        <v>0</v>
      </c>
      <c r="P5978" s="126">
        <v>105.985</v>
      </c>
      <c r="Q5978" s="114">
        <v>0</v>
      </c>
      <c r="R5978" s="86">
        <v>32.79</v>
      </c>
    </row>
    <row r="5979" spans="1:18">
      <c r="A5979" s="101">
        <v>5977</v>
      </c>
      <c r="B5979" s="109">
        <v>9</v>
      </c>
      <c r="C5979" s="109">
        <v>7</v>
      </c>
      <c r="D5979" s="110">
        <v>2</v>
      </c>
      <c r="E5979" s="120">
        <v>14279.024795642697</v>
      </c>
      <c r="F5979" s="114">
        <v>29.907084299000012</v>
      </c>
      <c r="G5979" s="114">
        <v>5096.2364240178558</v>
      </c>
      <c r="H5979" s="114">
        <v>0</v>
      </c>
      <c r="I5979" s="121">
        <f t="shared" si="372"/>
        <v>19345.354135361551</v>
      </c>
      <c r="J5979" s="114">
        <v>4893.7267670621723</v>
      </c>
      <c r="K5979" s="121">
        <f t="shared" si="373"/>
        <v>14451.627368299378</v>
      </c>
      <c r="L5979" s="122">
        <v>1450.3249999999998</v>
      </c>
      <c r="M5979" s="123">
        <f t="shared" si="374"/>
        <v>13001.302368299377</v>
      </c>
      <c r="N5979" s="124">
        <v>14989</v>
      </c>
      <c r="O5979" s="125">
        <f t="shared" si="375"/>
        <v>0</v>
      </c>
      <c r="P5979" s="126">
        <v>105.985</v>
      </c>
      <c r="Q5979" s="114">
        <v>0</v>
      </c>
      <c r="R5979" s="86">
        <v>30.57</v>
      </c>
    </row>
    <row r="5980" spans="1:18">
      <c r="A5980" s="101">
        <v>5978</v>
      </c>
      <c r="B5980" s="109">
        <v>9</v>
      </c>
      <c r="C5980" s="109">
        <v>7</v>
      </c>
      <c r="D5980" s="110">
        <v>3</v>
      </c>
      <c r="E5980" s="120">
        <v>13906.861359433997</v>
      </c>
      <c r="F5980" s="114">
        <v>29.406868302900008</v>
      </c>
      <c r="G5980" s="114">
        <v>5134.74389752768</v>
      </c>
      <c r="H5980" s="114">
        <v>0</v>
      </c>
      <c r="I5980" s="121">
        <f t="shared" si="372"/>
        <v>19012.198388658777</v>
      </c>
      <c r="J5980" s="114">
        <v>4624.12508981261</v>
      </c>
      <c r="K5980" s="121">
        <f t="shared" si="373"/>
        <v>14388.073298846168</v>
      </c>
      <c r="L5980" s="122">
        <v>1450.3249999999998</v>
      </c>
      <c r="M5980" s="123">
        <f t="shared" si="374"/>
        <v>12937.748298846167</v>
      </c>
      <c r="N5980" s="124">
        <v>14945</v>
      </c>
      <c r="O5980" s="125">
        <f t="shared" si="375"/>
        <v>0</v>
      </c>
      <c r="P5980" s="126">
        <v>105.985</v>
      </c>
      <c r="Q5980" s="114">
        <v>0</v>
      </c>
      <c r="R5980" s="86">
        <v>30.16</v>
      </c>
    </row>
    <row r="5981" spans="1:18">
      <c r="A5981" s="101">
        <v>5979</v>
      </c>
      <c r="B5981" s="109">
        <v>9</v>
      </c>
      <c r="C5981" s="109">
        <v>7</v>
      </c>
      <c r="D5981" s="110">
        <v>4</v>
      </c>
      <c r="E5981" s="120">
        <v>13636.525530335895</v>
      </c>
      <c r="F5981" s="114">
        <v>29.114578607800009</v>
      </c>
      <c r="G5981" s="114">
        <v>4626.1639755023607</v>
      </c>
      <c r="H5981" s="114">
        <v>0</v>
      </c>
      <c r="I5981" s="121">
        <f t="shared" si="372"/>
        <v>18233.574927230457</v>
      </c>
      <c r="J5981" s="114">
        <v>4079.759209160999</v>
      </c>
      <c r="K5981" s="121">
        <f t="shared" si="373"/>
        <v>14153.815718069458</v>
      </c>
      <c r="L5981" s="122">
        <v>1450.3249999999998</v>
      </c>
      <c r="M5981" s="123">
        <f t="shared" si="374"/>
        <v>12703.490718069457</v>
      </c>
      <c r="N5981" s="124">
        <v>14790</v>
      </c>
      <c r="O5981" s="125">
        <f t="shared" si="375"/>
        <v>0</v>
      </c>
      <c r="P5981" s="126">
        <v>105.985</v>
      </c>
      <c r="Q5981" s="114">
        <v>0</v>
      </c>
      <c r="R5981" s="86">
        <v>29.61</v>
      </c>
    </row>
    <row r="5982" spans="1:18">
      <c r="A5982" s="101">
        <v>5980</v>
      </c>
      <c r="B5982" s="109">
        <v>9</v>
      </c>
      <c r="C5982" s="109">
        <v>7</v>
      </c>
      <c r="D5982" s="110">
        <v>5</v>
      </c>
      <c r="E5982" s="120">
        <v>13847.0933408274</v>
      </c>
      <c r="F5982" s="114">
        <v>29.299771575300003</v>
      </c>
      <c r="G5982" s="114">
        <v>4255.0518526676678</v>
      </c>
      <c r="H5982" s="114">
        <v>0</v>
      </c>
      <c r="I5982" s="121">
        <f t="shared" si="372"/>
        <v>18072.845421919767</v>
      </c>
      <c r="J5982" s="114">
        <v>3986.9532320425237</v>
      </c>
      <c r="K5982" s="121">
        <f t="shared" si="373"/>
        <v>14085.892189877242</v>
      </c>
      <c r="L5982" s="122">
        <v>1450.3249999999998</v>
      </c>
      <c r="M5982" s="123">
        <f t="shared" si="374"/>
        <v>12635.567189877242</v>
      </c>
      <c r="N5982" s="124">
        <v>14736</v>
      </c>
      <c r="O5982" s="125">
        <f t="shared" si="375"/>
        <v>0</v>
      </c>
      <c r="P5982" s="126">
        <v>105.985</v>
      </c>
      <c r="Q5982" s="114">
        <v>0</v>
      </c>
      <c r="R5982" s="86">
        <v>29.79</v>
      </c>
    </row>
    <row r="5983" spans="1:18">
      <c r="A5983" s="101">
        <v>5981</v>
      </c>
      <c r="B5983" s="109">
        <v>9</v>
      </c>
      <c r="C5983" s="109">
        <v>7</v>
      </c>
      <c r="D5983" s="110">
        <v>6</v>
      </c>
      <c r="E5983" s="120">
        <v>14836.596867152695</v>
      </c>
      <c r="F5983" s="114">
        <v>30.124653716399997</v>
      </c>
      <c r="G5983" s="114">
        <v>4090.1194834603202</v>
      </c>
      <c r="H5983" s="114">
        <v>0</v>
      </c>
      <c r="I5983" s="121">
        <f t="shared" si="372"/>
        <v>18896.591696896616</v>
      </c>
      <c r="J5983" s="114">
        <v>4176.349783816424</v>
      </c>
      <c r="K5983" s="121">
        <f t="shared" si="373"/>
        <v>14720.241913080192</v>
      </c>
      <c r="L5983" s="122">
        <v>1450.3249999999998</v>
      </c>
      <c r="M5983" s="123">
        <f t="shared" si="374"/>
        <v>13269.916913080193</v>
      </c>
      <c r="N5983" s="124">
        <v>15173</v>
      </c>
      <c r="O5983" s="125">
        <f t="shared" si="375"/>
        <v>0</v>
      </c>
      <c r="P5983" s="126">
        <v>105.985</v>
      </c>
      <c r="Q5983" s="114">
        <v>0</v>
      </c>
      <c r="R5983" s="86">
        <v>26.65</v>
      </c>
    </row>
    <row r="5984" spans="1:18">
      <c r="A5984" s="101">
        <v>5982</v>
      </c>
      <c r="B5984" s="109">
        <v>9</v>
      </c>
      <c r="C5984" s="109">
        <v>7</v>
      </c>
      <c r="D5984" s="110">
        <v>7</v>
      </c>
      <c r="E5984" s="120">
        <v>16593.106669280703</v>
      </c>
      <c r="F5984" s="114">
        <v>32.434341312700013</v>
      </c>
      <c r="G5984" s="114">
        <v>3842.8698559319228</v>
      </c>
      <c r="H5984" s="114">
        <v>0</v>
      </c>
      <c r="I5984" s="121">
        <f t="shared" si="372"/>
        <v>20403.542183899928</v>
      </c>
      <c r="J5984" s="114">
        <v>4511.0192885354854</v>
      </c>
      <c r="K5984" s="121">
        <f t="shared" si="373"/>
        <v>15892.522895364444</v>
      </c>
      <c r="L5984" s="122">
        <v>1450.3249999999998</v>
      </c>
      <c r="M5984" s="123">
        <f t="shared" si="374"/>
        <v>14442.197895364443</v>
      </c>
      <c r="N5984" s="124">
        <v>16172</v>
      </c>
      <c r="O5984" s="125">
        <f t="shared" si="375"/>
        <v>0</v>
      </c>
      <c r="P5984" s="126">
        <v>105.985</v>
      </c>
      <c r="Q5984" s="114">
        <v>0</v>
      </c>
      <c r="R5984" s="86">
        <v>26.65</v>
      </c>
    </row>
    <row r="5985" spans="1:18">
      <c r="A5985" s="101">
        <v>5983</v>
      </c>
      <c r="B5985" s="109">
        <v>9</v>
      </c>
      <c r="C5985" s="109">
        <v>7</v>
      </c>
      <c r="D5985" s="110">
        <v>8</v>
      </c>
      <c r="E5985" s="120">
        <v>18261.267138302104</v>
      </c>
      <c r="F5985" s="114">
        <v>34.393220447600008</v>
      </c>
      <c r="G5985" s="114">
        <v>3571.0925586961607</v>
      </c>
      <c r="H5985" s="114">
        <v>0</v>
      </c>
      <c r="I5985" s="121">
        <f t="shared" si="372"/>
        <v>21797.966476550664</v>
      </c>
      <c r="J5985" s="114">
        <v>4795.8935306838739</v>
      </c>
      <c r="K5985" s="121">
        <f t="shared" si="373"/>
        <v>17002.072945866792</v>
      </c>
      <c r="L5985" s="122">
        <v>1450.3249999999998</v>
      </c>
      <c r="M5985" s="123">
        <f t="shared" si="374"/>
        <v>15551.747945866791</v>
      </c>
      <c r="N5985" s="124">
        <v>17324</v>
      </c>
      <c r="O5985" s="125">
        <f t="shared" si="375"/>
        <v>0</v>
      </c>
      <c r="P5985" s="126">
        <v>105.985</v>
      </c>
      <c r="Q5985" s="114">
        <v>0</v>
      </c>
      <c r="R5985" s="86">
        <v>26.65</v>
      </c>
    </row>
    <row r="5986" spans="1:18">
      <c r="A5986" s="101">
        <v>5984</v>
      </c>
      <c r="B5986" s="109">
        <v>9</v>
      </c>
      <c r="C5986" s="109">
        <v>7</v>
      </c>
      <c r="D5986" s="110">
        <v>9</v>
      </c>
      <c r="E5986" s="120">
        <v>19039.436443117404</v>
      </c>
      <c r="F5986" s="114">
        <v>35.386371906199997</v>
      </c>
      <c r="G5986" s="114">
        <v>3396.0397399359231</v>
      </c>
      <c r="H5986" s="114">
        <v>0</v>
      </c>
      <c r="I5986" s="121">
        <f t="shared" si="372"/>
        <v>22400.089811147129</v>
      </c>
      <c r="J5986" s="114">
        <v>5028.5959910061611</v>
      </c>
      <c r="K5986" s="121">
        <f t="shared" si="373"/>
        <v>17371.493820140968</v>
      </c>
      <c r="L5986" s="122">
        <v>1450.3249999999998</v>
      </c>
      <c r="M5986" s="123">
        <f t="shared" si="374"/>
        <v>15921.168820140967</v>
      </c>
      <c r="N5986" s="124">
        <v>17951</v>
      </c>
      <c r="O5986" s="125">
        <f t="shared" si="375"/>
        <v>0</v>
      </c>
      <c r="P5986" s="126">
        <v>105.985</v>
      </c>
      <c r="Q5986" s="114">
        <v>0</v>
      </c>
      <c r="R5986" s="86">
        <v>26.65</v>
      </c>
    </row>
    <row r="5987" spans="1:18">
      <c r="A5987" s="101">
        <v>5985</v>
      </c>
      <c r="B5987" s="109">
        <v>9</v>
      </c>
      <c r="C5987" s="109">
        <v>7</v>
      </c>
      <c r="D5987" s="110">
        <v>10</v>
      </c>
      <c r="E5987" s="120">
        <v>19256.597109122598</v>
      </c>
      <c r="F5987" s="114">
        <v>35.287054240499998</v>
      </c>
      <c r="G5987" s="114">
        <v>3402.195037410047</v>
      </c>
      <c r="H5987" s="114">
        <v>0</v>
      </c>
      <c r="I5987" s="121">
        <f t="shared" si="372"/>
        <v>22623.505092292144</v>
      </c>
      <c r="J5987" s="114">
        <v>5053.2528249898851</v>
      </c>
      <c r="K5987" s="121">
        <f t="shared" si="373"/>
        <v>17570.252267302258</v>
      </c>
      <c r="L5987" s="122">
        <v>1450.3249999999998</v>
      </c>
      <c r="M5987" s="123">
        <f t="shared" si="374"/>
        <v>16119.927267302257</v>
      </c>
      <c r="N5987" s="124">
        <v>18204</v>
      </c>
      <c r="O5987" s="125">
        <f t="shared" si="375"/>
        <v>0</v>
      </c>
      <c r="P5987" s="126">
        <v>105.985</v>
      </c>
      <c r="Q5987" s="114">
        <v>0</v>
      </c>
      <c r="R5987" s="86">
        <v>26.65</v>
      </c>
    </row>
    <row r="5988" spans="1:18">
      <c r="A5988" s="101">
        <v>5986</v>
      </c>
      <c r="B5988" s="109">
        <v>9</v>
      </c>
      <c r="C5988" s="109">
        <v>7</v>
      </c>
      <c r="D5988" s="110">
        <v>11</v>
      </c>
      <c r="E5988" s="120">
        <v>19235.144982515802</v>
      </c>
      <c r="F5988" s="114">
        <v>35.379351576600008</v>
      </c>
      <c r="G5988" s="114">
        <v>3530.5684761369434</v>
      </c>
      <c r="H5988" s="114">
        <v>0</v>
      </c>
      <c r="I5988" s="121">
        <f t="shared" si="372"/>
        <v>22730.334107076145</v>
      </c>
      <c r="J5988" s="114">
        <v>5097.6980312567475</v>
      </c>
      <c r="K5988" s="121">
        <f t="shared" si="373"/>
        <v>17632.636075819399</v>
      </c>
      <c r="L5988" s="122">
        <v>1450.3249999999998</v>
      </c>
      <c r="M5988" s="123">
        <f t="shared" si="374"/>
        <v>16182.311075819398</v>
      </c>
      <c r="N5988" s="124">
        <v>18275</v>
      </c>
      <c r="O5988" s="125">
        <f t="shared" si="375"/>
        <v>0</v>
      </c>
      <c r="P5988" s="126">
        <v>105.985</v>
      </c>
      <c r="Q5988" s="114">
        <v>0</v>
      </c>
      <c r="R5988" s="86">
        <v>26.65</v>
      </c>
    </row>
    <row r="5989" spans="1:18">
      <c r="A5989" s="101">
        <v>5987</v>
      </c>
      <c r="B5989" s="109">
        <v>9</v>
      </c>
      <c r="C5989" s="109">
        <v>7</v>
      </c>
      <c r="D5989" s="110">
        <v>12</v>
      </c>
      <c r="E5989" s="120">
        <v>19225.004397152607</v>
      </c>
      <c r="F5989" s="114">
        <v>35.487987568200005</v>
      </c>
      <c r="G5989" s="114">
        <v>3693.7859795251748</v>
      </c>
      <c r="H5989" s="114">
        <v>0</v>
      </c>
      <c r="I5989" s="121">
        <f t="shared" si="372"/>
        <v>22883.30238910958</v>
      </c>
      <c r="J5989" s="114">
        <v>5231.0093424290353</v>
      </c>
      <c r="K5989" s="121">
        <f t="shared" si="373"/>
        <v>17652.293046680545</v>
      </c>
      <c r="L5989" s="122">
        <v>1450.3249999999998</v>
      </c>
      <c r="M5989" s="123">
        <f t="shared" si="374"/>
        <v>16201.968046680544</v>
      </c>
      <c r="N5989" s="124">
        <v>18288</v>
      </c>
      <c r="O5989" s="125">
        <f t="shared" si="375"/>
        <v>0</v>
      </c>
      <c r="P5989" s="126">
        <v>105.985</v>
      </c>
      <c r="Q5989" s="114">
        <v>0</v>
      </c>
      <c r="R5989" s="86">
        <v>26.65</v>
      </c>
    </row>
    <row r="5990" spans="1:18">
      <c r="A5990" s="101">
        <v>5988</v>
      </c>
      <c r="B5990" s="109">
        <v>9</v>
      </c>
      <c r="C5990" s="109">
        <v>7</v>
      </c>
      <c r="D5990" s="110">
        <v>13</v>
      </c>
      <c r="E5990" s="120">
        <v>18822.581810774896</v>
      </c>
      <c r="F5990" s="114">
        <v>35.003281170500003</v>
      </c>
      <c r="G5990" s="114">
        <v>3955.1936840362637</v>
      </c>
      <c r="H5990" s="114">
        <v>0</v>
      </c>
      <c r="I5990" s="121">
        <f t="shared" si="372"/>
        <v>22742.772213640663</v>
      </c>
      <c r="J5990" s="114">
        <v>5291.0274885360723</v>
      </c>
      <c r="K5990" s="121">
        <f t="shared" si="373"/>
        <v>17451.744725104589</v>
      </c>
      <c r="L5990" s="122">
        <v>1450.3249999999998</v>
      </c>
      <c r="M5990" s="123">
        <f t="shared" si="374"/>
        <v>16001.419725104588</v>
      </c>
      <c r="N5990" s="124">
        <v>18054</v>
      </c>
      <c r="O5990" s="125">
        <f t="shared" si="375"/>
        <v>0</v>
      </c>
      <c r="P5990" s="126">
        <v>105.985</v>
      </c>
      <c r="Q5990" s="114">
        <v>0</v>
      </c>
      <c r="R5990" s="86">
        <v>26.66</v>
      </c>
    </row>
    <row r="5991" spans="1:18">
      <c r="A5991" s="101">
        <v>5989</v>
      </c>
      <c r="B5991" s="109">
        <v>9</v>
      </c>
      <c r="C5991" s="109">
        <v>7</v>
      </c>
      <c r="D5991" s="110">
        <v>14</v>
      </c>
      <c r="E5991" s="120">
        <v>18432.233754937595</v>
      </c>
      <c r="F5991" s="114">
        <v>34.529466653299991</v>
      </c>
      <c r="G5991" s="114">
        <v>4149.1807246280487</v>
      </c>
      <c r="H5991" s="114">
        <v>0</v>
      </c>
      <c r="I5991" s="121">
        <f t="shared" si="372"/>
        <v>22546.885012912342</v>
      </c>
      <c r="J5991" s="114">
        <v>5311.737392474196</v>
      </c>
      <c r="K5991" s="121">
        <f t="shared" si="373"/>
        <v>17235.147620438147</v>
      </c>
      <c r="L5991" s="122">
        <v>1450.3249999999998</v>
      </c>
      <c r="M5991" s="123">
        <f t="shared" si="374"/>
        <v>15784.822620438146</v>
      </c>
      <c r="N5991" s="124">
        <v>17727</v>
      </c>
      <c r="O5991" s="125">
        <f t="shared" si="375"/>
        <v>0</v>
      </c>
      <c r="P5991" s="126">
        <v>105.985</v>
      </c>
      <c r="Q5991" s="114">
        <v>0</v>
      </c>
      <c r="R5991" s="86">
        <v>26.65</v>
      </c>
    </row>
    <row r="5992" spans="1:18">
      <c r="A5992" s="101">
        <v>5990</v>
      </c>
      <c r="B5992" s="109">
        <v>9</v>
      </c>
      <c r="C5992" s="109">
        <v>7</v>
      </c>
      <c r="D5992" s="110">
        <v>15</v>
      </c>
      <c r="E5992" s="120">
        <v>18004.1317321672</v>
      </c>
      <c r="F5992" s="114">
        <v>34.032666970400001</v>
      </c>
      <c r="G5992" s="114">
        <v>4416.5286184865481</v>
      </c>
      <c r="H5992" s="114">
        <v>0</v>
      </c>
      <c r="I5992" s="121">
        <f t="shared" si="372"/>
        <v>22386.627683683346</v>
      </c>
      <c r="J5992" s="114">
        <v>5286.2880100046959</v>
      </c>
      <c r="K5992" s="121">
        <f t="shared" si="373"/>
        <v>17100.339673678649</v>
      </c>
      <c r="L5992" s="122">
        <v>1450.3249999999998</v>
      </c>
      <c r="M5992" s="123">
        <f t="shared" si="374"/>
        <v>15650.014673678648</v>
      </c>
      <c r="N5992" s="124">
        <v>17471</v>
      </c>
      <c r="O5992" s="125">
        <f t="shared" si="375"/>
        <v>0</v>
      </c>
      <c r="P5992" s="126">
        <v>105.985</v>
      </c>
      <c r="Q5992" s="114">
        <v>0</v>
      </c>
      <c r="R5992" s="86">
        <v>26.27</v>
      </c>
    </row>
    <row r="5993" spans="1:18">
      <c r="A5993" s="101">
        <v>5991</v>
      </c>
      <c r="B5993" s="109">
        <v>9</v>
      </c>
      <c r="C5993" s="109">
        <v>7</v>
      </c>
      <c r="D5993" s="110">
        <v>16</v>
      </c>
      <c r="E5993" s="120">
        <v>17921.431709459404</v>
      </c>
      <c r="F5993" s="114">
        <v>33.905576686999993</v>
      </c>
      <c r="G5993" s="114">
        <v>4579.6759931579081</v>
      </c>
      <c r="H5993" s="114">
        <v>0</v>
      </c>
      <c r="I5993" s="121">
        <f t="shared" si="372"/>
        <v>22467.202125930311</v>
      </c>
      <c r="J5993" s="114">
        <v>5277.1366140378323</v>
      </c>
      <c r="K5993" s="121">
        <f t="shared" si="373"/>
        <v>17190.065511892477</v>
      </c>
      <c r="L5993" s="122">
        <v>1450.3249999999998</v>
      </c>
      <c r="M5993" s="123">
        <f t="shared" si="374"/>
        <v>15739.740511892476</v>
      </c>
      <c r="N5993" s="124">
        <v>17643</v>
      </c>
      <c r="O5993" s="125">
        <f t="shared" si="375"/>
        <v>0</v>
      </c>
      <c r="P5993" s="126">
        <v>105.985</v>
      </c>
      <c r="Q5993" s="114">
        <v>0</v>
      </c>
      <c r="R5993" s="86">
        <v>26.08</v>
      </c>
    </row>
    <row r="5994" spans="1:18">
      <c r="A5994" s="101">
        <v>5992</v>
      </c>
      <c r="B5994" s="109">
        <v>9</v>
      </c>
      <c r="C5994" s="109">
        <v>7</v>
      </c>
      <c r="D5994" s="110">
        <v>17</v>
      </c>
      <c r="E5994" s="120">
        <v>17779.748772955994</v>
      </c>
      <c r="F5994" s="114">
        <v>33.696534923200005</v>
      </c>
      <c r="G5994" s="114">
        <v>4720.7517187991607</v>
      </c>
      <c r="H5994" s="114">
        <v>0</v>
      </c>
      <c r="I5994" s="121">
        <f t="shared" si="372"/>
        <v>22466.803956831955</v>
      </c>
      <c r="J5994" s="114">
        <v>5336.0017398894461</v>
      </c>
      <c r="K5994" s="121">
        <f t="shared" si="373"/>
        <v>17130.802216942509</v>
      </c>
      <c r="L5994" s="122">
        <v>1450.3249999999998</v>
      </c>
      <c r="M5994" s="123">
        <f t="shared" si="374"/>
        <v>15680.477216942509</v>
      </c>
      <c r="N5994" s="124">
        <v>17544</v>
      </c>
      <c r="O5994" s="125">
        <f t="shared" si="375"/>
        <v>0</v>
      </c>
      <c r="P5994" s="126">
        <v>105.985</v>
      </c>
      <c r="Q5994" s="114">
        <v>0</v>
      </c>
      <c r="R5994" s="86">
        <v>25.84</v>
      </c>
    </row>
    <row r="5995" spans="1:18">
      <c r="A5995" s="101">
        <v>5993</v>
      </c>
      <c r="B5995" s="109">
        <v>9</v>
      </c>
      <c r="C5995" s="109">
        <v>7</v>
      </c>
      <c r="D5995" s="110">
        <v>18</v>
      </c>
      <c r="E5995" s="120">
        <v>18061.577318242602</v>
      </c>
      <c r="F5995" s="114">
        <v>34.077330363900003</v>
      </c>
      <c r="G5995" s="114">
        <v>5106.357712860764</v>
      </c>
      <c r="H5995" s="114">
        <v>0</v>
      </c>
      <c r="I5995" s="121">
        <f t="shared" si="372"/>
        <v>23133.857700739467</v>
      </c>
      <c r="J5995" s="114">
        <v>5249.5653806263963</v>
      </c>
      <c r="K5995" s="121">
        <f t="shared" si="373"/>
        <v>17884.292320113069</v>
      </c>
      <c r="L5995" s="122">
        <v>1450.3249999999998</v>
      </c>
      <c r="M5995" s="123">
        <f t="shared" si="374"/>
        <v>16433.967320113068</v>
      </c>
      <c r="N5995" s="124">
        <v>18510</v>
      </c>
      <c r="O5995" s="125">
        <f t="shared" si="375"/>
        <v>0</v>
      </c>
      <c r="P5995" s="126">
        <v>105.985</v>
      </c>
      <c r="Q5995" s="114">
        <v>0</v>
      </c>
      <c r="R5995" s="86">
        <v>26.26</v>
      </c>
    </row>
    <row r="5996" spans="1:18">
      <c r="A5996" s="101">
        <v>5994</v>
      </c>
      <c r="B5996" s="109">
        <v>9</v>
      </c>
      <c r="C5996" s="109">
        <v>7</v>
      </c>
      <c r="D5996" s="110">
        <v>19</v>
      </c>
      <c r="E5996" s="120">
        <v>17352.4432786785</v>
      </c>
      <c r="F5996" s="114">
        <v>33.148813166299995</v>
      </c>
      <c r="G5996" s="114">
        <v>4750.9656048511742</v>
      </c>
      <c r="H5996" s="114">
        <v>0</v>
      </c>
      <c r="I5996" s="121">
        <f t="shared" si="372"/>
        <v>22070.260070363376</v>
      </c>
      <c r="J5996" s="114">
        <v>5186.2088380155456</v>
      </c>
      <c r="K5996" s="121">
        <f t="shared" si="373"/>
        <v>16884.051232347832</v>
      </c>
      <c r="L5996" s="122">
        <v>1450.3249999999998</v>
      </c>
      <c r="M5996" s="123">
        <f t="shared" si="374"/>
        <v>15433.726232347832</v>
      </c>
      <c r="N5996" s="124">
        <v>17119</v>
      </c>
      <c r="O5996" s="125">
        <f t="shared" si="375"/>
        <v>0</v>
      </c>
      <c r="P5996" s="126">
        <v>105.985</v>
      </c>
      <c r="Q5996" s="114">
        <v>0</v>
      </c>
      <c r="R5996" s="86">
        <v>26.92</v>
      </c>
    </row>
    <row r="5997" spans="1:18">
      <c r="A5997" s="101">
        <v>5995</v>
      </c>
      <c r="B5997" s="109">
        <v>9</v>
      </c>
      <c r="C5997" s="109">
        <v>7</v>
      </c>
      <c r="D5997" s="110">
        <v>20</v>
      </c>
      <c r="E5997" s="120">
        <v>17849.376901581199</v>
      </c>
      <c r="F5997" s="114">
        <v>33.669804605400003</v>
      </c>
      <c r="G5997" s="114">
        <v>4922.7550230293582</v>
      </c>
      <c r="H5997" s="114">
        <v>0</v>
      </c>
      <c r="I5997" s="121">
        <f t="shared" si="372"/>
        <v>22738.462120005155</v>
      </c>
      <c r="J5997" s="114">
        <v>5411.434452196484</v>
      </c>
      <c r="K5997" s="121">
        <f t="shared" si="373"/>
        <v>17327.02766780867</v>
      </c>
      <c r="L5997" s="122">
        <v>1450.3249999999998</v>
      </c>
      <c r="M5997" s="123">
        <f t="shared" si="374"/>
        <v>15876.70266780867</v>
      </c>
      <c r="N5997" s="124">
        <v>17862</v>
      </c>
      <c r="O5997" s="125">
        <f t="shared" si="375"/>
        <v>0</v>
      </c>
      <c r="P5997" s="126">
        <v>105.985</v>
      </c>
      <c r="Q5997" s="114">
        <v>0</v>
      </c>
      <c r="R5997" s="86">
        <v>26.99</v>
      </c>
    </row>
    <row r="5998" spans="1:18">
      <c r="A5998" s="101">
        <v>5996</v>
      </c>
      <c r="B5998" s="109">
        <v>9</v>
      </c>
      <c r="C5998" s="109">
        <v>7</v>
      </c>
      <c r="D5998" s="110">
        <v>21</v>
      </c>
      <c r="E5998" s="120">
        <v>17729.511362856098</v>
      </c>
      <c r="F5998" s="114">
        <v>33.508684697200017</v>
      </c>
      <c r="G5998" s="114">
        <v>5025.9604985841033</v>
      </c>
      <c r="H5998" s="114">
        <v>0</v>
      </c>
      <c r="I5998" s="121">
        <f t="shared" si="372"/>
        <v>22721.963176743</v>
      </c>
      <c r="J5998" s="114">
        <v>5335.5503850633459</v>
      </c>
      <c r="K5998" s="121">
        <f t="shared" si="373"/>
        <v>17386.412791679653</v>
      </c>
      <c r="L5998" s="122">
        <v>1450.3249999999998</v>
      </c>
      <c r="M5998" s="123">
        <f t="shared" si="374"/>
        <v>15936.087791679653</v>
      </c>
      <c r="N5998" s="124">
        <v>17976</v>
      </c>
      <c r="O5998" s="125">
        <f t="shared" si="375"/>
        <v>0</v>
      </c>
      <c r="P5998" s="126">
        <v>105.985</v>
      </c>
      <c r="Q5998" s="114">
        <v>0</v>
      </c>
      <c r="R5998" s="86">
        <v>27.11</v>
      </c>
    </row>
    <row r="5999" spans="1:18">
      <c r="A5999" s="101">
        <v>5997</v>
      </c>
      <c r="B5999" s="109">
        <v>9</v>
      </c>
      <c r="C5999" s="109">
        <v>7</v>
      </c>
      <c r="D5999" s="110">
        <v>22</v>
      </c>
      <c r="E5999" s="120">
        <v>16576.6127702011</v>
      </c>
      <c r="F5999" s="114">
        <v>32.141262371800011</v>
      </c>
      <c r="G5999" s="114">
        <v>4836.5998890683977</v>
      </c>
      <c r="H5999" s="114">
        <v>0</v>
      </c>
      <c r="I5999" s="121">
        <f t="shared" si="372"/>
        <v>21381.0713968977</v>
      </c>
      <c r="J5999" s="114">
        <v>5155.2696027785969</v>
      </c>
      <c r="K5999" s="121">
        <f t="shared" si="373"/>
        <v>16225.801794119103</v>
      </c>
      <c r="L5999" s="122">
        <v>1450.3249999999998</v>
      </c>
      <c r="M5999" s="123">
        <f t="shared" si="374"/>
        <v>14775.476794119102</v>
      </c>
      <c r="N5999" s="124">
        <v>16413</v>
      </c>
      <c r="O5999" s="125">
        <f t="shared" si="375"/>
        <v>0</v>
      </c>
      <c r="P5999" s="126">
        <v>105.985</v>
      </c>
      <c r="Q5999" s="114">
        <v>0</v>
      </c>
      <c r="R5999" s="86">
        <v>22.02</v>
      </c>
    </row>
    <row r="6000" spans="1:18">
      <c r="A6000" s="101">
        <v>5998</v>
      </c>
      <c r="B6000" s="109">
        <v>9</v>
      </c>
      <c r="C6000" s="109">
        <v>7</v>
      </c>
      <c r="D6000" s="110">
        <v>23</v>
      </c>
      <c r="E6000" s="120">
        <v>16111.659070573804</v>
      </c>
      <c r="F6000" s="114">
        <v>31.543054716799993</v>
      </c>
      <c r="G6000" s="114">
        <v>4585.2653660181386</v>
      </c>
      <c r="H6000" s="114">
        <v>0</v>
      </c>
      <c r="I6000" s="121">
        <f t="shared" si="372"/>
        <v>20665.381381875144</v>
      </c>
      <c r="J6000" s="114">
        <v>5001.6058812454576</v>
      </c>
      <c r="K6000" s="121">
        <f t="shared" si="373"/>
        <v>15663.775500629687</v>
      </c>
      <c r="L6000" s="122">
        <v>1450.3249999999998</v>
      </c>
      <c r="M6000" s="123">
        <f t="shared" si="374"/>
        <v>14213.450500629686</v>
      </c>
      <c r="N6000" s="124">
        <v>15964</v>
      </c>
      <c r="O6000" s="125">
        <f t="shared" si="375"/>
        <v>0</v>
      </c>
      <c r="P6000" s="126">
        <v>105.985</v>
      </c>
      <c r="Q6000" s="114">
        <v>0</v>
      </c>
      <c r="R6000" s="86">
        <v>14.6</v>
      </c>
    </row>
    <row r="6001" spans="1:18">
      <c r="A6001" s="101">
        <v>5999</v>
      </c>
      <c r="B6001" s="109">
        <v>9</v>
      </c>
      <c r="C6001" s="109">
        <v>7</v>
      </c>
      <c r="D6001" s="110">
        <v>24</v>
      </c>
      <c r="E6001" s="120">
        <v>14520.388060211002</v>
      </c>
      <c r="F6001" s="114">
        <v>29.727742437000003</v>
      </c>
      <c r="G6001" s="114">
        <v>4601.8117877508002</v>
      </c>
      <c r="H6001" s="114">
        <v>0</v>
      </c>
      <c r="I6001" s="121">
        <f t="shared" si="372"/>
        <v>19092.472105524801</v>
      </c>
      <c r="J6001" s="114">
        <v>4418.6734226524968</v>
      </c>
      <c r="K6001" s="121">
        <f t="shared" si="373"/>
        <v>14673.798682872304</v>
      </c>
      <c r="L6001" s="122">
        <v>1450.3249999999998</v>
      </c>
      <c r="M6001" s="123">
        <f t="shared" si="374"/>
        <v>13223.473682872303</v>
      </c>
      <c r="N6001" s="124">
        <v>15137</v>
      </c>
      <c r="O6001" s="125">
        <f t="shared" si="375"/>
        <v>0</v>
      </c>
      <c r="P6001" s="126">
        <v>105.985</v>
      </c>
      <c r="Q6001" s="114">
        <v>0</v>
      </c>
      <c r="R6001" s="86">
        <v>19.96</v>
      </c>
    </row>
    <row r="6002" spans="1:18">
      <c r="A6002" s="101">
        <v>6000</v>
      </c>
      <c r="B6002" s="109">
        <v>9</v>
      </c>
      <c r="C6002" s="109">
        <v>8</v>
      </c>
      <c r="D6002" s="110">
        <v>1</v>
      </c>
      <c r="E6002" s="120">
        <v>13912.311555890097</v>
      </c>
      <c r="F6002" s="114">
        <v>29.352756745400004</v>
      </c>
      <c r="G6002" s="114">
        <v>4533.9150013486742</v>
      </c>
      <c r="H6002" s="114">
        <v>0</v>
      </c>
      <c r="I6002" s="121">
        <f t="shared" si="372"/>
        <v>18416.873800493369</v>
      </c>
      <c r="J6002" s="114">
        <v>4122.8254623747835</v>
      </c>
      <c r="K6002" s="121">
        <f t="shared" si="373"/>
        <v>14294.048338118586</v>
      </c>
      <c r="L6002" s="122">
        <v>1450.3249999999998</v>
      </c>
      <c r="M6002" s="123">
        <f t="shared" si="374"/>
        <v>12843.723338118587</v>
      </c>
      <c r="N6002" s="124">
        <v>14890</v>
      </c>
      <c r="O6002" s="125">
        <f t="shared" si="375"/>
        <v>0</v>
      </c>
      <c r="P6002" s="126">
        <v>105.985</v>
      </c>
      <c r="Q6002" s="114">
        <v>0</v>
      </c>
      <c r="R6002" s="86">
        <v>14.6</v>
      </c>
    </row>
    <row r="6003" spans="1:18">
      <c r="A6003" s="101">
        <v>6001</v>
      </c>
      <c r="B6003" s="109">
        <v>9</v>
      </c>
      <c r="C6003" s="109">
        <v>8</v>
      </c>
      <c r="D6003" s="110">
        <v>2</v>
      </c>
      <c r="E6003" s="120">
        <v>12754.893994887903</v>
      </c>
      <c r="F6003" s="114">
        <v>28.133297779700001</v>
      </c>
      <c r="G6003" s="114">
        <v>4650.5429783316267</v>
      </c>
      <c r="H6003" s="114">
        <v>0</v>
      </c>
      <c r="I6003" s="121">
        <f t="shared" si="372"/>
        <v>17377.303675439831</v>
      </c>
      <c r="J6003" s="114">
        <v>3469.8310554225836</v>
      </c>
      <c r="K6003" s="121">
        <f t="shared" si="373"/>
        <v>13907.472620017248</v>
      </c>
      <c r="L6003" s="122">
        <v>1450.3249999999998</v>
      </c>
      <c r="M6003" s="123">
        <f t="shared" si="374"/>
        <v>12457.147620017247</v>
      </c>
      <c r="N6003" s="124">
        <v>14586</v>
      </c>
      <c r="O6003" s="125">
        <f t="shared" si="375"/>
        <v>0</v>
      </c>
      <c r="P6003" s="126">
        <v>105.985</v>
      </c>
      <c r="Q6003" s="114">
        <v>0</v>
      </c>
      <c r="R6003" s="86">
        <v>14.6</v>
      </c>
    </row>
    <row r="6004" spans="1:18">
      <c r="A6004" s="101">
        <v>6002</v>
      </c>
      <c r="B6004" s="109">
        <v>9</v>
      </c>
      <c r="C6004" s="109">
        <v>8</v>
      </c>
      <c r="D6004" s="110">
        <v>3</v>
      </c>
      <c r="E6004" s="120">
        <v>11741.235534841699</v>
      </c>
      <c r="F6004" s="114">
        <v>27.2584472552</v>
      </c>
      <c r="G6004" s="114">
        <v>4936.101681248063</v>
      </c>
      <c r="H6004" s="114">
        <v>0</v>
      </c>
      <c r="I6004" s="121">
        <f t="shared" si="372"/>
        <v>16650.078768834559</v>
      </c>
      <c r="J6004" s="114">
        <v>3434.5966133709712</v>
      </c>
      <c r="K6004" s="121">
        <f t="shared" si="373"/>
        <v>13215.482155463587</v>
      </c>
      <c r="L6004" s="122">
        <v>1450.3249999999998</v>
      </c>
      <c r="M6004" s="123">
        <f t="shared" si="374"/>
        <v>11765.157155463588</v>
      </c>
      <c r="N6004" s="124">
        <v>13730</v>
      </c>
      <c r="O6004" s="125">
        <f t="shared" si="375"/>
        <v>0</v>
      </c>
      <c r="P6004" s="126">
        <v>105.985</v>
      </c>
      <c r="Q6004" s="114">
        <v>0</v>
      </c>
      <c r="R6004" s="86">
        <v>14.6</v>
      </c>
    </row>
    <row r="6005" spans="1:18">
      <c r="A6005" s="101">
        <v>6003</v>
      </c>
      <c r="B6005" s="109">
        <v>9</v>
      </c>
      <c r="C6005" s="109">
        <v>8</v>
      </c>
      <c r="D6005" s="110">
        <v>4</v>
      </c>
      <c r="E6005" s="120">
        <v>11672.238217787901</v>
      </c>
      <c r="F6005" s="114">
        <v>27.271607723100004</v>
      </c>
      <c r="G6005" s="114">
        <v>4946.4670099367104</v>
      </c>
      <c r="H6005" s="114">
        <v>0</v>
      </c>
      <c r="I6005" s="121">
        <f t="shared" si="372"/>
        <v>16591.43362000151</v>
      </c>
      <c r="J6005" s="114">
        <v>3195.2939276111465</v>
      </c>
      <c r="K6005" s="121">
        <f t="shared" si="373"/>
        <v>13396.139692390363</v>
      </c>
      <c r="L6005" s="122">
        <v>1450.3249999999998</v>
      </c>
      <c r="M6005" s="123">
        <f t="shared" si="374"/>
        <v>11945.814692390362</v>
      </c>
      <c r="N6005" s="124">
        <v>14060</v>
      </c>
      <c r="O6005" s="125">
        <f t="shared" si="375"/>
        <v>0</v>
      </c>
      <c r="P6005" s="126">
        <v>105.985</v>
      </c>
      <c r="Q6005" s="114">
        <v>0</v>
      </c>
      <c r="R6005" s="86">
        <v>14.6</v>
      </c>
    </row>
    <row r="6006" spans="1:18">
      <c r="A6006" s="101">
        <v>6004</v>
      </c>
      <c r="B6006" s="109">
        <v>9</v>
      </c>
      <c r="C6006" s="109">
        <v>8</v>
      </c>
      <c r="D6006" s="110">
        <v>5</v>
      </c>
      <c r="E6006" s="120">
        <v>11540.657302447999</v>
      </c>
      <c r="F6006" s="114">
        <v>27.005624180100003</v>
      </c>
      <c r="G6006" s="114">
        <v>5086.1424156511848</v>
      </c>
      <c r="H6006" s="114">
        <v>0</v>
      </c>
      <c r="I6006" s="121">
        <f t="shared" si="372"/>
        <v>16599.794093919085</v>
      </c>
      <c r="J6006" s="114">
        <v>3208.6797790155451</v>
      </c>
      <c r="K6006" s="121">
        <f t="shared" si="373"/>
        <v>13391.11431490354</v>
      </c>
      <c r="L6006" s="122">
        <v>1450.3249999999998</v>
      </c>
      <c r="M6006" s="123">
        <f t="shared" si="374"/>
        <v>11940.789314903541</v>
      </c>
      <c r="N6006" s="124">
        <v>14058</v>
      </c>
      <c r="O6006" s="125">
        <f t="shared" si="375"/>
        <v>0</v>
      </c>
      <c r="P6006" s="126">
        <v>105.985</v>
      </c>
      <c r="Q6006" s="114">
        <v>0</v>
      </c>
      <c r="R6006" s="86">
        <v>14.6</v>
      </c>
    </row>
    <row r="6007" spans="1:18">
      <c r="A6007" s="101">
        <v>6005</v>
      </c>
      <c r="B6007" s="109">
        <v>9</v>
      </c>
      <c r="C6007" s="109">
        <v>8</v>
      </c>
      <c r="D6007" s="110">
        <v>6</v>
      </c>
      <c r="E6007" s="120">
        <v>11811.176076250198</v>
      </c>
      <c r="F6007" s="114">
        <v>27.320857519499999</v>
      </c>
      <c r="G6007" s="114">
        <v>5062.3972345739539</v>
      </c>
      <c r="H6007" s="114">
        <v>0</v>
      </c>
      <c r="I6007" s="121">
        <f t="shared" si="372"/>
        <v>16846.252453304653</v>
      </c>
      <c r="J6007" s="114">
        <v>3141.3338020671586</v>
      </c>
      <c r="K6007" s="121">
        <f t="shared" si="373"/>
        <v>13704.918651237494</v>
      </c>
      <c r="L6007" s="122">
        <v>1450.3249999999998</v>
      </c>
      <c r="M6007" s="123">
        <f t="shared" si="374"/>
        <v>12254.593651237494</v>
      </c>
      <c r="N6007" s="124">
        <v>14420</v>
      </c>
      <c r="O6007" s="125">
        <f t="shared" si="375"/>
        <v>0</v>
      </c>
      <c r="P6007" s="126">
        <v>105.985</v>
      </c>
      <c r="Q6007" s="114">
        <v>0</v>
      </c>
      <c r="R6007" s="86">
        <v>14.6</v>
      </c>
    </row>
    <row r="6008" spans="1:18">
      <c r="A6008" s="101">
        <v>6006</v>
      </c>
      <c r="B6008" s="109">
        <v>9</v>
      </c>
      <c r="C6008" s="109">
        <v>8</v>
      </c>
      <c r="D6008" s="110">
        <v>7</v>
      </c>
      <c r="E6008" s="120">
        <v>12108.243459323799</v>
      </c>
      <c r="F6008" s="114">
        <v>27.676947907499997</v>
      </c>
      <c r="G6008" s="114">
        <v>5153.6449558989889</v>
      </c>
      <c r="H6008" s="114">
        <v>0</v>
      </c>
      <c r="I6008" s="121">
        <f t="shared" si="372"/>
        <v>17234.21146731529</v>
      </c>
      <c r="J6008" s="114">
        <v>3178.170757634608</v>
      </c>
      <c r="K6008" s="121">
        <f t="shared" si="373"/>
        <v>14056.040709680681</v>
      </c>
      <c r="L6008" s="122">
        <v>1450.3249999999998</v>
      </c>
      <c r="M6008" s="123">
        <f t="shared" si="374"/>
        <v>12605.71570968068</v>
      </c>
      <c r="N6008" s="124">
        <v>14712</v>
      </c>
      <c r="O6008" s="125">
        <f t="shared" si="375"/>
        <v>0</v>
      </c>
      <c r="P6008" s="126">
        <v>105.985</v>
      </c>
      <c r="Q6008" s="114">
        <v>0</v>
      </c>
      <c r="R6008" s="86">
        <v>14.6</v>
      </c>
    </row>
    <row r="6009" spans="1:18">
      <c r="A6009" s="101">
        <v>6007</v>
      </c>
      <c r="B6009" s="109">
        <v>9</v>
      </c>
      <c r="C6009" s="109">
        <v>8</v>
      </c>
      <c r="D6009" s="110">
        <v>8</v>
      </c>
      <c r="E6009" s="120">
        <v>13221.977187470795</v>
      </c>
      <c r="F6009" s="114">
        <v>28.631317303500001</v>
      </c>
      <c r="G6009" s="114">
        <v>4945.2731355587421</v>
      </c>
      <c r="H6009" s="114">
        <v>0</v>
      </c>
      <c r="I6009" s="121">
        <f t="shared" si="372"/>
        <v>18138.619005726039</v>
      </c>
      <c r="J6009" s="114">
        <v>3292.5882550090946</v>
      </c>
      <c r="K6009" s="121">
        <f t="shared" si="373"/>
        <v>14846.030750716945</v>
      </c>
      <c r="L6009" s="122">
        <v>1450.3249999999998</v>
      </c>
      <c r="M6009" s="123">
        <f t="shared" si="374"/>
        <v>13395.705750716945</v>
      </c>
      <c r="N6009" s="124">
        <v>15298</v>
      </c>
      <c r="O6009" s="125">
        <f t="shared" si="375"/>
        <v>0</v>
      </c>
      <c r="P6009" s="126">
        <v>105.985</v>
      </c>
      <c r="Q6009" s="114">
        <v>0</v>
      </c>
      <c r="R6009" s="86">
        <v>14.6</v>
      </c>
    </row>
    <row r="6010" spans="1:18">
      <c r="A6010" s="101">
        <v>6008</v>
      </c>
      <c r="B6010" s="109">
        <v>9</v>
      </c>
      <c r="C6010" s="109">
        <v>8</v>
      </c>
      <c r="D6010" s="110">
        <v>9</v>
      </c>
      <c r="E6010" s="120">
        <v>13985.372590944902</v>
      </c>
      <c r="F6010" s="114">
        <v>29.376055975399993</v>
      </c>
      <c r="G6010" s="114">
        <v>4985.1363959056353</v>
      </c>
      <c r="H6010" s="114">
        <v>0</v>
      </c>
      <c r="I6010" s="121">
        <f t="shared" si="372"/>
        <v>18941.132930875137</v>
      </c>
      <c r="J6010" s="114">
        <v>3110.9513210346072</v>
      </c>
      <c r="K6010" s="121">
        <f t="shared" si="373"/>
        <v>15830.181609840531</v>
      </c>
      <c r="L6010" s="122">
        <v>1450.3249999999998</v>
      </c>
      <c r="M6010" s="123">
        <f t="shared" si="374"/>
        <v>14379.856609840532</v>
      </c>
      <c r="N6010" s="124">
        <v>16111</v>
      </c>
      <c r="O6010" s="125">
        <f t="shared" si="375"/>
        <v>0</v>
      </c>
      <c r="P6010" s="126">
        <v>105.985</v>
      </c>
      <c r="Q6010" s="114">
        <v>0</v>
      </c>
      <c r="R6010" s="86">
        <v>23.59</v>
      </c>
    </row>
    <row r="6011" spans="1:18">
      <c r="A6011" s="101">
        <v>6009</v>
      </c>
      <c r="B6011" s="109">
        <v>9</v>
      </c>
      <c r="C6011" s="109">
        <v>8</v>
      </c>
      <c r="D6011" s="110">
        <v>10</v>
      </c>
      <c r="E6011" s="120">
        <v>14742.341483083797</v>
      </c>
      <c r="F6011" s="114">
        <v>30.449628026299997</v>
      </c>
      <c r="G6011" s="114">
        <v>4787.7934271289914</v>
      </c>
      <c r="H6011" s="114">
        <v>0</v>
      </c>
      <c r="I6011" s="121">
        <f t="shared" si="372"/>
        <v>19499.685282186489</v>
      </c>
      <c r="J6011" s="114">
        <v>3095.8630250307956</v>
      </c>
      <c r="K6011" s="121">
        <f t="shared" si="373"/>
        <v>16403.822257155694</v>
      </c>
      <c r="L6011" s="122">
        <v>1450.3249999999998</v>
      </c>
      <c r="M6011" s="123">
        <f t="shared" si="374"/>
        <v>14953.497257155694</v>
      </c>
      <c r="N6011" s="124">
        <v>16564</v>
      </c>
      <c r="O6011" s="125">
        <f t="shared" si="375"/>
        <v>0</v>
      </c>
      <c r="P6011" s="126">
        <v>105.985</v>
      </c>
      <c r="Q6011" s="114">
        <v>0</v>
      </c>
      <c r="R6011" s="86">
        <v>28.54</v>
      </c>
    </row>
    <row r="6012" spans="1:18">
      <c r="A6012" s="101">
        <v>6010</v>
      </c>
      <c r="B6012" s="109">
        <v>9</v>
      </c>
      <c r="C6012" s="109">
        <v>8</v>
      </c>
      <c r="D6012" s="110">
        <v>11</v>
      </c>
      <c r="E6012" s="120">
        <v>15290.555997512109</v>
      </c>
      <c r="F6012" s="114">
        <v>31.035611390100012</v>
      </c>
      <c r="G6012" s="114">
        <v>4615.6954867727172</v>
      </c>
      <c r="H6012" s="114">
        <v>0</v>
      </c>
      <c r="I6012" s="121">
        <f t="shared" si="372"/>
        <v>19875.215872894725</v>
      </c>
      <c r="J6012" s="114">
        <v>3200.843808856308</v>
      </c>
      <c r="K6012" s="121">
        <f t="shared" si="373"/>
        <v>16674.372064038416</v>
      </c>
      <c r="L6012" s="122">
        <v>1450.3249999999998</v>
      </c>
      <c r="M6012" s="123">
        <f t="shared" si="374"/>
        <v>15224.047064038416</v>
      </c>
      <c r="N6012" s="124">
        <v>16885</v>
      </c>
      <c r="O6012" s="125">
        <f t="shared" si="375"/>
        <v>0</v>
      </c>
      <c r="P6012" s="126">
        <v>105.985</v>
      </c>
      <c r="Q6012" s="114">
        <v>0</v>
      </c>
      <c r="R6012" s="86">
        <v>25.7</v>
      </c>
    </row>
    <row r="6013" spans="1:18">
      <c r="A6013" s="101">
        <v>6011</v>
      </c>
      <c r="B6013" s="109">
        <v>9</v>
      </c>
      <c r="C6013" s="109">
        <v>8</v>
      </c>
      <c r="D6013" s="110">
        <v>12</v>
      </c>
      <c r="E6013" s="120">
        <v>15505.269359280597</v>
      </c>
      <c r="F6013" s="114">
        <v>31.165260558700005</v>
      </c>
      <c r="G6013" s="114">
        <v>4491.6073285750408</v>
      </c>
      <c r="H6013" s="114">
        <v>0</v>
      </c>
      <c r="I6013" s="121">
        <f t="shared" si="372"/>
        <v>19965.711427296937</v>
      </c>
      <c r="J6013" s="114">
        <v>3189.4072061970705</v>
      </c>
      <c r="K6013" s="121">
        <f t="shared" si="373"/>
        <v>16776.304221099868</v>
      </c>
      <c r="L6013" s="122">
        <v>1450.3249999999998</v>
      </c>
      <c r="M6013" s="123">
        <f t="shared" si="374"/>
        <v>15325.979221099868</v>
      </c>
      <c r="N6013" s="124">
        <v>16991</v>
      </c>
      <c r="O6013" s="125">
        <f t="shared" si="375"/>
        <v>0</v>
      </c>
      <c r="P6013" s="126">
        <v>105.985</v>
      </c>
      <c r="Q6013" s="114">
        <v>0</v>
      </c>
      <c r="R6013" s="86">
        <v>28.51</v>
      </c>
    </row>
    <row r="6014" spans="1:18">
      <c r="A6014" s="101">
        <v>6012</v>
      </c>
      <c r="B6014" s="109">
        <v>9</v>
      </c>
      <c r="C6014" s="109">
        <v>8</v>
      </c>
      <c r="D6014" s="110">
        <v>13</v>
      </c>
      <c r="E6014" s="120">
        <v>15481.360775567398</v>
      </c>
      <c r="F6014" s="114">
        <v>31.140834596500007</v>
      </c>
      <c r="G6014" s="114">
        <v>4361.2167253829139</v>
      </c>
      <c r="H6014" s="114">
        <v>0</v>
      </c>
      <c r="I6014" s="121">
        <f t="shared" si="372"/>
        <v>19811.436666353813</v>
      </c>
      <c r="J6014" s="114">
        <v>3266.7025922416456</v>
      </c>
      <c r="K6014" s="121">
        <f t="shared" si="373"/>
        <v>16544.734074112166</v>
      </c>
      <c r="L6014" s="122">
        <v>1450.3249999999998</v>
      </c>
      <c r="M6014" s="123">
        <f t="shared" si="374"/>
        <v>15094.409074112165</v>
      </c>
      <c r="N6014" s="124">
        <v>16721</v>
      </c>
      <c r="O6014" s="125">
        <f t="shared" si="375"/>
        <v>0</v>
      </c>
      <c r="P6014" s="126">
        <v>105.985</v>
      </c>
      <c r="Q6014" s="114">
        <v>0</v>
      </c>
      <c r="R6014" s="86">
        <v>23.89</v>
      </c>
    </row>
    <row r="6015" spans="1:18">
      <c r="A6015" s="101">
        <v>6013</v>
      </c>
      <c r="B6015" s="109">
        <v>9</v>
      </c>
      <c r="C6015" s="109">
        <v>8</v>
      </c>
      <c r="D6015" s="110">
        <v>14</v>
      </c>
      <c r="E6015" s="120">
        <v>15116.216790418706</v>
      </c>
      <c r="F6015" s="114">
        <v>30.845309769500005</v>
      </c>
      <c r="G6015" s="114">
        <v>4472.0673839904348</v>
      </c>
      <c r="H6015" s="114">
        <v>0</v>
      </c>
      <c r="I6015" s="121">
        <f t="shared" si="372"/>
        <v>19557.43886463964</v>
      </c>
      <c r="J6015" s="114">
        <v>3347.8082267894461</v>
      </c>
      <c r="K6015" s="121">
        <f t="shared" si="373"/>
        <v>16209.630637850194</v>
      </c>
      <c r="L6015" s="122">
        <v>1450.3249999999998</v>
      </c>
      <c r="M6015" s="123">
        <f t="shared" si="374"/>
        <v>14759.305637850193</v>
      </c>
      <c r="N6015" s="124">
        <v>16407</v>
      </c>
      <c r="O6015" s="125">
        <f t="shared" si="375"/>
        <v>0</v>
      </c>
      <c r="P6015" s="126">
        <v>105.985</v>
      </c>
      <c r="Q6015" s="114">
        <v>0</v>
      </c>
      <c r="R6015" s="86">
        <v>28.74</v>
      </c>
    </row>
    <row r="6016" spans="1:18">
      <c r="A6016" s="101">
        <v>6014</v>
      </c>
      <c r="B6016" s="109">
        <v>9</v>
      </c>
      <c r="C6016" s="109">
        <v>8</v>
      </c>
      <c r="D6016" s="110">
        <v>15</v>
      </c>
      <c r="E6016" s="120">
        <v>14786.475259370496</v>
      </c>
      <c r="F6016" s="114">
        <v>30.493675878899996</v>
      </c>
      <c r="G6016" s="114">
        <v>4549.6778824265093</v>
      </c>
      <c r="H6016" s="114">
        <v>0</v>
      </c>
      <c r="I6016" s="121">
        <f t="shared" si="372"/>
        <v>19305.659465918106</v>
      </c>
      <c r="J6016" s="114">
        <v>3441.1044713595338</v>
      </c>
      <c r="K6016" s="121">
        <f t="shared" si="373"/>
        <v>15864.554994558574</v>
      </c>
      <c r="L6016" s="122">
        <v>1450.3249999999998</v>
      </c>
      <c r="M6016" s="123">
        <f t="shared" si="374"/>
        <v>14414.229994558573</v>
      </c>
      <c r="N6016" s="124">
        <v>16143</v>
      </c>
      <c r="O6016" s="125">
        <f t="shared" si="375"/>
        <v>0</v>
      </c>
      <c r="P6016" s="126">
        <v>105.985</v>
      </c>
      <c r="Q6016" s="114">
        <v>0</v>
      </c>
      <c r="R6016" s="86">
        <v>28.62</v>
      </c>
    </row>
    <row r="6017" spans="1:18">
      <c r="A6017" s="101">
        <v>6015</v>
      </c>
      <c r="B6017" s="109">
        <v>9</v>
      </c>
      <c r="C6017" s="109">
        <v>8</v>
      </c>
      <c r="D6017" s="110">
        <v>16</v>
      </c>
      <c r="E6017" s="120">
        <v>14628.650851728999</v>
      </c>
      <c r="F6017" s="114">
        <v>30.312486743800012</v>
      </c>
      <c r="G6017" s="114">
        <v>4616.4584104665073</v>
      </c>
      <c r="H6017" s="114">
        <v>0</v>
      </c>
      <c r="I6017" s="121">
        <f t="shared" si="372"/>
        <v>19214.796775451705</v>
      </c>
      <c r="J6017" s="114">
        <v>3478.0857905442845</v>
      </c>
      <c r="K6017" s="121">
        <f t="shared" si="373"/>
        <v>15736.71098490742</v>
      </c>
      <c r="L6017" s="122">
        <v>1450.3249999999998</v>
      </c>
      <c r="M6017" s="123">
        <f t="shared" si="374"/>
        <v>14286.385984907422</v>
      </c>
      <c r="N6017" s="124">
        <v>16014</v>
      </c>
      <c r="O6017" s="125">
        <f t="shared" si="375"/>
        <v>0</v>
      </c>
      <c r="P6017" s="126">
        <v>105.985</v>
      </c>
      <c r="Q6017" s="114">
        <v>0</v>
      </c>
      <c r="R6017" s="86">
        <v>28.51</v>
      </c>
    </row>
    <row r="6018" spans="1:18">
      <c r="A6018" s="101">
        <v>6016</v>
      </c>
      <c r="B6018" s="109">
        <v>9</v>
      </c>
      <c r="C6018" s="109">
        <v>8</v>
      </c>
      <c r="D6018" s="110">
        <v>17</v>
      </c>
      <c r="E6018" s="120">
        <v>15081.729072389004</v>
      </c>
      <c r="F6018" s="114">
        <v>30.776928907400002</v>
      </c>
      <c r="G6018" s="114">
        <v>4364.3315779976811</v>
      </c>
      <c r="H6018" s="114">
        <v>0</v>
      </c>
      <c r="I6018" s="121">
        <f t="shared" si="372"/>
        <v>19415.283721479285</v>
      </c>
      <c r="J6018" s="114">
        <v>3481.3445570187705</v>
      </c>
      <c r="K6018" s="121">
        <f t="shared" si="373"/>
        <v>15933.939164460515</v>
      </c>
      <c r="L6018" s="122">
        <v>1450.3249999999998</v>
      </c>
      <c r="M6018" s="123">
        <f t="shared" si="374"/>
        <v>14483.614164460516</v>
      </c>
      <c r="N6018" s="124">
        <v>16214</v>
      </c>
      <c r="O6018" s="125">
        <f t="shared" si="375"/>
        <v>0</v>
      </c>
      <c r="P6018" s="126">
        <v>105.985</v>
      </c>
      <c r="Q6018" s="114">
        <v>0</v>
      </c>
      <c r="R6018" s="86">
        <v>28.42</v>
      </c>
    </row>
    <row r="6019" spans="1:18">
      <c r="A6019" s="101">
        <v>6017</v>
      </c>
      <c r="B6019" s="109">
        <v>9</v>
      </c>
      <c r="C6019" s="109">
        <v>8</v>
      </c>
      <c r="D6019" s="110">
        <v>18</v>
      </c>
      <c r="E6019" s="120">
        <v>15602.259339356298</v>
      </c>
      <c r="F6019" s="114">
        <v>31.237670995700004</v>
      </c>
      <c r="G6019" s="114">
        <v>4116.3210373289667</v>
      </c>
      <c r="H6019" s="114">
        <v>0</v>
      </c>
      <c r="I6019" s="121">
        <f t="shared" si="372"/>
        <v>19687.342705689563</v>
      </c>
      <c r="J6019" s="114">
        <v>3832.6683735824081</v>
      </c>
      <c r="K6019" s="121">
        <f t="shared" si="373"/>
        <v>15854.674332107155</v>
      </c>
      <c r="L6019" s="122">
        <v>1450.3249999999998</v>
      </c>
      <c r="M6019" s="123">
        <f t="shared" si="374"/>
        <v>14404.349332107155</v>
      </c>
      <c r="N6019" s="124">
        <v>16134</v>
      </c>
      <c r="O6019" s="125">
        <f t="shared" si="375"/>
        <v>0</v>
      </c>
      <c r="P6019" s="126">
        <v>105.985</v>
      </c>
      <c r="Q6019" s="114">
        <v>0</v>
      </c>
      <c r="R6019" s="86">
        <v>28.36</v>
      </c>
    </row>
    <row r="6020" spans="1:18">
      <c r="A6020" s="101">
        <v>6018</v>
      </c>
      <c r="B6020" s="109">
        <v>9</v>
      </c>
      <c r="C6020" s="109">
        <v>8</v>
      </c>
      <c r="D6020" s="110">
        <v>19</v>
      </c>
      <c r="E6020" s="120">
        <v>16026.046180815405</v>
      </c>
      <c r="F6020" s="114">
        <v>31.774101440900012</v>
      </c>
      <c r="G6020" s="114">
        <v>3868.5656770605078</v>
      </c>
      <c r="H6020" s="114">
        <v>0</v>
      </c>
      <c r="I6020" s="121">
        <f t="shared" ref="I6020:I6083" si="376">E6020-F6020+G6020+H6020</f>
        <v>19862.837756435012</v>
      </c>
      <c r="J6020" s="114">
        <v>3763.4837263085078</v>
      </c>
      <c r="K6020" s="121">
        <f t="shared" ref="K6020:K6083" si="377">I6020-J6020</f>
        <v>16099.354030126504</v>
      </c>
      <c r="L6020" s="122">
        <v>1450.3249999999998</v>
      </c>
      <c r="M6020" s="123">
        <f t="shared" ref="M6020:M6083" si="378">K6020-L6020</f>
        <v>14649.029030126505</v>
      </c>
      <c r="N6020" s="124">
        <v>16325</v>
      </c>
      <c r="O6020" s="125">
        <f t="shared" ref="O6020:O6083" si="379">IF(M6020-N6020&gt;0,M6020-N6020,0)</f>
        <v>0</v>
      </c>
      <c r="P6020" s="126">
        <v>105.985</v>
      </c>
      <c r="Q6020" s="114">
        <v>0</v>
      </c>
      <c r="R6020" s="86">
        <v>26.65</v>
      </c>
    </row>
    <row r="6021" spans="1:18">
      <c r="A6021" s="101">
        <v>6019</v>
      </c>
      <c r="B6021" s="109">
        <v>9</v>
      </c>
      <c r="C6021" s="109">
        <v>8</v>
      </c>
      <c r="D6021" s="110">
        <v>20</v>
      </c>
      <c r="E6021" s="120">
        <v>15967.630591293502</v>
      </c>
      <c r="F6021" s="114">
        <v>31.599042816700013</v>
      </c>
      <c r="G6021" s="114">
        <v>4001.5658225240149</v>
      </c>
      <c r="H6021" s="114">
        <v>0</v>
      </c>
      <c r="I6021" s="121">
        <f t="shared" si="376"/>
        <v>19937.597371000818</v>
      </c>
      <c r="J6021" s="114">
        <v>3690.168013486807</v>
      </c>
      <c r="K6021" s="121">
        <f t="shared" si="377"/>
        <v>16247.429357514011</v>
      </c>
      <c r="L6021" s="122">
        <v>1450.3249999999998</v>
      </c>
      <c r="M6021" s="123">
        <f t="shared" si="378"/>
        <v>14797.10435751401</v>
      </c>
      <c r="N6021" s="124">
        <v>16421</v>
      </c>
      <c r="O6021" s="125">
        <f t="shared" si="379"/>
        <v>0</v>
      </c>
      <c r="P6021" s="126">
        <v>105.985</v>
      </c>
      <c r="Q6021" s="114">
        <v>0</v>
      </c>
      <c r="R6021" s="86">
        <v>26.65</v>
      </c>
    </row>
    <row r="6022" spans="1:18">
      <c r="A6022" s="101">
        <v>6020</v>
      </c>
      <c r="B6022" s="109">
        <v>9</v>
      </c>
      <c r="C6022" s="109">
        <v>8</v>
      </c>
      <c r="D6022" s="110">
        <v>21</v>
      </c>
      <c r="E6022" s="120">
        <v>15846.441551882597</v>
      </c>
      <c r="F6022" s="114">
        <v>31.418519781999994</v>
      </c>
      <c r="G6022" s="114">
        <v>4454.6794069268308</v>
      </c>
      <c r="H6022" s="114">
        <v>0</v>
      </c>
      <c r="I6022" s="121">
        <f t="shared" si="376"/>
        <v>20269.702439027427</v>
      </c>
      <c r="J6022" s="114">
        <v>3644.4670543753696</v>
      </c>
      <c r="K6022" s="121">
        <f t="shared" si="377"/>
        <v>16625.235384652056</v>
      </c>
      <c r="L6022" s="122">
        <v>1450.3249999999998</v>
      </c>
      <c r="M6022" s="123">
        <f t="shared" si="378"/>
        <v>15174.910384652056</v>
      </c>
      <c r="N6022" s="124">
        <v>16789</v>
      </c>
      <c r="O6022" s="125">
        <f t="shared" si="379"/>
        <v>0</v>
      </c>
      <c r="P6022" s="126">
        <v>105.985</v>
      </c>
      <c r="Q6022" s="114">
        <v>0</v>
      </c>
      <c r="R6022" s="86">
        <v>26.65</v>
      </c>
    </row>
    <row r="6023" spans="1:18">
      <c r="A6023" s="101">
        <v>6021</v>
      </c>
      <c r="B6023" s="109">
        <v>9</v>
      </c>
      <c r="C6023" s="109">
        <v>8</v>
      </c>
      <c r="D6023" s="110">
        <v>22</v>
      </c>
      <c r="E6023" s="120">
        <v>14531.771327344703</v>
      </c>
      <c r="F6023" s="114">
        <v>29.841654836499998</v>
      </c>
      <c r="G6023" s="114">
        <v>4569.9579519972949</v>
      </c>
      <c r="H6023" s="114">
        <v>0</v>
      </c>
      <c r="I6023" s="121">
        <f t="shared" si="376"/>
        <v>19071.887624505496</v>
      </c>
      <c r="J6023" s="114">
        <v>3246.66676110147</v>
      </c>
      <c r="K6023" s="121">
        <f t="shared" si="377"/>
        <v>15825.220863404025</v>
      </c>
      <c r="L6023" s="122">
        <v>1450.3249999999998</v>
      </c>
      <c r="M6023" s="123">
        <f t="shared" si="378"/>
        <v>14374.895863404025</v>
      </c>
      <c r="N6023" s="124">
        <v>16107</v>
      </c>
      <c r="O6023" s="125">
        <f t="shared" si="379"/>
        <v>0</v>
      </c>
      <c r="P6023" s="126">
        <v>105.985</v>
      </c>
      <c r="Q6023" s="114">
        <v>0</v>
      </c>
      <c r="R6023" s="86">
        <v>16.78</v>
      </c>
    </row>
    <row r="6024" spans="1:18">
      <c r="A6024" s="101">
        <v>6022</v>
      </c>
      <c r="B6024" s="109">
        <v>9</v>
      </c>
      <c r="C6024" s="109">
        <v>8</v>
      </c>
      <c r="D6024" s="110">
        <v>23</v>
      </c>
      <c r="E6024" s="120">
        <v>13909.517800748203</v>
      </c>
      <c r="F6024" s="114">
        <v>29.226223966999996</v>
      </c>
      <c r="G6024" s="114">
        <v>4443.7239093466142</v>
      </c>
      <c r="H6024" s="114">
        <v>0</v>
      </c>
      <c r="I6024" s="121">
        <f t="shared" si="376"/>
        <v>18324.015486127817</v>
      </c>
      <c r="J6024" s="114">
        <v>3455.6400170791826</v>
      </c>
      <c r="K6024" s="121">
        <f t="shared" si="377"/>
        <v>14868.375469048635</v>
      </c>
      <c r="L6024" s="122">
        <v>1450.3249999999998</v>
      </c>
      <c r="M6024" s="123">
        <f t="shared" si="378"/>
        <v>13418.050469048634</v>
      </c>
      <c r="N6024" s="124">
        <v>15321</v>
      </c>
      <c r="O6024" s="125">
        <f t="shared" si="379"/>
        <v>0</v>
      </c>
      <c r="P6024" s="126">
        <v>105.985</v>
      </c>
      <c r="Q6024" s="114">
        <v>0</v>
      </c>
      <c r="R6024" s="86">
        <v>14.6</v>
      </c>
    </row>
    <row r="6025" spans="1:18">
      <c r="A6025" s="101">
        <v>6023</v>
      </c>
      <c r="B6025" s="109">
        <v>9</v>
      </c>
      <c r="C6025" s="109">
        <v>8</v>
      </c>
      <c r="D6025" s="110">
        <v>24</v>
      </c>
      <c r="E6025" s="120">
        <v>13800.545660106302</v>
      </c>
      <c r="F6025" s="114">
        <v>29.229381742800012</v>
      </c>
      <c r="G6025" s="114">
        <v>4098.7899666395351</v>
      </c>
      <c r="H6025" s="114">
        <v>0</v>
      </c>
      <c r="I6025" s="121">
        <f t="shared" si="376"/>
        <v>17870.106245003037</v>
      </c>
      <c r="J6025" s="114">
        <v>3173.103069126983</v>
      </c>
      <c r="K6025" s="121">
        <f t="shared" si="377"/>
        <v>14697.003175876054</v>
      </c>
      <c r="L6025" s="122">
        <v>1450.3249999999998</v>
      </c>
      <c r="M6025" s="123">
        <f t="shared" si="378"/>
        <v>13246.678175876055</v>
      </c>
      <c r="N6025" s="124">
        <v>15153</v>
      </c>
      <c r="O6025" s="125">
        <f t="shared" si="379"/>
        <v>0</v>
      </c>
      <c r="P6025" s="126">
        <v>105.985</v>
      </c>
      <c r="Q6025" s="114">
        <v>0</v>
      </c>
      <c r="R6025" s="86">
        <v>14.6</v>
      </c>
    </row>
    <row r="6026" spans="1:18">
      <c r="A6026" s="101">
        <v>6024</v>
      </c>
      <c r="B6026" s="109">
        <v>9</v>
      </c>
      <c r="C6026" s="109">
        <v>9</v>
      </c>
      <c r="D6026" s="110">
        <v>1</v>
      </c>
      <c r="E6026" s="120">
        <v>13447.273655604495</v>
      </c>
      <c r="F6026" s="114">
        <v>28.834646159700004</v>
      </c>
      <c r="G6026" s="114">
        <v>3770.2237386272636</v>
      </c>
      <c r="H6026" s="114">
        <v>0</v>
      </c>
      <c r="I6026" s="121">
        <f t="shared" si="376"/>
        <v>17188.66274807206</v>
      </c>
      <c r="J6026" s="114">
        <v>3241.0549077008827</v>
      </c>
      <c r="K6026" s="121">
        <f t="shared" si="377"/>
        <v>13947.607840371176</v>
      </c>
      <c r="L6026" s="122">
        <v>1450.3249999999998</v>
      </c>
      <c r="M6026" s="123">
        <f t="shared" si="378"/>
        <v>12497.282840371176</v>
      </c>
      <c r="N6026" s="124">
        <v>14610</v>
      </c>
      <c r="O6026" s="125">
        <f t="shared" si="379"/>
        <v>0</v>
      </c>
      <c r="P6026" s="126">
        <v>105.985</v>
      </c>
      <c r="Q6026" s="114">
        <v>0</v>
      </c>
      <c r="R6026" s="86">
        <v>21.11</v>
      </c>
    </row>
    <row r="6027" spans="1:18">
      <c r="A6027" s="101">
        <v>6025</v>
      </c>
      <c r="B6027" s="109">
        <v>9</v>
      </c>
      <c r="C6027" s="109">
        <v>9</v>
      </c>
      <c r="D6027" s="110">
        <v>2</v>
      </c>
      <c r="E6027" s="120">
        <v>13363.109431443405</v>
      </c>
      <c r="F6027" s="114">
        <v>28.748083126599994</v>
      </c>
      <c r="G6027" s="114">
        <v>3634.6361129709348</v>
      </c>
      <c r="H6027" s="114">
        <v>0</v>
      </c>
      <c r="I6027" s="121">
        <f t="shared" si="376"/>
        <v>16968.997461287741</v>
      </c>
      <c r="J6027" s="114">
        <v>3214.6342242416449</v>
      </c>
      <c r="K6027" s="121">
        <f t="shared" si="377"/>
        <v>13754.363237046096</v>
      </c>
      <c r="L6027" s="122">
        <v>1450.3249999999998</v>
      </c>
      <c r="M6027" s="123">
        <f t="shared" si="378"/>
        <v>12304.038237046097</v>
      </c>
      <c r="N6027" s="124">
        <v>14457</v>
      </c>
      <c r="O6027" s="125">
        <f t="shared" si="379"/>
        <v>0</v>
      </c>
      <c r="P6027" s="126">
        <v>105.985</v>
      </c>
      <c r="Q6027" s="114">
        <v>0</v>
      </c>
      <c r="R6027" s="86">
        <v>18.5</v>
      </c>
    </row>
    <row r="6028" spans="1:18">
      <c r="A6028" s="101">
        <v>6026</v>
      </c>
      <c r="B6028" s="109">
        <v>9</v>
      </c>
      <c r="C6028" s="109">
        <v>9</v>
      </c>
      <c r="D6028" s="110">
        <v>3</v>
      </c>
      <c r="E6028" s="120">
        <v>13411.224456990996</v>
      </c>
      <c r="F6028" s="114">
        <v>28.80538949180001</v>
      </c>
      <c r="G6028" s="114">
        <v>3573.5688191780196</v>
      </c>
      <c r="H6028" s="114">
        <v>0</v>
      </c>
      <c r="I6028" s="121">
        <f t="shared" si="376"/>
        <v>16955.987886677216</v>
      </c>
      <c r="J6028" s="114">
        <v>3260.3864162416453</v>
      </c>
      <c r="K6028" s="121">
        <f t="shared" si="377"/>
        <v>13695.601470435571</v>
      </c>
      <c r="L6028" s="122">
        <v>1450.3249999999998</v>
      </c>
      <c r="M6028" s="123">
        <f t="shared" si="378"/>
        <v>12245.276470435572</v>
      </c>
      <c r="N6028" s="124">
        <v>14416</v>
      </c>
      <c r="O6028" s="125">
        <f t="shared" si="379"/>
        <v>0</v>
      </c>
      <c r="P6028" s="126">
        <v>105.985</v>
      </c>
      <c r="Q6028" s="114">
        <v>0</v>
      </c>
      <c r="R6028" s="86">
        <v>18.5</v>
      </c>
    </row>
    <row r="6029" spans="1:18">
      <c r="A6029" s="101">
        <v>6027</v>
      </c>
      <c r="B6029" s="109">
        <v>9</v>
      </c>
      <c r="C6029" s="109">
        <v>9</v>
      </c>
      <c r="D6029" s="110">
        <v>4</v>
      </c>
      <c r="E6029" s="120">
        <v>13353.576914538902</v>
      </c>
      <c r="F6029" s="114">
        <v>28.746641826200001</v>
      </c>
      <c r="G6029" s="114">
        <v>3363.4152599695371</v>
      </c>
      <c r="H6029" s="114">
        <v>0</v>
      </c>
      <c r="I6029" s="121">
        <f t="shared" si="376"/>
        <v>16688.245532682238</v>
      </c>
      <c r="J6029" s="114">
        <v>3102.0015010123197</v>
      </c>
      <c r="K6029" s="121">
        <f t="shared" si="377"/>
        <v>13586.244031669918</v>
      </c>
      <c r="L6029" s="122">
        <v>1450.3249999999998</v>
      </c>
      <c r="M6029" s="123">
        <f t="shared" si="378"/>
        <v>12135.919031669917</v>
      </c>
      <c r="N6029" s="124">
        <v>14298</v>
      </c>
      <c r="O6029" s="125">
        <f t="shared" si="379"/>
        <v>0</v>
      </c>
      <c r="P6029" s="126">
        <v>105.985</v>
      </c>
      <c r="Q6029" s="114">
        <v>0</v>
      </c>
      <c r="R6029" s="86">
        <v>18.5</v>
      </c>
    </row>
    <row r="6030" spans="1:18">
      <c r="A6030" s="101">
        <v>6028</v>
      </c>
      <c r="B6030" s="109">
        <v>9</v>
      </c>
      <c r="C6030" s="109">
        <v>9</v>
      </c>
      <c r="D6030" s="110">
        <v>5</v>
      </c>
      <c r="E6030" s="120">
        <v>13406.591903756105</v>
      </c>
      <c r="F6030" s="114">
        <v>28.803713833100005</v>
      </c>
      <c r="G6030" s="114">
        <v>3275.5696586558688</v>
      </c>
      <c r="H6030" s="114">
        <v>0</v>
      </c>
      <c r="I6030" s="121">
        <f t="shared" si="376"/>
        <v>16653.357848578875</v>
      </c>
      <c r="J6030" s="114">
        <v>3114.2363857829941</v>
      </c>
      <c r="K6030" s="121">
        <f t="shared" si="377"/>
        <v>13539.12146279588</v>
      </c>
      <c r="L6030" s="122">
        <v>1450.3249999999998</v>
      </c>
      <c r="M6030" s="123">
        <f t="shared" si="378"/>
        <v>12088.796462795879</v>
      </c>
      <c r="N6030" s="124">
        <v>14283</v>
      </c>
      <c r="O6030" s="125">
        <f t="shared" si="379"/>
        <v>0</v>
      </c>
      <c r="P6030" s="126">
        <v>105.985</v>
      </c>
      <c r="Q6030" s="114">
        <v>0</v>
      </c>
      <c r="R6030" s="86">
        <v>18.5</v>
      </c>
    </row>
    <row r="6031" spans="1:18">
      <c r="A6031" s="101">
        <v>6029</v>
      </c>
      <c r="B6031" s="109">
        <v>9</v>
      </c>
      <c r="C6031" s="109">
        <v>9</v>
      </c>
      <c r="D6031" s="110">
        <v>6</v>
      </c>
      <c r="E6031" s="120">
        <v>13729.231045451297</v>
      </c>
      <c r="F6031" s="114">
        <v>29.088924615600007</v>
      </c>
      <c r="G6031" s="114">
        <v>3298.7914323601399</v>
      </c>
      <c r="H6031" s="114">
        <v>0</v>
      </c>
      <c r="I6031" s="121">
        <f t="shared" si="376"/>
        <v>16998.933553195835</v>
      </c>
      <c r="J6031" s="114">
        <v>3120.2062184645197</v>
      </c>
      <c r="K6031" s="121">
        <f t="shared" si="377"/>
        <v>13878.727334731315</v>
      </c>
      <c r="L6031" s="122">
        <v>1450.3249999999998</v>
      </c>
      <c r="M6031" s="123">
        <f t="shared" si="378"/>
        <v>12428.402334731316</v>
      </c>
      <c r="N6031" s="124">
        <v>14556</v>
      </c>
      <c r="O6031" s="125">
        <f t="shared" si="379"/>
        <v>0</v>
      </c>
      <c r="P6031" s="126">
        <v>105.985</v>
      </c>
      <c r="Q6031" s="114">
        <v>0</v>
      </c>
      <c r="R6031" s="86">
        <v>16.96</v>
      </c>
    </row>
    <row r="6032" spans="1:18">
      <c r="A6032" s="101">
        <v>6030</v>
      </c>
      <c r="B6032" s="109">
        <v>9</v>
      </c>
      <c r="C6032" s="109">
        <v>9</v>
      </c>
      <c r="D6032" s="110">
        <v>7</v>
      </c>
      <c r="E6032" s="120">
        <v>14038.787460162197</v>
      </c>
      <c r="F6032" s="114">
        <v>29.440208138999999</v>
      </c>
      <c r="G6032" s="114">
        <v>3760.3846155392152</v>
      </c>
      <c r="H6032" s="114">
        <v>0</v>
      </c>
      <c r="I6032" s="121">
        <f t="shared" si="376"/>
        <v>17769.731867562412</v>
      </c>
      <c r="J6032" s="114">
        <v>3089.9595966982438</v>
      </c>
      <c r="K6032" s="121">
        <f t="shared" si="377"/>
        <v>14679.772270864169</v>
      </c>
      <c r="L6032" s="122">
        <v>1450.3249999999998</v>
      </c>
      <c r="M6032" s="123">
        <f t="shared" si="378"/>
        <v>13229.44727086417</v>
      </c>
      <c r="N6032" s="124">
        <v>15139</v>
      </c>
      <c r="O6032" s="125">
        <f t="shared" si="379"/>
        <v>0</v>
      </c>
      <c r="P6032" s="126">
        <v>105.985</v>
      </c>
      <c r="Q6032" s="114">
        <v>0</v>
      </c>
      <c r="R6032" s="86">
        <v>21.19</v>
      </c>
    </row>
    <row r="6033" spans="1:18">
      <c r="A6033" s="101">
        <v>6031</v>
      </c>
      <c r="B6033" s="109">
        <v>9</v>
      </c>
      <c r="C6033" s="109">
        <v>9</v>
      </c>
      <c r="D6033" s="110">
        <v>8</v>
      </c>
      <c r="E6033" s="120">
        <v>14438.768709884</v>
      </c>
      <c r="F6033" s="114">
        <v>29.992892285300009</v>
      </c>
      <c r="G6033" s="114">
        <v>3592.1728128645041</v>
      </c>
      <c r="H6033" s="114">
        <v>0</v>
      </c>
      <c r="I6033" s="121">
        <f t="shared" si="376"/>
        <v>18000.948630463205</v>
      </c>
      <c r="J6033" s="114">
        <v>3258.5358905651065</v>
      </c>
      <c r="K6033" s="121">
        <f t="shared" si="377"/>
        <v>14742.412739898098</v>
      </c>
      <c r="L6033" s="122">
        <v>1450.3249999999998</v>
      </c>
      <c r="M6033" s="123">
        <f t="shared" si="378"/>
        <v>13292.087739898099</v>
      </c>
      <c r="N6033" s="124">
        <v>15193</v>
      </c>
      <c r="O6033" s="125">
        <f t="shared" si="379"/>
        <v>0</v>
      </c>
      <c r="P6033" s="126">
        <v>105.985</v>
      </c>
      <c r="Q6033" s="114">
        <v>0</v>
      </c>
      <c r="R6033" s="86">
        <v>23.85</v>
      </c>
    </row>
    <row r="6034" spans="1:18">
      <c r="A6034" s="101">
        <v>6032</v>
      </c>
      <c r="B6034" s="109">
        <v>9</v>
      </c>
      <c r="C6034" s="109">
        <v>9</v>
      </c>
      <c r="D6034" s="110">
        <v>9</v>
      </c>
      <c r="E6034" s="120">
        <v>15744.448505522603</v>
      </c>
      <c r="F6034" s="114">
        <v>31.353853447000006</v>
      </c>
      <c r="G6034" s="114">
        <v>3460.4409100200123</v>
      </c>
      <c r="H6034" s="114">
        <v>0</v>
      </c>
      <c r="I6034" s="121">
        <f t="shared" si="376"/>
        <v>19173.535562095614</v>
      </c>
      <c r="J6034" s="114">
        <v>3399.7436545313817</v>
      </c>
      <c r="K6034" s="121">
        <f t="shared" si="377"/>
        <v>15773.791907564233</v>
      </c>
      <c r="L6034" s="122">
        <v>1450.3249999999998</v>
      </c>
      <c r="M6034" s="123">
        <f t="shared" si="378"/>
        <v>14323.466907564234</v>
      </c>
      <c r="N6034" s="124">
        <v>16060</v>
      </c>
      <c r="O6034" s="125">
        <f t="shared" si="379"/>
        <v>0</v>
      </c>
      <c r="P6034" s="126">
        <v>105.985</v>
      </c>
      <c r="Q6034" s="114">
        <v>0</v>
      </c>
      <c r="R6034" s="86">
        <v>26.65</v>
      </c>
    </row>
    <row r="6035" spans="1:18">
      <c r="A6035" s="101">
        <v>6033</v>
      </c>
      <c r="B6035" s="109">
        <v>9</v>
      </c>
      <c r="C6035" s="109">
        <v>9</v>
      </c>
      <c r="D6035" s="110">
        <v>10</v>
      </c>
      <c r="E6035" s="120">
        <v>16361.794329926599</v>
      </c>
      <c r="F6035" s="114">
        <v>32.067214017900014</v>
      </c>
      <c r="G6035" s="114">
        <v>3593.3609361155891</v>
      </c>
      <c r="H6035" s="114">
        <v>0</v>
      </c>
      <c r="I6035" s="121">
        <f t="shared" si="376"/>
        <v>19923.08805202429</v>
      </c>
      <c r="J6035" s="114">
        <v>3545.888495916719</v>
      </c>
      <c r="K6035" s="121">
        <f t="shared" si="377"/>
        <v>16377.199556107571</v>
      </c>
      <c r="L6035" s="122">
        <v>1450.3249999999998</v>
      </c>
      <c r="M6035" s="123">
        <f t="shared" si="378"/>
        <v>14926.87455610757</v>
      </c>
      <c r="N6035" s="124">
        <v>16545</v>
      </c>
      <c r="O6035" s="125">
        <f t="shared" si="379"/>
        <v>0</v>
      </c>
      <c r="P6035" s="126">
        <v>105.985</v>
      </c>
      <c r="Q6035" s="114">
        <v>0</v>
      </c>
      <c r="R6035" s="86">
        <v>26.65</v>
      </c>
    </row>
    <row r="6036" spans="1:18">
      <c r="A6036" s="101">
        <v>6034</v>
      </c>
      <c r="B6036" s="109">
        <v>9</v>
      </c>
      <c r="C6036" s="109">
        <v>9</v>
      </c>
      <c r="D6036" s="110">
        <v>11</v>
      </c>
      <c r="E6036" s="120">
        <v>16266.434407305</v>
      </c>
      <c r="F6036" s="114">
        <v>32.050537131700011</v>
      </c>
      <c r="G6036" s="114">
        <v>3629.9328647306465</v>
      </c>
      <c r="H6036" s="114">
        <v>0</v>
      </c>
      <c r="I6036" s="121">
        <f t="shared" si="376"/>
        <v>19864.316734903947</v>
      </c>
      <c r="J6036" s="114">
        <v>3514.0803552900325</v>
      </c>
      <c r="K6036" s="121">
        <f t="shared" si="377"/>
        <v>16350.236379613914</v>
      </c>
      <c r="L6036" s="122">
        <v>1450.3249999999998</v>
      </c>
      <c r="M6036" s="123">
        <f t="shared" si="378"/>
        <v>14899.911379613914</v>
      </c>
      <c r="N6036" s="124">
        <v>16523</v>
      </c>
      <c r="O6036" s="125">
        <f t="shared" si="379"/>
        <v>0</v>
      </c>
      <c r="P6036" s="126">
        <v>105.985</v>
      </c>
      <c r="Q6036" s="114">
        <v>0</v>
      </c>
      <c r="R6036" s="86">
        <v>26.65</v>
      </c>
    </row>
    <row r="6037" spans="1:18">
      <c r="A6037" s="101">
        <v>6035</v>
      </c>
      <c r="B6037" s="109">
        <v>9</v>
      </c>
      <c r="C6037" s="109">
        <v>9</v>
      </c>
      <c r="D6037" s="110">
        <v>12</v>
      </c>
      <c r="E6037" s="120">
        <v>16248.783551550505</v>
      </c>
      <c r="F6037" s="114">
        <v>32.076560957200002</v>
      </c>
      <c r="G6037" s="114">
        <v>3723.7726379240889</v>
      </c>
      <c r="H6037" s="114">
        <v>0</v>
      </c>
      <c r="I6037" s="121">
        <f t="shared" si="376"/>
        <v>19940.479628517394</v>
      </c>
      <c r="J6037" s="114">
        <v>3588.833646345458</v>
      </c>
      <c r="K6037" s="121">
        <f t="shared" si="377"/>
        <v>16351.645982171936</v>
      </c>
      <c r="L6037" s="122">
        <v>1450.3249999999998</v>
      </c>
      <c r="M6037" s="123">
        <f t="shared" si="378"/>
        <v>14901.320982171936</v>
      </c>
      <c r="N6037" s="124">
        <v>16525</v>
      </c>
      <c r="O6037" s="125">
        <f t="shared" si="379"/>
        <v>0</v>
      </c>
      <c r="P6037" s="126">
        <v>105.985</v>
      </c>
      <c r="Q6037" s="114">
        <v>0</v>
      </c>
      <c r="R6037" s="86">
        <v>26.65</v>
      </c>
    </row>
    <row r="6038" spans="1:18">
      <c r="A6038" s="101">
        <v>6036</v>
      </c>
      <c r="B6038" s="109">
        <v>9</v>
      </c>
      <c r="C6038" s="109">
        <v>9</v>
      </c>
      <c r="D6038" s="110">
        <v>13</v>
      </c>
      <c r="E6038" s="120">
        <v>16223.826195637699</v>
      </c>
      <c r="F6038" s="114">
        <v>32.05157183450001</v>
      </c>
      <c r="G6038" s="114">
        <v>3712.8951331865824</v>
      </c>
      <c r="H6038" s="114">
        <v>0</v>
      </c>
      <c r="I6038" s="121">
        <f t="shared" si="376"/>
        <v>19904.669756989781</v>
      </c>
      <c r="J6038" s="114">
        <v>3587.2697655568945</v>
      </c>
      <c r="K6038" s="121">
        <f t="shared" si="377"/>
        <v>16317.399991432885</v>
      </c>
      <c r="L6038" s="122">
        <v>1450.3249999999998</v>
      </c>
      <c r="M6038" s="123">
        <f t="shared" si="378"/>
        <v>14867.074991432884</v>
      </c>
      <c r="N6038" s="124">
        <v>16479</v>
      </c>
      <c r="O6038" s="125">
        <f t="shared" si="379"/>
        <v>0</v>
      </c>
      <c r="P6038" s="126">
        <v>105.985</v>
      </c>
      <c r="Q6038" s="114">
        <v>0</v>
      </c>
      <c r="R6038" s="86">
        <v>26.65</v>
      </c>
    </row>
    <row r="6039" spans="1:18">
      <c r="A6039" s="101">
        <v>6037</v>
      </c>
      <c r="B6039" s="109">
        <v>9</v>
      </c>
      <c r="C6039" s="109">
        <v>9</v>
      </c>
      <c r="D6039" s="110">
        <v>14</v>
      </c>
      <c r="E6039" s="120">
        <v>15978.705792758499</v>
      </c>
      <c r="F6039" s="114">
        <v>31.779223527900001</v>
      </c>
      <c r="G6039" s="114">
        <v>3712.2973406120136</v>
      </c>
      <c r="H6039" s="114">
        <v>0</v>
      </c>
      <c r="I6039" s="121">
        <f t="shared" si="376"/>
        <v>19659.223909842614</v>
      </c>
      <c r="J6039" s="114">
        <v>3532.4675629085077</v>
      </c>
      <c r="K6039" s="121">
        <f t="shared" si="377"/>
        <v>16126.756346934108</v>
      </c>
      <c r="L6039" s="122">
        <v>1450.3249999999998</v>
      </c>
      <c r="M6039" s="123">
        <f t="shared" si="378"/>
        <v>14676.431346934107</v>
      </c>
      <c r="N6039" s="124">
        <v>16343</v>
      </c>
      <c r="O6039" s="125">
        <f t="shared" si="379"/>
        <v>0</v>
      </c>
      <c r="P6039" s="126">
        <v>105.985</v>
      </c>
      <c r="Q6039" s="114">
        <v>0</v>
      </c>
      <c r="R6039" s="86">
        <v>26.65</v>
      </c>
    </row>
    <row r="6040" spans="1:18">
      <c r="A6040" s="101">
        <v>6038</v>
      </c>
      <c r="B6040" s="109">
        <v>9</v>
      </c>
      <c r="C6040" s="109">
        <v>9</v>
      </c>
      <c r="D6040" s="110">
        <v>15</v>
      </c>
      <c r="E6040" s="120">
        <v>15801.463004543895</v>
      </c>
      <c r="F6040" s="114">
        <v>31.589659499300016</v>
      </c>
      <c r="G6040" s="114">
        <v>3729.5549861689506</v>
      </c>
      <c r="H6040" s="114">
        <v>0</v>
      </c>
      <c r="I6040" s="121">
        <f t="shared" si="376"/>
        <v>19499.428331213545</v>
      </c>
      <c r="J6040" s="114">
        <v>3787.747463537833</v>
      </c>
      <c r="K6040" s="121">
        <f t="shared" si="377"/>
        <v>15711.680867675712</v>
      </c>
      <c r="L6040" s="122">
        <v>1450.3249999999998</v>
      </c>
      <c r="M6040" s="123">
        <f t="shared" si="378"/>
        <v>14261.355867675713</v>
      </c>
      <c r="N6040" s="124">
        <v>15996</v>
      </c>
      <c r="O6040" s="125">
        <f t="shared" si="379"/>
        <v>0</v>
      </c>
      <c r="P6040" s="126">
        <v>105.985</v>
      </c>
      <c r="Q6040" s="114">
        <v>0</v>
      </c>
      <c r="R6040" s="86">
        <v>26.65</v>
      </c>
    </row>
    <row r="6041" spans="1:18">
      <c r="A6041" s="101">
        <v>6039</v>
      </c>
      <c r="B6041" s="109">
        <v>9</v>
      </c>
      <c r="C6041" s="109">
        <v>9</v>
      </c>
      <c r="D6041" s="110">
        <v>16</v>
      </c>
      <c r="E6041" s="120">
        <v>15841.105516168498</v>
      </c>
      <c r="F6041" s="114">
        <v>31.593251099100005</v>
      </c>
      <c r="G6041" s="114">
        <v>3667.2455723029748</v>
      </c>
      <c r="H6041" s="114">
        <v>0</v>
      </c>
      <c r="I6041" s="121">
        <f t="shared" si="376"/>
        <v>19476.757837372374</v>
      </c>
      <c r="J6041" s="114">
        <v>3620.505736207921</v>
      </c>
      <c r="K6041" s="121">
        <f t="shared" si="377"/>
        <v>15856.252101164453</v>
      </c>
      <c r="L6041" s="122">
        <v>1450.3249999999998</v>
      </c>
      <c r="M6041" s="123">
        <f t="shared" si="378"/>
        <v>14405.927101164452</v>
      </c>
      <c r="N6041" s="124">
        <v>16135</v>
      </c>
      <c r="O6041" s="125">
        <f t="shared" si="379"/>
        <v>0</v>
      </c>
      <c r="P6041" s="126">
        <v>105.985</v>
      </c>
      <c r="Q6041" s="114">
        <v>0</v>
      </c>
      <c r="R6041" s="86">
        <v>26.65</v>
      </c>
    </row>
    <row r="6042" spans="1:18">
      <c r="A6042" s="101">
        <v>6040</v>
      </c>
      <c r="B6042" s="109">
        <v>9</v>
      </c>
      <c r="C6042" s="109">
        <v>9</v>
      </c>
      <c r="D6042" s="110">
        <v>17</v>
      </c>
      <c r="E6042" s="120">
        <v>16233.172661254699</v>
      </c>
      <c r="F6042" s="114">
        <v>32.044893487200014</v>
      </c>
      <c r="G6042" s="114">
        <v>3575.470812668063</v>
      </c>
      <c r="H6042" s="114">
        <v>0</v>
      </c>
      <c r="I6042" s="121">
        <f t="shared" si="376"/>
        <v>19776.598580435562</v>
      </c>
      <c r="J6042" s="114">
        <v>3697.0666680448699</v>
      </c>
      <c r="K6042" s="121">
        <f t="shared" si="377"/>
        <v>16079.531912390692</v>
      </c>
      <c r="L6042" s="122">
        <v>1450.3249999999998</v>
      </c>
      <c r="M6042" s="123">
        <f t="shared" si="378"/>
        <v>14629.206912390691</v>
      </c>
      <c r="N6042" s="124">
        <v>16302</v>
      </c>
      <c r="O6042" s="125">
        <f t="shared" si="379"/>
        <v>0</v>
      </c>
      <c r="P6042" s="126">
        <v>105.985</v>
      </c>
      <c r="Q6042" s="114">
        <v>0</v>
      </c>
      <c r="R6042" s="86">
        <v>26.65</v>
      </c>
    </row>
    <row r="6043" spans="1:18">
      <c r="A6043" s="101">
        <v>6041</v>
      </c>
      <c r="B6043" s="109">
        <v>9</v>
      </c>
      <c r="C6043" s="109">
        <v>9</v>
      </c>
      <c r="D6043" s="110">
        <v>18</v>
      </c>
      <c r="E6043" s="120">
        <v>16817.771078435704</v>
      </c>
      <c r="F6043" s="114">
        <v>32.750526067900005</v>
      </c>
      <c r="G6043" s="114">
        <v>3402.5944341713221</v>
      </c>
      <c r="H6043" s="114">
        <v>0</v>
      </c>
      <c r="I6043" s="121">
        <f t="shared" si="376"/>
        <v>20187.614986539127</v>
      </c>
      <c r="J6043" s="114">
        <v>3778.0753426193583</v>
      </c>
      <c r="K6043" s="121">
        <f t="shared" si="377"/>
        <v>16409.539643919768</v>
      </c>
      <c r="L6043" s="122">
        <v>1450.3249999999998</v>
      </c>
      <c r="M6043" s="123">
        <f t="shared" si="378"/>
        <v>14959.214643919768</v>
      </c>
      <c r="N6043" s="124">
        <v>16570</v>
      </c>
      <c r="O6043" s="125">
        <f t="shared" si="379"/>
        <v>0</v>
      </c>
      <c r="P6043" s="126">
        <v>105.985</v>
      </c>
      <c r="Q6043" s="114">
        <v>0</v>
      </c>
      <c r="R6043" s="86">
        <v>26.65</v>
      </c>
    </row>
    <row r="6044" spans="1:18">
      <c r="A6044" s="101">
        <v>6042</v>
      </c>
      <c r="B6044" s="109">
        <v>9</v>
      </c>
      <c r="C6044" s="109">
        <v>9</v>
      </c>
      <c r="D6044" s="110">
        <v>19</v>
      </c>
      <c r="E6044" s="120">
        <v>17270.203840154903</v>
      </c>
      <c r="F6044" s="114">
        <v>33.232968970199998</v>
      </c>
      <c r="G6044" s="114">
        <v>3113.8448806613146</v>
      </c>
      <c r="H6044" s="114">
        <v>0</v>
      </c>
      <c r="I6044" s="121">
        <f t="shared" si="376"/>
        <v>20350.815751846021</v>
      </c>
      <c r="J6044" s="114">
        <v>3864.0536183753698</v>
      </c>
      <c r="K6044" s="121">
        <f t="shared" si="377"/>
        <v>16486.762133470653</v>
      </c>
      <c r="L6044" s="122">
        <v>1450.3249999999998</v>
      </c>
      <c r="M6044" s="123">
        <f t="shared" si="378"/>
        <v>15036.437133470652</v>
      </c>
      <c r="N6044" s="124">
        <v>16652</v>
      </c>
      <c r="O6044" s="125">
        <f t="shared" si="379"/>
        <v>0</v>
      </c>
      <c r="P6044" s="126">
        <v>105.985</v>
      </c>
      <c r="Q6044" s="114">
        <v>0</v>
      </c>
      <c r="R6044" s="86">
        <v>26.65</v>
      </c>
    </row>
    <row r="6045" spans="1:18">
      <c r="A6045" s="101">
        <v>6043</v>
      </c>
      <c r="B6045" s="109">
        <v>9</v>
      </c>
      <c r="C6045" s="109">
        <v>9</v>
      </c>
      <c r="D6045" s="110">
        <v>20</v>
      </c>
      <c r="E6045" s="120">
        <v>17994.284769086094</v>
      </c>
      <c r="F6045" s="114">
        <v>34.07192879490001</v>
      </c>
      <c r="G6045" s="114">
        <v>3001.1422204949508</v>
      </c>
      <c r="H6045" s="114">
        <v>0</v>
      </c>
      <c r="I6045" s="121">
        <f t="shared" si="376"/>
        <v>20961.355060786147</v>
      </c>
      <c r="J6045" s="114">
        <v>4072.3461930900335</v>
      </c>
      <c r="K6045" s="121">
        <f t="shared" si="377"/>
        <v>16889.008867696113</v>
      </c>
      <c r="L6045" s="122">
        <v>1450.3249999999998</v>
      </c>
      <c r="M6045" s="123">
        <f t="shared" si="378"/>
        <v>15438.683867696112</v>
      </c>
      <c r="N6045" s="124">
        <v>17128</v>
      </c>
      <c r="O6045" s="125">
        <f t="shared" si="379"/>
        <v>0</v>
      </c>
      <c r="P6045" s="126">
        <v>105.985</v>
      </c>
      <c r="Q6045" s="114">
        <v>0</v>
      </c>
      <c r="R6045" s="86">
        <v>26.65</v>
      </c>
    </row>
    <row r="6046" spans="1:18">
      <c r="A6046" s="101">
        <v>6044</v>
      </c>
      <c r="B6046" s="109">
        <v>9</v>
      </c>
      <c r="C6046" s="109">
        <v>9</v>
      </c>
      <c r="D6046" s="110">
        <v>21</v>
      </c>
      <c r="E6046" s="120">
        <v>18162.960669029799</v>
      </c>
      <c r="F6046" s="114">
        <v>34.172434937000006</v>
      </c>
      <c r="G6046" s="114">
        <v>3290.3416430233278</v>
      </c>
      <c r="H6046" s="114">
        <v>0</v>
      </c>
      <c r="I6046" s="121">
        <f t="shared" si="376"/>
        <v>21419.129877116124</v>
      </c>
      <c r="J6046" s="114">
        <v>4163.5290143422317</v>
      </c>
      <c r="K6046" s="121">
        <f t="shared" si="377"/>
        <v>17255.600862773892</v>
      </c>
      <c r="L6046" s="122">
        <v>1450.3249999999998</v>
      </c>
      <c r="M6046" s="123">
        <f t="shared" si="378"/>
        <v>15805.275862773891</v>
      </c>
      <c r="N6046" s="124">
        <v>17762</v>
      </c>
      <c r="O6046" s="125">
        <f t="shared" si="379"/>
        <v>0</v>
      </c>
      <c r="P6046" s="126">
        <v>105.985</v>
      </c>
      <c r="Q6046" s="114">
        <v>0</v>
      </c>
      <c r="R6046" s="86">
        <v>26.65</v>
      </c>
    </row>
    <row r="6047" spans="1:18">
      <c r="A6047" s="101">
        <v>6045</v>
      </c>
      <c r="B6047" s="109">
        <v>9</v>
      </c>
      <c r="C6047" s="109">
        <v>9</v>
      </c>
      <c r="D6047" s="110">
        <v>22</v>
      </c>
      <c r="E6047" s="120">
        <v>16506.303733478308</v>
      </c>
      <c r="F6047" s="114">
        <v>32.221163689600004</v>
      </c>
      <c r="G6047" s="114">
        <v>3005.8721018745819</v>
      </c>
      <c r="H6047" s="114">
        <v>0</v>
      </c>
      <c r="I6047" s="121">
        <f t="shared" si="376"/>
        <v>19479.95467166329</v>
      </c>
      <c r="J6047" s="114">
        <v>3413.8043024275694</v>
      </c>
      <c r="K6047" s="121">
        <f t="shared" si="377"/>
        <v>16066.150369235722</v>
      </c>
      <c r="L6047" s="122">
        <v>1450.3249999999998</v>
      </c>
      <c r="M6047" s="123">
        <f t="shared" si="378"/>
        <v>14615.825369235721</v>
      </c>
      <c r="N6047" s="124">
        <v>16299</v>
      </c>
      <c r="O6047" s="125">
        <f t="shared" si="379"/>
        <v>0</v>
      </c>
      <c r="P6047" s="126">
        <v>105.985</v>
      </c>
      <c r="Q6047" s="114">
        <v>0</v>
      </c>
      <c r="R6047" s="86">
        <v>23.04</v>
      </c>
    </row>
    <row r="6048" spans="1:18">
      <c r="A6048" s="101">
        <v>6046</v>
      </c>
      <c r="B6048" s="109">
        <v>9</v>
      </c>
      <c r="C6048" s="109">
        <v>9</v>
      </c>
      <c r="D6048" s="110">
        <v>23</v>
      </c>
      <c r="E6048" s="120">
        <v>15034.813599872499</v>
      </c>
      <c r="F6048" s="114">
        <v>30.802876013100008</v>
      </c>
      <c r="G6048" s="114">
        <v>3168.3330909418</v>
      </c>
      <c r="H6048" s="114">
        <v>0</v>
      </c>
      <c r="I6048" s="121">
        <f t="shared" si="376"/>
        <v>18172.343814801199</v>
      </c>
      <c r="J6048" s="114">
        <v>3156.4643264976576</v>
      </c>
      <c r="K6048" s="121">
        <f t="shared" si="377"/>
        <v>15015.879488303541</v>
      </c>
      <c r="L6048" s="122">
        <v>1450.3249999999998</v>
      </c>
      <c r="M6048" s="123">
        <f t="shared" si="378"/>
        <v>13565.55448830354</v>
      </c>
      <c r="N6048" s="124">
        <v>15459</v>
      </c>
      <c r="O6048" s="125">
        <f t="shared" si="379"/>
        <v>0</v>
      </c>
      <c r="P6048" s="126">
        <v>105.985</v>
      </c>
      <c r="Q6048" s="114">
        <v>0</v>
      </c>
      <c r="R6048" s="86">
        <v>17.29</v>
      </c>
    </row>
    <row r="6049" spans="1:18">
      <c r="A6049" s="101">
        <v>6047</v>
      </c>
      <c r="B6049" s="109">
        <v>9</v>
      </c>
      <c r="C6049" s="109">
        <v>9</v>
      </c>
      <c r="D6049" s="110">
        <v>24</v>
      </c>
      <c r="E6049" s="120">
        <v>13736.895760794798</v>
      </c>
      <c r="F6049" s="114">
        <v>29.389764249400002</v>
      </c>
      <c r="G6049" s="114">
        <v>3686.0690305470739</v>
      </c>
      <c r="H6049" s="114">
        <v>0</v>
      </c>
      <c r="I6049" s="121">
        <f t="shared" si="376"/>
        <v>17393.575027092473</v>
      </c>
      <c r="J6049" s="114">
        <v>3257.7373819085078</v>
      </c>
      <c r="K6049" s="121">
        <f t="shared" si="377"/>
        <v>14135.837645183965</v>
      </c>
      <c r="L6049" s="122">
        <v>1450.3249999999998</v>
      </c>
      <c r="M6049" s="123">
        <f t="shared" si="378"/>
        <v>12685.512645183964</v>
      </c>
      <c r="N6049" s="124">
        <v>14770</v>
      </c>
      <c r="O6049" s="125">
        <f t="shared" si="379"/>
        <v>0</v>
      </c>
      <c r="P6049" s="126">
        <v>105.985</v>
      </c>
      <c r="Q6049" s="114">
        <v>0</v>
      </c>
      <c r="R6049" s="86">
        <v>16.079999999999998</v>
      </c>
    </row>
    <row r="6050" spans="1:18">
      <c r="A6050" s="101">
        <v>6048</v>
      </c>
      <c r="B6050" s="109">
        <v>9</v>
      </c>
      <c r="C6050" s="109">
        <v>10</v>
      </c>
      <c r="D6050" s="110">
        <v>1</v>
      </c>
      <c r="E6050" s="120">
        <v>13272.132346287402</v>
      </c>
      <c r="F6050" s="114">
        <v>28.894825793500001</v>
      </c>
      <c r="G6050" s="114">
        <v>3816.4884354532587</v>
      </c>
      <c r="H6050" s="114">
        <v>0</v>
      </c>
      <c r="I6050" s="121">
        <f t="shared" si="376"/>
        <v>17059.72595594716</v>
      </c>
      <c r="J6050" s="114">
        <v>3422.2429137976574</v>
      </c>
      <c r="K6050" s="121">
        <f t="shared" si="377"/>
        <v>13637.483042149503</v>
      </c>
      <c r="L6050" s="122">
        <v>1450.3249999999998</v>
      </c>
      <c r="M6050" s="123">
        <f t="shared" si="378"/>
        <v>12187.158042149502</v>
      </c>
      <c r="N6050" s="124">
        <v>14363</v>
      </c>
      <c r="O6050" s="125">
        <f t="shared" si="379"/>
        <v>0</v>
      </c>
      <c r="P6050" s="126">
        <v>105.985</v>
      </c>
      <c r="Q6050" s="114">
        <v>0</v>
      </c>
      <c r="R6050" s="86">
        <v>17.73</v>
      </c>
    </row>
    <row r="6051" spans="1:18">
      <c r="A6051" s="101">
        <v>6049</v>
      </c>
      <c r="B6051" s="109">
        <v>9</v>
      </c>
      <c r="C6051" s="109">
        <v>10</v>
      </c>
      <c r="D6051" s="110">
        <v>2</v>
      </c>
      <c r="E6051" s="120">
        <v>13068.809987119601</v>
      </c>
      <c r="F6051" s="114">
        <v>28.664349898000012</v>
      </c>
      <c r="G6051" s="114">
        <v>3871.2271749015495</v>
      </c>
      <c r="H6051" s="114">
        <v>0</v>
      </c>
      <c r="I6051" s="121">
        <f t="shared" si="376"/>
        <v>16911.372812123151</v>
      </c>
      <c r="J6051" s="114">
        <v>3237.7541339014692</v>
      </c>
      <c r="K6051" s="121">
        <f t="shared" si="377"/>
        <v>13673.618678221681</v>
      </c>
      <c r="L6051" s="122">
        <v>1450.3249999999998</v>
      </c>
      <c r="M6051" s="123">
        <f t="shared" si="378"/>
        <v>12223.293678221682</v>
      </c>
      <c r="N6051" s="124">
        <v>14396</v>
      </c>
      <c r="O6051" s="125">
        <f t="shared" si="379"/>
        <v>0</v>
      </c>
      <c r="P6051" s="126">
        <v>105.985</v>
      </c>
      <c r="Q6051" s="114">
        <v>0</v>
      </c>
      <c r="R6051" s="86">
        <v>19.8</v>
      </c>
    </row>
    <row r="6052" spans="1:18">
      <c r="A6052" s="101">
        <v>6050</v>
      </c>
      <c r="B6052" s="109">
        <v>9</v>
      </c>
      <c r="C6052" s="109">
        <v>10</v>
      </c>
      <c r="D6052" s="110">
        <v>3</v>
      </c>
      <c r="E6052" s="120">
        <v>12909.250081823604</v>
      </c>
      <c r="F6052" s="114">
        <v>28.490434914000001</v>
      </c>
      <c r="G6052" s="114">
        <v>3793.0788162425274</v>
      </c>
      <c r="H6052" s="114">
        <v>0</v>
      </c>
      <c r="I6052" s="121">
        <f t="shared" si="376"/>
        <v>16673.838463152133</v>
      </c>
      <c r="J6052" s="114">
        <v>3090.959604926983</v>
      </c>
      <c r="K6052" s="121">
        <f t="shared" si="377"/>
        <v>13582.878858225151</v>
      </c>
      <c r="L6052" s="122">
        <v>1450.3249999999998</v>
      </c>
      <c r="M6052" s="123">
        <f t="shared" si="378"/>
        <v>12132.55385822515</v>
      </c>
      <c r="N6052" s="124">
        <v>14293</v>
      </c>
      <c r="O6052" s="125">
        <f t="shared" si="379"/>
        <v>0</v>
      </c>
      <c r="P6052" s="126">
        <v>105.985</v>
      </c>
      <c r="Q6052" s="114">
        <v>0</v>
      </c>
      <c r="R6052" s="86">
        <v>17.82</v>
      </c>
    </row>
    <row r="6053" spans="1:18">
      <c r="A6053" s="101">
        <v>6051</v>
      </c>
      <c r="B6053" s="109">
        <v>9</v>
      </c>
      <c r="C6053" s="109">
        <v>10</v>
      </c>
      <c r="D6053" s="110">
        <v>4</v>
      </c>
      <c r="E6053" s="120">
        <v>13015.112535988099</v>
      </c>
      <c r="F6053" s="114">
        <v>28.6031708573</v>
      </c>
      <c r="G6053" s="114">
        <v>3811.3400624229516</v>
      </c>
      <c r="H6053" s="114">
        <v>0</v>
      </c>
      <c r="I6053" s="121">
        <f t="shared" si="376"/>
        <v>16797.849427553752</v>
      </c>
      <c r="J6053" s="114">
        <v>3213.0343727416453</v>
      </c>
      <c r="K6053" s="121">
        <f t="shared" si="377"/>
        <v>13584.815054812107</v>
      </c>
      <c r="L6053" s="122">
        <v>1450.3249999999998</v>
      </c>
      <c r="M6053" s="123">
        <f t="shared" si="378"/>
        <v>12134.490054812108</v>
      </c>
      <c r="N6053" s="124">
        <v>14293</v>
      </c>
      <c r="O6053" s="125">
        <f t="shared" si="379"/>
        <v>0</v>
      </c>
      <c r="P6053" s="126">
        <v>105.985</v>
      </c>
      <c r="Q6053" s="114">
        <v>0</v>
      </c>
      <c r="R6053" s="86">
        <v>16.04</v>
      </c>
    </row>
    <row r="6054" spans="1:18">
      <c r="A6054" s="101">
        <v>6052</v>
      </c>
      <c r="B6054" s="109">
        <v>9</v>
      </c>
      <c r="C6054" s="109">
        <v>10</v>
      </c>
      <c r="D6054" s="110">
        <v>5</v>
      </c>
      <c r="E6054" s="120">
        <v>13310.5146430522</v>
      </c>
      <c r="F6054" s="114">
        <v>28.895405447900004</v>
      </c>
      <c r="G6054" s="114">
        <v>3811.7216013982015</v>
      </c>
      <c r="H6054" s="114">
        <v>0</v>
      </c>
      <c r="I6054" s="121">
        <f t="shared" si="376"/>
        <v>17093.3408390025</v>
      </c>
      <c r="J6054" s="114">
        <v>3300.1311274524969</v>
      </c>
      <c r="K6054" s="121">
        <f t="shared" si="377"/>
        <v>13793.209711550004</v>
      </c>
      <c r="L6054" s="122">
        <v>1450.3249999999998</v>
      </c>
      <c r="M6054" s="123">
        <f t="shared" si="378"/>
        <v>12342.884711550003</v>
      </c>
      <c r="N6054" s="124">
        <v>14492</v>
      </c>
      <c r="O6054" s="125">
        <f t="shared" si="379"/>
        <v>0</v>
      </c>
      <c r="P6054" s="126">
        <v>105.985</v>
      </c>
      <c r="Q6054" s="114">
        <v>0</v>
      </c>
      <c r="R6054" s="86">
        <v>15.48</v>
      </c>
    </row>
    <row r="6055" spans="1:18">
      <c r="A6055" s="101">
        <v>6053</v>
      </c>
      <c r="B6055" s="109">
        <v>9</v>
      </c>
      <c r="C6055" s="109">
        <v>10</v>
      </c>
      <c r="D6055" s="110">
        <v>6</v>
      </c>
      <c r="E6055" s="120">
        <v>14021.351356349998</v>
      </c>
      <c r="F6055" s="114">
        <v>29.810757807800009</v>
      </c>
      <c r="G6055" s="114">
        <v>3979.8257172565</v>
      </c>
      <c r="H6055" s="114">
        <v>0</v>
      </c>
      <c r="I6055" s="121">
        <f t="shared" si="376"/>
        <v>17971.366315798699</v>
      </c>
      <c r="J6055" s="114">
        <v>3418.0856983785957</v>
      </c>
      <c r="K6055" s="121">
        <f t="shared" si="377"/>
        <v>14553.280617420103</v>
      </c>
      <c r="L6055" s="122">
        <v>1450.3249999999998</v>
      </c>
      <c r="M6055" s="123">
        <f t="shared" si="378"/>
        <v>13102.955617420102</v>
      </c>
      <c r="N6055" s="124">
        <v>15040</v>
      </c>
      <c r="O6055" s="125">
        <f t="shared" si="379"/>
        <v>0</v>
      </c>
      <c r="P6055" s="126">
        <v>105.985</v>
      </c>
      <c r="Q6055" s="114">
        <v>0</v>
      </c>
      <c r="R6055" s="86">
        <v>15.12</v>
      </c>
    </row>
    <row r="6056" spans="1:18">
      <c r="A6056" s="101">
        <v>6054</v>
      </c>
      <c r="B6056" s="109">
        <v>9</v>
      </c>
      <c r="C6056" s="109">
        <v>10</v>
      </c>
      <c r="D6056" s="110">
        <v>7</v>
      </c>
      <c r="E6056" s="120">
        <v>15837.829706635703</v>
      </c>
      <c r="F6056" s="114">
        <v>32.09867145190001</v>
      </c>
      <c r="G6056" s="114">
        <v>3994.1310235730302</v>
      </c>
      <c r="H6056" s="114">
        <v>0</v>
      </c>
      <c r="I6056" s="121">
        <f t="shared" si="376"/>
        <v>19799.862058756833</v>
      </c>
      <c r="J6056" s="114">
        <v>3659.7476508346076</v>
      </c>
      <c r="K6056" s="121">
        <f t="shared" si="377"/>
        <v>16140.114407922225</v>
      </c>
      <c r="L6056" s="122">
        <v>1450.3249999999998</v>
      </c>
      <c r="M6056" s="123">
        <f t="shared" si="378"/>
        <v>14689.789407922224</v>
      </c>
      <c r="N6056" s="124">
        <v>16352</v>
      </c>
      <c r="O6056" s="125">
        <f t="shared" si="379"/>
        <v>0</v>
      </c>
      <c r="P6056" s="126">
        <v>105.985</v>
      </c>
      <c r="Q6056" s="114">
        <v>0</v>
      </c>
      <c r="R6056" s="86">
        <v>15.63</v>
      </c>
    </row>
    <row r="6057" spans="1:18">
      <c r="A6057" s="101">
        <v>6055</v>
      </c>
      <c r="B6057" s="109">
        <v>9</v>
      </c>
      <c r="C6057" s="109">
        <v>10</v>
      </c>
      <c r="D6057" s="110">
        <v>8</v>
      </c>
      <c r="E6057" s="120">
        <v>17283.347428980705</v>
      </c>
      <c r="F6057" s="114">
        <v>33.639743103299999</v>
      </c>
      <c r="G6057" s="114">
        <v>3540.4169839188417</v>
      </c>
      <c r="H6057" s="114">
        <v>0</v>
      </c>
      <c r="I6057" s="121">
        <f t="shared" si="376"/>
        <v>20790.124669796249</v>
      </c>
      <c r="J6057" s="114">
        <v>3626.0904109938451</v>
      </c>
      <c r="K6057" s="121">
        <f t="shared" si="377"/>
        <v>17164.034258802403</v>
      </c>
      <c r="L6057" s="122">
        <v>1450.3249999999998</v>
      </c>
      <c r="M6057" s="123">
        <f t="shared" si="378"/>
        <v>15713.709258802402</v>
      </c>
      <c r="N6057" s="124">
        <v>17605</v>
      </c>
      <c r="O6057" s="125">
        <f t="shared" si="379"/>
        <v>0</v>
      </c>
      <c r="P6057" s="126">
        <v>105.985</v>
      </c>
      <c r="Q6057" s="114">
        <v>0</v>
      </c>
      <c r="R6057" s="86">
        <v>15.32</v>
      </c>
    </row>
    <row r="6058" spans="1:18">
      <c r="A6058" s="101">
        <v>6056</v>
      </c>
      <c r="B6058" s="109">
        <v>9</v>
      </c>
      <c r="C6058" s="109">
        <v>10</v>
      </c>
      <c r="D6058" s="110">
        <v>9</v>
      </c>
      <c r="E6058" s="120">
        <v>17962.756849648005</v>
      </c>
      <c r="F6058" s="114">
        <v>34.479016997800009</v>
      </c>
      <c r="G6058" s="114">
        <v>3409.1126274015387</v>
      </c>
      <c r="H6058" s="114">
        <v>0</v>
      </c>
      <c r="I6058" s="121">
        <f t="shared" si="376"/>
        <v>21337.390460051742</v>
      </c>
      <c r="J6058" s="114">
        <v>3954.0563426607077</v>
      </c>
      <c r="K6058" s="121">
        <f t="shared" si="377"/>
        <v>17383.334117391034</v>
      </c>
      <c r="L6058" s="122">
        <v>1450.3249999999998</v>
      </c>
      <c r="M6058" s="123">
        <f t="shared" si="378"/>
        <v>15933.009117391033</v>
      </c>
      <c r="N6058" s="124">
        <v>17967</v>
      </c>
      <c r="O6058" s="125">
        <f t="shared" si="379"/>
        <v>0</v>
      </c>
      <c r="P6058" s="126">
        <v>105.985</v>
      </c>
      <c r="Q6058" s="114">
        <v>0</v>
      </c>
      <c r="R6058" s="86">
        <v>16.32</v>
      </c>
    </row>
    <row r="6059" spans="1:18">
      <c r="A6059" s="101">
        <v>6057</v>
      </c>
      <c r="B6059" s="109">
        <v>9</v>
      </c>
      <c r="C6059" s="109">
        <v>10</v>
      </c>
      <c r="D6059" s="110">
        <v>10</v>
      </c>
      <c r="E6059" s="120">
        <v>18357.452366319198</v>
      </c>
      <c r="F6059" s="114">
        <v>34.611224883799999</v>
      </c>
      <c r="G6059" s="114">
        <v>3477.228374956047</v>
      </c>
      <c r="H6059" s="114">
        <v>0</v>
      </c>
      <c r="I6059" s="121">
        <f t="shared" si="376"/>
        <v>21800.069516391446</v>
      </c>
      <c r="J6059" s="114">
        <v>4083.8998728976576</v>
      </c>
      <c r="K6059" s="121">
        <f t="shared" si="377"/>
        <v>17716.169643493788</v>
      </c>
      <c r="L6059" s="122">
        <v>1450.3249999999998</v>
      </c>
      <c r="M6059" s="123">
        <f t="shared" si="378"/>
        <v>16265.844643493787</v>
      </c>
      <c r="N6059" s="124">
        <v>18346</v>
      </c>
      <c r="O6059" s="125">
        <f t="shared" si="379"/>
        <v>0</v>
      </c>
      <c r="P6059" s="126">
        <v>105.985</v>
      </c>
      <c r="Q6059" s="114">
        <v>0</v>
      </c>
      <c r="R6059" s="86">
        <v>16.22</v>
      </c>
    </row>
    <row r="6060" spans="1:18">
      <c r="A6060" s="101">
        <v>6058</v>
      </c>
      <c r="B6060" s="109">
        <v>9</v>
      </c>
      <c r="C6060" s="109">
        <v>10</v>
      </c>
      <c r="D6060" s="110">
        <v>11</v>
      </c>
      <c r="E6060" s="120">
        <v>17791.6342844352</v>
      </c>
      <c r="F6060" s="114">
        <v>33.913173526300014</v>
      </c>
      <c r="G6060" s="114">
        <v>3400.8594461145753</v>
      </c>
      <c r="H6060" s="114">
        <v>0</v>
      </c>
      <c r="I6060" s="121">
        <f t="shared" si="376"/>
        <v>21158.580557023477</v>
      </c>
      <c r="J6060" s="114">
        <v>3962.9924793199443</v>
      </c>
      <c r="K6060" s="121">
        <f t="shared" si="377"/>
        <v>17195.588077703535</v>
      </c>
      <c r="L6060" s="122">
        <v>1450.3249999999998</v>
      </c>
      <c r="M6060" s="123">
        <f t="shared" si="378"/>
        <v>15745.263077703534</v>
      </c>
      <c r="N6060" s="124">
        <v>17655</v>
      </c>
      <c r="O6060" s="125">
        <f t="shared" si="379"/>
        <v>0</v>
      </c>
      <c r="P6060" s="126">
        <v>105.985</v>
      </c>
      <c r="Q6060" s="114">
        <v>0</v>
      </c>
      <c r="R6060" s="86">
        <v>18.760000000000002</v>
      </c>
    </row>
    <row r="6061" spans="1:18">
      <c r="A6061" s="101">
        <v>6059</v>
      </c>
      <c r="B6061" s="109">
        <v>9</v>
      </c>
      <c r="C6061" s="109">
        <v>10</v>
      </c>
      <c r="D6061" s="110">
        <v>12</v>
      </c>
      <c r="E6061" s="120">
        <v>18191.841039292602</v>
      </c>
      <c r="F6061" s="114">
        <v>34.503554157700002</v>
      </c>
      <c r="G6061" s="114">
        <v>3438.4129338685948</v>
      </c>
      <c r="H6061" s="114">
        <v>0</v>
      </c>
      <c r="I6061" s="121">
        <f t="shared" si="376"/>
        <v>21595.750419003496</v>
      </c>
      <c r="J6061" s="114">
        <v>4002.5966968082212</v>
      </c>
      <c r="K6061" s="121">
        <f t="shared" si="377"/>
        <v>17593.153722195275</v>
      </c>
      <c r="L6061" s="122">
        <v>1450.3249999999998</v>
      </c>
      <c r="M6061" s="123">
        <f t="shared" si="378"/>
        <v>16142.828722195274</v>
      </c>
      <c r="N6061" s="124">
        <v>18226</v>
      </c>
      <c r="O6061" s="125">
        <f t="shared" si="379"/>
        <v>0</v>
      </c>
      <c r="P6061" s="126">
        <v>105.985</v>
      </c>
      <c r="Q6061" s="114">
        <v>0</v>
      </c>
      <c r="R6061" s="86">
        <v>18.66</v>
      </c>
    </row>
    <row r="6062" spans="1:18">
      <c r="A6062" s="101">
        <v>6060</v>
      </c>
      <c r="B6062" s="109">
        <v>9</v>
      </c>
      <c r="C6062" s="109">
        <v>10</v>
      </c>
      <c r="D6062" s="110">
        <v>13</v>
      </c>
      <c r="E6062" s="120">
        <v>17729.272034454592</v>
      </c>
      <c r="F6062" s="114">
        <v>34.059032349799999</v>
      </c>
      <c r="G6062" s="114">
        <v>3365.8934923178954</v>
      </c>
      <c r="H6062" s="114">
        <v>0</v>
      </c>
      <c r="I6062" s="121">
        <f t="shared" si="376"/>
        <v>21061.106494422689</v>
      </c>
      <c r="J6062" s="114">
        <v>4060.230559305282</v>
      </c>
      <c r="K6062" s="121">
        <f t="shared" si="377"/>
        <v>17000.875935117409</v>
      </c>
      <c r="L6062" s="122">
        <v>1450.3249999999998</v>
      </c>
      <c r="M6062" s="123">
        <f t="shared" si="378"/>
        <v>15550.550935117408</v>
      </c>
      <c r="N6062" s="124">
        <v>17314</v>
      </c>
      <c r="O6062" s="125">
        <f t="shared" si="379"/>
        <v>0</v>
      </c>
      <c r="P6062" s="126">
        <v>105.985</v>
      </c>
      <c r="Q6062" s="114">
        <v>0</v>
      </c>
      <c r="R6062" s="86">
        <v>18.59</v>
      </c>
    </row>
    <row r="6063" spans="1:18">
      <c r="A6063" s="101">
        <v>6061</v>
      </c>
      <c r="B6063" s="109">
        <v>9</v>
      </c>
      <c r="C6063" s="109">
        <v>10</v>
      </c>
      <c r="D6063" s="110">
        <v>14</v>
      </c>
      <c r="E6063" s="120">
        <v>17960.743645797098</v>
      </c>
      <c r="F6063" s="114">
        <v>34.33488637180001</v>
      </c>
      <c r="G6063" s="114">
        <v>3334.6865280426609</v>
      </c>
      <c r="H6063" s="114">
        <v>0</v>
      </c>
      <c r="I6063" s="121">
        <f t="shared" si="376"/>
        <v>21261.095287467961</v>
      </c>
      <c r="J6063" s="114">
        <v>4833.7907592639322</v>
      </c>
      <c r="K6063" s="121">
        <f t="shared" si="377"/>
        <v>16427.304528204029</v>
      </c>
      <c r="L6063" s="122">
        <v>1450.3249999999998</v>
      </c>
      <c r="M6063" s="123">
        <f t="shared" si="378"/>
        <v>14976.979528204029</v>
      </c>
      <c r="N6063" s="124">
        <v>16607</v>
      </c>
      <c r="O6063" s="125">
        <f t="shared" si="379"/>
        <v>0</v>
      </c>
      <c r="P6063" s="126">
        <v>105.985</v>
      </c>
      <c r="Q6063" s="114">
        <v>0</v>
      </c>
      <c r="R6063" s="86">
        <v>15.59</v>
      </c>
    </row>
    <row r="6064" spans="1:18">
      <c r="A6064" s="101">
        <v>6062</v>
      </c>
      <c r="B6064" s="109">
        <v>9</v>
      </c>
      <c r="C6064" s="109">
        <v>10</v>
      </c>
      <c r="D6064" s="110">
        <v>15</v>
      </c>
      <c r="E6064" s="120">
        <v>18049.574593953599</v>
      </c>
      <c r="F6064" s="114">
        <v>34.405836066900001</v>
      </c>
      <c r="G6064" s="114">
        <v>3373.7878813926545</v>
      </c>
      <c r="H6064" s="114">
        <v>0</v>
      </c>
      <c r="I6064" s="121">
        <f t="shared" si="376"/>
        <v>21388.956639279353</v>
      </c>
      <c r="J6064" s="114">
        <v>4735.3464852008838</v>
      </c>
      <c r="K6064" s="121">
        <f t="shared" si="377"/>
        <v>16653.610154078469</v>
      </c>
      <c r="L6064" s="122">
        <v>1450.3249999999998</v>
      </c>
      <c r="M6064" s="123">
        <f t="shared" si="378"/>
        <v>15203.285154078469</v>
      </c>
      <c r="N6064" s="124">
        <v>16851</v>
      </c>
      <c r="O6064" s="125">
        <f t="shared" si="379"/>
        <v>0</v>
      </c>
      <c r="P6064" s="126">
        <v>105.985</v>
      </c>
      <c r="Q6064" s="114">
        <v>0</v>
      </c>
      <c r="R6064" s="86">
        <v>14.6</v>
      </c>
    </row>
    <row r="6065" spans="1:18">
      <c r="A6065" s="101">
        <v>6063</v>
      </c>
      <c r="B6065" s="109">
        <v>9</v>
      </c>
      <c r="C6065" s="109">
        <v>10</v>
      </c>
      <c r="D6065" s="110">
        <v>16</v>
      </c>
      <c r="E6065" s="120">
        <v>17772.928370130499</v>
      </c>
      <c r="F6065" s="114">
        <v>34.081091978600007</v>
      </c>
      <c r="G6065" s="114">
        <v>3446.4986620432369</v>
      </c>
      <c r="H6065" s="114">
        <v>0</v>
      </c>
      <c r="I6065" s="121">
        <f t="shared" si="376"/>
        <v>21185.345940195133</v>
      </c>
      <c r="J6065" s="114">
        <v>4417.2230222524959</v>
      </c>
      <c r="K6065" s="121">
        <f t="shared" si="377"/>
        <v>16768.122917942637</v>
      </c>
      <c r="L6065" s="122">
        <v>1450.3249999999998</v>
      </c>
      <c r="M6065" s="123">
        <f t="shared" si="378"/>
        <v>15317.797917942637</v>
      </c>
      <c r="N6065" s="124">
        <v>16978</v>
      </c>
      <c r="O6065" s="125">
        <f t="shared" si="379"/>
        <v>0</v>
      </c>
      <c r="P6065" s="126">
        <v>105.985</v>
      </c>
      <c r="Q6065" s="114">
        <v>0</v>
      </c>
      <c r="R6065" s="86">
        <v>18.34</v>
      </c>
    </row>
    <row r="6066" spans="1:18">
      <c r="A6066" s="101">
        <v>6064</v>
      </c>
      <c r="B6066" s="109">
        <v>9</v>
      </c>
      <c r="C6066" s="109">
        <v>10</v>
      </c>
      <c r="D6066" s="110">
        <v>17</v>
      </c>
      <c r="E6066" s="120">
        <v>18402.5526719638</v>
      </c>
      <c r="F6066" s="114">
        <v>34.747133869200006</v>
      </c>
      <c r="G6066" s="114">
        <v>3556.8873846313691</v>
      </c>
      <c r="H6066" s="114">
        <v>0</v>
      </c>
      <c r="I6066" s="121">
        <f t="shared" si="376"/>
        <v>21924.692922725968</v>
      </c>
      <c r="J6066" s="114">
        <v>4885.5253626747826</v>
      </c>
      <c r="K6066" s="121">
        <f t="shared" si="377"/>
        <v>17039.167560051184</v>
      </c>
      <c r="L6066" s="122">
        <v>1450.3249999999998</v>
      </c>
      <c r="M6066" s="123">
        <f t="shared" si="378"/>
        <v>15588.842560051184</v>
      </c>
      <c r="N6066" s="124">
        <v>17386</v>
      </c>
      <c r="O6066" s="125">
        <f t="shared" si="379"/>
        <v>0</v>
      </c>
      <c r="P6066" s="126">
        <v>105.985</v>
      </c>
      <c r="Q6066" s="114">
        <v>0</v>
      </c>
      <c r="R6066" s="86">
        <v>15.29</v>
      </c>
    </row>
    <row r="6067" spans="1:18">
      <c r="A6067" s="101">
        <v>6065</v>
      </c>
      <c r="B6067" s="109">
        <v>9</v>
      </c>
      <c r="C6067" s="109">
        <v>10</v>
      </c>
      <c r="D6067" s="110">
        <v>18</v>
      </c>
      <c r="E6067" s="120">
        <v>19595.038332931803</v>
      </c>
      <c r="F6067" s="114">
        <v>35.868007672900006</v>
      </c>
      <c r="G6067" s="114">
        <v>3544.9383149845044</v>
      </c>
      <c r="H6067" s="114">
        <v>0</v>
      </c>
      <c r="I6067" s="121">
        <f t="shared" si="376"/>
        <v>23104.108640243408</v>
      </c>
      <c r="J6067" s="114">
        <v>5008.2820972862201</v>
      </c>
      <c r="K6067" s="121">
        <f t="shared" si="377"/>
        <v>18095.826542957187</v>
      </c>
      <c r="L6067" s="122">
        <v>1450.3249999999998</v>
      </c>
      <c r="M6067" s="123">
        <f t="shared" si="378"/>
        <v>16645.501542957187</v>
      </c>
      <c r="N6067" s="124">
        <v>18655</v>
      </c>
      <c r="O6067" s="125">
        <f t="shared" si="379"/>
        <v>0</v>
      </c>
      <c r="P6067" s="126">
        <v>105.985</v>
      </c>
      <c r="Q6067" s="114">
        <v>0</v>
      </c>
      <c r="R6067" s="86">
        <v>22.22</v>
      </c>
    </row>
    <row r="6068" spans="1:18">
      <c r="A6068" s="101">
        <v>6066</v>
      </c>
      <c r="B6068" s="109">
        <v>9</v>
      </c>
      <c r="C6068" s="109">
        <v>10</v>
      </c>
      <c r="D6068" s="110">
        <v>19</v>
      </c>
      <c r="E6068" s="120">
        <v>19575.713654836596</v>
      </c>
      <c r="F6068" s="114">
        <v>35.753024851300012</v>
      </c>
      <c r="G6068" s="114">
        <v>3723.3941732021881</v>
      </c>
      <c r="H6068" s="114">
        <v>0</v>
      </c>
      <c r="I6068" s="121">
        <f t="shared" si="376"/>
        <v>23263.354803187485</v>
      </c>
      <c r="J6068" s="114">
        <v>5210.1599598340199</v>
      </c>
      <c r="K6068" s="121">
        <f t="shared" si="377"/>
        <v>18053.194843353464</v>
      </c>
      <c r="L6068" s="122">
        <v>1450.3249999999998</v>
      </c>
      <c r="M6068" s="123">
        <f t="shared" si="378"/>
        <v>16602.869843353463</v>
      </c>
      <c r="N6068" s="124">
        <v>18625</v>
      </c>
      <c r="O6068" s="125">
        <f t="shared" si="379"/>
        <v>0</v>
      </c>
      <c r="P6068" s="126">
        <v>105.985</v>
      </c>
      <c r="Q6068" s="114">
        <v>0</v>
      </c>
      <c r="R6068" s="86">
        <v>26.65</v>
      </c>
    </row>
    <row r="6069" spans="1:18">
      <c r="A6069" s="101">
        <v>6067</v>
      </c>
      <c r="B6069" s="109">
        <v>9</v>
      </c>
      <c r="C6069" s="109">
        <v>10</v>
      </c>
      <c r="D6069" s="110">
        <v>20</v>
      </c>
      <c r="E6069" s="120">
        <v>19265.179170400308</v>
      </c>
      <c r="F6069" s="114">
        <v>35.155769375699997</v>
      </c>
      <c r="G6069" s="114">
        <v>4064.5110936132737</v>
      </c>
      <c r="H6069" s="114">
        <v>0</v>
      </c>
      <c r="I6069" s="121">
        <f t="shared" si="376"/>
        <v>23294.534494637883</v>
      </c>
      <c r="J6069" s="114">
        <v>5216.091861665107</v>
      </c>
      <c r="K6069" s="121">
        <f t="shared" si="377"/>
        <v>18078.442632972776</v>
      </c>
      <c r="L6069" s="122">
        <v>1450.3249999999998</v>
      </c>
      <c r="M6069" s="123">
        <f t="shared" si="378"/>
        <v>16628.117632972775</v>
      </c>
      <c r="N6069" s="124">
        <v>18645</v>
      </c>
      <c r="O6069" s="125">
        <f t="shared" si="379"/>
        <v>0</v>
      </c>
      <c r="P6069" s="126">
        <v>105.985</v>
      </c>
      <c r="Q6069" s="114">
        <v>0</v>
      </c>
      <c r="R6069" s="86">
        <v>26.65</v>
      </c>
    </row>
    <row r="6070" spans="1:18">
      <c r="A6070" s="101">
        <v>6068</v>
      </c>
      <c r="B6070" s="109">
        <v>9</v>
      </c>
      <c r="C6070" s="109">
        <v>10</v>
      </c>
      <c r="D6070" s="110">
        <v>21</v>
      </c>
      <c r="E6070" s="120">
        <v>18424.2508903247</v>
      </c>
      <c r="F6070" s="114">
        <v>34.154621464000009</v>
      </c>
      <c r="G6070" s="114">
        <v>4388.95722066093</v>
      </c>
      <c r="H6070" s="114">
        <v>0</v>
      </c>
      <c r="I6070" s="121">
        <f t="shared" si="376"/>
        <v>22779.05348952163</v>
      </c>
      <c r="J6070" s="114">
        <v>5061.4274902357811</v>
      </c>
      <c r="K6070" s="121">
        <f t="shared" si="377"/>
        <v>17717.625999285847</v>
      </c>
      <c r="L6070" s="122">
        <v>1450.3249999999998</v>
      </c>
      <c r="M6070" s="123">
        <f t="shared" si="378"/>
        <v>16267.300999285846</v>
      </c>
      <c r="N6070" s="124">
        <v>18347</v>
      </c>
      <c r="O6070" s="125">
        <f t="shared" si="379"/>
        <v>0</v>
      </c>
      <c r="P6070" s="126">
        <v>105.985</v>
      </c>
      <c r="Q6070" s="114">
        <v>0</v>
      </c>
      <c r="R6070" s="86">
        <v>26.65</v>
      </c>
    </row>
    <row r="6071" spans="1:18">
      <c r="A6071" s="101">
        <v>6069</v>
      </c>
      <c r="B6071" s="109">
        <v>9</v>
      </c>
      <c r="C6071" s="109">
        <v>10</v>
      </c>
      <c r="D6071" s="110">
        <v>22</v>
      </c>
      <c r="E6071" s="120">
        <v>16498.419269009202</v>
      </c>
      <c r="F6071" s="114">
        <v>32.466537005700012</v>
      </c>
      <c r="G6071" s="114">
        <v>4624.0698789744456</v>
      </c>
      <c r="H6071" s="114">
        <v>0</v>
      </c>
      <c r="I6071" s="121">
        <f t="shared" si="376"/>
        <v>21090.022610977947</v>
      </c>
      <c r="J6071" s="114">
        <v>4352.5535446357808</v>
      </c>
      <c r="K6071" s="121">
        <f t="shared" si="377"/>
        <v>16737.469066342164</v>
      </c>
      <c r="L6071" s="122">
        <v>1450.3249999999998</v>
      </c>
      <c r="M6071" s="123">
        <f t="shared" si="378"/>
        <v>15287.144066342164</v>
      </c>
      <c r="N6071" s="124">
        <v>16950</v>
      </c>
      <c r="O6071" s="125">
        <f t="shared" si="379"/>
        <v>0</v>
      </c>
      <c r="P6071" s="126">
        <v>105.985</v>
      </c>
      <c r="Q6071" s="114">
        <v>0</v>
      </c>
      <c r="R6071" s="86">
        <v>17.73</v>
      </c>
    </row>
    <row r="6072" spans="1:18">
      <c r="A6072" s="101">
        <v>6070</v>
      </c>
      <c r="B6072" s="109">
        <v>9</v>
      </c>
      <c r="C6072" s="109">
        <v>10</v>
      </c>
      <c r="D6072" s="110">
        <v>23</v>
      </c>
      <c r="E6072" s="120">
        <v>14823.430931228606</v>
      </c>
      <c r="F6072" s="114">
        <v>33.26087222799999</v>
      </c>
      <c r="G6072" s="114">
        <v>4991.4417134681935</v>
      </c>
      <c r="H6072" s="114">
        <v>0</v>
      </c>
      <c r="I6072" s="121">
        <f t="shared" si="376"/>
        <v>19781.611772468801</v>
      </c>
      <c r="J6072" s="114">
        <v>3694.0807323466311</v>
      </c>
      <c r="K6072" s="121">
        <f t="shared" si="377"/>
        <v>16087.53104012217</v>
      </c>
      <c r="L6072" s="122">
        <v>1450.3249999999998</v>
      </c>
      <c r="M6072" s="123">
        <f t="shared" si="378"/>
        <v>14637.206040122172</v>
      </c>
      <c r="N6072" s="124">
        <v>16310</v>
      </c>
      <c r="O6072" s="125">
        <f t="shared" si="379"/>
        <v>0</v>
      </c>
      <c r="P6072" s="126">
        <v>105.985</v>
      </c>
      <c r="Q6072" s="114">
        <v>0</v>
      </c>
      <c r="R6072" s="86">
        <v>16.77</v>
      </c>
    </row>
    <row r="6073" spans="1:18">
      <c r="A6073" s="101">
        <v>6071</v>
      </c>
      <c r="B6073" s="109">
        <v>9</v>
      </c>
      <c r="C6073" s="109">
        <v>10</v>
      </c>
      <c r="D6073" s="110">
        <v>24</v>
      </c>
      <c r="E6073" s="120">
        <v>13036.324426897399</v>
      </c>
      <c r="F6073" s="114">
        <v>28.866594944800006</v>
      </c>
      <c r="G6073" s="114">
        <v>4460.9020104855736</v>
      </c>
      <c r="H6073" s="114">
        <v>0</v>
      </c>
      <c r="I6073" s="121">
        <f t="shared" si="376"/>
        <v>17468.359842438171</v>
      </c>
      <c r="J6073" s="114">
        <v>2828.3930707868071</v>
      </c>
      <c r="K6073" s="121">
        <f t="shared" si="377"/>
        <v>14639.966771651363</v>
      </c>
      <c r="L6073" s="122">
        <v>1450.3249999999998</v>
      </c>
      <c r="M6073" s="123">
        <f t="shared" si="378"/>
        <v>13189.641771651364</v>
      </c>
      <c r="N6073" s="124">
        <v>15112</v>
      </c>
      <c r="O6073" s="125">
        <f t="shared" si="379"/>
        <v>0</v>
      </c>
      <c r="P6073" s="126">
        <v>105.985</v>
      </c>
      <c r="Q6073" s="114">
        <v>0</v>
      </c>
      <c r="R6073" s="86">
        <v>26.3</v>
      </c>
    </row>
    <row r="6074" spans="1:18">
      <c r="A6074" s="101">
        <v>6072</v>
      </c>
      <c r="B6074" s="109">
        <v>9</v>
      </c>
      <c r="C6074" s="109">
        <v>11</v>
      </c>
      <c r="D6074" s="110">
        <v>1</v>
      </c>
      <c r="E6074" s="120">
        <v>12493.616242134201</v>
      </c>
      <c r="F6074" s="114">
        <v>28.057875796899999</v>
      </c>
      <c r="G6074" s="114">
        <v>4771.9558866867374</v>
      </c>
      <c r="H6074" s="114">
        <v>0</v>
      </c>
      <c r="I6074" s="121">
        <f t="shared" si="376"/>
        <v>17237.514253024041</v>
      </c>
      <c r="J6074" s="114">
        <v>3205.5066226390072</v>
      </c>
      <c r="K6074" s="121">
        <f t="shared" si="377"/>
        <v>14032.007630385033</v>
      </c>
      <c r="L6074" s="122">
        <v>1450.3249999999998</v>
      </c>
      <c r="M6074" s="123">
        <f t="shared" si="378"/>
        <v>12581.682630385032</v>
      </c>
      <c r="N6074" s="124">
        <v>14694</v>
      </c>
      <c r="O6074" s="125">
        <f t="shared" si="379"/>
        <v>0</v>
      </c>
      <c r="P6074" s="126">
        <v>105.985</v>
      </c>
      <c r="Q6074" s="114">
        <v>0</v>
      </c>
      <c r="R6074" s="86">
        <v>26.49</v>
      </c>
    </row>
    <row r="6075" spans="1:18">
      <c r="A6075" s="101">
        <v>6073</v>
      </c>
      <c r="B6075" s="109">
        <v>9</v>
      </c>
      <c r="C6075" s="109">
        <v>11</v>
      </c>
      <c r="D6075" s="110">
        <v>2</v>
      </c>
      <c r="E6075" s="120">
        <v>12250.659684354099</v>
      </c>
      <c r="F6075" s="114">
        <v>30.56603192650001</v>
      </c>
      <c r="G6075" s="114">
        <v>4795.054431844489</v>
      </c>
      <c r="H6075" s="114">
        <v>0</v>
      </c>
      <c r="I6075" s="121">
        <f t="shared" si="376"/>
        <v>17015.148084272088</v>
      </c>
      <c r="J6075" s="114">
        <v>3172.334905442232</v>
      </c>
      <c r="K6075" s="121">
        <f t="shared" si="377"/>
        <v>13842.813178829856</v>
      </c>
      <c r="L6075" s="122">
        <v>1450.3249999999998</v>
      </c>
      <c r="M6075" s="123">
        <f t="shared" si="378"/>
        <v>12392.488178829855</v>
      </c>
      <c r="N6075" s="124">
        <v>14530</v>
      </c>
      <c r="O6075" s="125">
        <f t="shared" si="379"/>
        <v>0</v>
      </c>
      <c r="P6075" s="126">
        <v>105.985</v>
      </c>
      <c r="Q6075" s="114">
        <v>0</v>
      </c>
      <c r="R6075" s="86">
        <v>26.65</v>
      </c>
    </row>
    <row r="6076" spans="1:18">
      <c r="A6076" s="101">
        <v>6074</v>
      </c>
      <c r="B6076" s="109">
        <v>9</v>
      </c>
      <c r="C6076" s="109">
        <v>11</v>
      </c>
      <c r="D6076" s="110">
        <v>3</v>
      </c>
      <c r="E6076" s="120">
        <v>12148.409394182398</v>
      </c>
      <c r="F6076" s="114">
        <v>30.458890219900002</v>
      </c>
      <c r="G6076" s="114">
        <v>4696.1315331966134</v>
      </c>
      <c r="H6076" s="114">
        <v>0</v>
      </c>
      <c r="I6076" s="121">
        <f t="shared" si="376"/>
        <v>16814.082037159111</v>
      </c>
      <c r="J6076" s="114">
        <v>3354.7163223530824</v>
      </c>
      <c r="K6076" s="121">
        <f t="shared" si="377"/>
        <v>13459.365714806028</v>
      </c>
      <c r="L6076" s="122">
        <v>1450.3249999999998</v>
      </c>
      <c r="M6076" s="123">
        <f t="shared" si="378"/>
        <v>12009.040714806029</v>
      </c>
      <c r="N6076" s="124">
        <v>14129</v>
      </c>
      <c r="O6076" s="125">
        <f t="shared" si="379"/>
        <v>0</v>
      </c>
      <c r="P6076" s="126">
        <v>105.985</v>
      </c>
      <c r="Q6076" s="114">
        <v>0</v>
      </c>
      <c r="R6076" s="86">
        <v>26.65</v>
      </c>
    </row>
    <row r="6077" spans="1:18">
      <c r="A6077" s="101">
        <v>6075</v>
      </c>
      <c r="B6077" s="109">
        <v>9</v>
      </c>
      <c r="C6077" s="109">
        <v>11</v>
      </c>
      <c r="D6077" s="110">
        <v>4</v>
      </c>
      <c r="E6077" s="120">
        <v>12218.997041878598</v>
      </c>
      <c r="F6077" s="114">
        <v>30.541394117300012</v>
      </c>
      <c r="G6077" s="114">
        <v>4603.663286039613</v>
      </c>
      <c r="H6077" s="114">
        <v>0</v>
      </c>
      <c r="I6077" s="121">
        <f t="shared" si="376"/>
        <v>16792.118933800914</v>
      </c>
      <c r="J6077" s="114">
        <v>3305.29740701232</v>
      </c>
      <c r="K6077" s="121">
        <f t="shared" si="377"/>
        <v>13486.821526788593</v>
      </c>
      <c r="L6077" s="122">
        <v>1450.3249999999998</v>
      </c>
      <c r="M6077" s="123">
        <f t="shared" si="378"/>
        <v>12036.496526788593</v>
      </c>
      <c r="N6077" s="124">
        <v>14207</v>
      </c>
      <c r="O6077" s="125">
        <f t="shared" si="379"/>
        <v>0</v>
      </c>
      <c r="P6077" s="126">
        <v>105.985</v>
      </c>
      <c r="Q6077" s="114">
        <v>0</v>
      </c>
      <c r="R6077" s="86">
        <v>26.65</v>
      </c>
    </row>
    <row r="6078" spans="1:18">
      <c r="A6078" s="101">
        <v>6076</v>
      </c>
      <c r="B6078" s="109">
        <v>9</v>
      </c>
      <c r="C6078" s="109">
        <v>11</v>
      </c>
      <c r="D6078" s="110">
        <v>5</v>
      </c>
      <c r="E6078" s="120">
        <v>12317.819369917297</v>
      </c>
      <c r="F6078" s="114">
        <v>27.811175345300001</v>
      </c>
      <c r="G6078" s="114">
        <v>4635.0368722895309</v>
      </c>
      <c r="H6078" s="114">
        <v>0</v>
      </c>
      <c r="I6078" s="121">
        <f t="shared" si="376"/>
        <v>16925.04506686153</v>
      </c>
      <c r="J6078" s="114">
        <v>3451.3073193976575</v>
      </c>
      <c r="K6078" s="121">
        <f t="shared" si="377"/>
        <v>13473.737747463872</v>
      </c>
      <c r="L6078" s="122">
        <v>1450.3249999999998</v>
      </c>
      <c r="M6078" s="123">
        <f t="shared" si="378"/>
        <v>12023.412747463874</v>
      </c>
      <c r="N6078" s="124">
        <v>14164</v>
      </c>
      <c r="O6078" s="125">
        <f t="shared" si="379"/>
        <v>0</v>
      </c>
      <c r="P6078" s="126">
        <v>105.985</v>
      </c>
      <c r="Q6078" s="114">
        <v>0</v>
      </c>
      <c r="R6078" s="86">
        <v>26.65</v>
      </c>
    </row>
    <row r="6079" spans="1:18">
      <c r="A6079" s="101">
        <v>6077</v>
      </c>
      <c r="B6079" s="109">
        <v>9</v>
      </c>
      <c r="C6079" s="109">
        <v>11</v>
      </c>
      <c r="D6079" s="110">
        <v>6</v>
      </c>
      <c r="E6079" s="120">
        <v>13229.001550879699</v>
      </c>
      <c r="F6079" s="114">
        <v>31.965205136399995</v>
      </c>
      <c r="G6079" s="114">
        <v>4352.4847662387792</v>
      </c>
      <c r="H6079" s="114">
        <v>0</v>
      </c>
      <c r="I6079" s="121">
        <f t="shared" si="376"/>
        <v>17549.521111982078</v>
      </c>
      <c r="J6079" s="114">
        <v>3419.807559353083</v>
      </c>
      <c r="K6079" s="121">
        <f t="shared" si="377"/>
        <v>14129.713552628995</v>
      </c>
      <c r="L6079" s="122">
        <v>1450.3249999999998</v>
      </c>
      <c r="M6079" s="123">
        <f t="shared" si="378"/>
        <v>12679.388552628996</v>
      </c>
      <c r="N6079" s="124">
        <v>14766</v>
      </c>
      <c r="O6079" s="125">
        <f t="shared" si="379"/>
        <v>0</v>
      </c>
      <c r="P6079" s="126">
        <v>105.985</v>
      </c>
      <c r="Q6079" s="114">
        <v>0</v>
      </c>
      <c r="R6079" s="86">
        <v>26.65</v>
      </c>
    </row>
    <row r="6080" spans="1:18">
      <c r="A6080" s="101">
        <v>6078</v>
      </c>
      <c r="B6080" s="109">
        <v>9</v>
      </c>
      <c r="C6080" s="109">
        <v>11</v>
      </c>
      <c r="D6080" s="110">
        <v>7</v>
      </c>
      <c r="E6080" s="120">
        <v>14701.965269181799</v>
      </c>
      <c r="F6080" s="114">
        <v>30.861877304900016</v>
      </c>
      <c r="G6080" s="114">
        <v>4489.8723827902577</v>
      </c>
      <c r="H6080" s="114">
        <v>0</v>
      </c>
      <c r="I6080" s="121">
        <f t="shared" si="376"/>
        <v>19160.975774667157</v>
      </c>
      <c r="J6080" s="114">
        <v>3531.6334114868068</v>
      </c>
      <c r="K6080" s="121">
        <f t="shared" si="377"/>
        <v>15629.342363180349</v>
      </c>
      <c r="L6080" s="122">
        <v>1450.3249999999998</v>
      </c>
      <c r="M6080" s="123">
        <f t="shared" si="378"/>
        <v>14179.017363180348</v>
      </c>
      <c r="N6080" s="124">
        <v>15939</v>
      </c>
      <c r="O6080" s="125">
        <f t="shared" si="379"/>
        <v>0</v>
      </c>
      <c r="P6080" s="126">
        <v>105.985</v>
      </c>
      <c r="Q6080" s="114">
        <v>0</v>
      </c>
      <c r="R6080" s="86">
        <v>26.65</v>
      </c>
    </row>
    <row r="6081" spans="1:18">
      <c r="A6081" s="101">
        <v>6079</v>
      </c>
      <c r="B6081" s="109">
        <v>9</v>
      </c>
      <c r="C6081" s="109">
        <v>11</v>
      </c>
      <c r="D6081" s="110">
        <v>8</v>
      </c>
      <c r="E6081" s="120">
        <v>16136.214714619995</v>
      </c>
      <c r="F6081" s="114">
        <v>32.380706458900008</v>
      </c>
      <c r="G6081" s="114">
        <v>5111.2959693299263</v>
      </c>
      <c r="H6081" s="114">
        <v>0</v>
      </c>
      <c r="I6081" s="121">
        <f t="shared" si="376"/>
        <v>21215.129977491022</v>
      </c>
      <c r="J6081" s="114">
        <v>4366.8555147829948</v>
      </c>
      <c r="K6081" s="121">
        <f t="shared" si="377"/>
        <v>16848.274462708028</v>
      </c>
      <c r="L6081" s="122">
        <v>1450.3249999999998</v>
      </c>
      <c r="M6081" s="123">
        <f t="shared" si="378"/>
        <v>15397.949462708028</v>
      </c>
      <c r="N6081" s="124">
        <v>17094</v>
      </c>
      <c r="O6081" s="125">
        <f t="shared" si="379"/>
        <v>0</v>
      </c>
      <c r="P6081" s="126">
        <v>105.985</v>
      </c>
      <c r="Q6081" s="114">
        <v>0</v>
      </c>
      <c r="R6081" s="86">
        <v>27.58</v>
      </c>
    </row>
    <row r="6082" spans="1:18">
      <c r="A6082" s="101">
        <v>6080</v>
      </c>
      <c r="B6082" s="109">
        <v>9</v>
      </c>
      <c r="C6082" s="109">
        <v>11</v>
      </c>
      <c r="D6082" s="110">
        <v>9</v>
      </c>
      <c r="E6082" s="120">
        <v>16751.008088074199</v>
      </c>
      <c r="F6082" s="114">
        <v>32.984221969799997</v>
      </c>
      <c r="G6082" s="114">
        <v>5187.4021203803122</v>
      </c>
      <c r="H6082" s="114">
        <v>0</v>
      </c>
      <c r="I6082" s="121">
        <f t="shared" si="376"/>
        <v>21905.425986484712</v>
      </c>
      <c r="J6082" s="114">
        <v>4552.8696608340206</v>
      </c>
      <c r="K6082" s="121">
        <f t="shared" si="377"/>
        <v>17352.55632565069</v>
      </c>
      <c r="L6082" s="122">
        <v>1450.3249999999998</v>
      </c>
      <c r="M6082" s="123">
        <f t="shared" si="378"/>
        <v>15902.23132565069</v>
      </c>
      <c r="N6082" s="124">
        <v>17890</v>
      </c>
      <c r="O6082" s="125">
        <f t="shared" si="379"/>
        <v>0</v>
      </c>
      <c r="P6082" s="126">
        <v>105.985</v>
      </c>
      <c r="Q6082" s="114">
        <v>0</v>
      </c>
      <c r="R6082" s="86">
        <v>27.21</v>
      </c>
    </row>
    <row r="6083" spans="1:18">
      <c r="A6083" s="101">
        <v>6081</v>
      </c>
      <c r="B6083" s="109">
        <v>9</v>
      </c>
      <c r="C6083" s="109">
        <v>11</v>
      </c>
      <c r="D6083" s="110">
        <v>10</v>
      </c>
      <c r="E6083" s="120">
        <v>16972.692830660904</v>
      </c>
      <c r="F6083" s="114">
        <v>33.052850186100009</v>
      </c>
      <c r="G6083" s="114">
        <v>4867.7224362514553</v>
      </c>
      <c r="H6083" s="114">
        <v>0</v>
      </c>
      <c r="I6083" s="121">
        <f t="shared" si="376"/>
        <v>21807.362416726261</v>
      </c>
      <c r="J6083" s="114">
        <v>4491.2952970764691</v>
      </c>
      <c r="K6083" s="121">
        <f t="shared" si="377"/>
        <v>17316.067119649793</v>
      </c>
      <c r="L6083" s="122">
        <v>1450.3249999999998</v>
      </c>
      <c r="M6083" s="123">
        <f t="shared" si="378"/>
        <v>15865.742119649793</v>
      </c>
      <c r="N6083" s="124">
        <v>17853</v>
      </c>
      <c r="O6083" s="125">
        <f t="shared" si="379"/>
        <v>0</v>
      </c>
      <c r="P6083" s="126">
        <v>105.985</v>
      </c>
      <c r="Q6083" s="114">
        <v>0</v>
      </c>
      <c r="R6083" s="86">
        <v>26.66</v>
      </c>
    </row>
    <row r="6084" spans="1:18">
      <c r="A6084" s="101">
        <v>6082</v>
      </c>
      <c r="B6084" s="109">
        <v>9</v>
      </c>
      <c r="C6084" s="109">
        <v>11</v>
      </c>
      <c r="D6084" s="110">
        <v>11</v>
      </c>
      <c r="E6084" s="120">
        <v>17155.553632470404</v>
      </c>
      <c r="F6084" s="114">
        <v>33.260132903599995</v>
      </c>
      <c r="G6084" s="114">
        <v>4747.8200343935432</v>
      </c>
      <c r="H6084" s="114">
        <v>0</v>
      </c>
      <c r="I6084" s="121">
        <f t="shared" ref="I6084:I6147" si="380">E6084-F6084+G6084+H6084</f>
        <v>21870.113533960346</v>
      </c>
      <c r="J6084" s="114">
        <v>4931.9886672639341</v>
      </c>
      <c r="K6084" s="121">
        <f t="shared" ref="K6084:K6147" si="381">I6084-J6084</f>
        <v>16938.124866696413</v>
      </c>
      <c r="L6084" s="122">
        <v>1450.3249999999998</v>
      </c>
      <c r="M6084" s="123">
        <f t="shared" ref="M6084:M6147" si="382">K6084-L6084</f>
        <v>15487.799866696412</v>
      </c>
      <c r="N6084" s="124">
        <v>17207</v>
      </c>
      <c r="O6084" s="125">
        <f t="shared" ref="O6084:O6147" si="383">IF(M6084-N6084&gt;0,M6084-N6084,0)</f>
        <v>0</v>
      </c>
      <c r="P6084" s="126">
        <v>105.985</v>
      </c>
      <c r="Q6084" s="114">
        <v>0</v>
      </c>
      <c r="R6084" s="86">
        <v>26.96</v>
      </c>
    </row>
    <row r="6085" spans="1:18">
      <c r="A6085" s="101">
        <v>6083</v>
      </c>
      <c r="B6085" s="109">
        <v>9</v>
      </c>
      <c r="C6085" s="109">
        <v>11</v>
      </c>
      <c r="D6085" s="110">
        <v>12</v>
      </c>
      <c r="E6085" s="120">
        <v>18172.2675982695</v>
      </c>
      <c r="F6085" s="114">
        <v>34.406972665000005</v>
      </c>
      <c r="G6085" s="114">
        <v>4074.694077039127</v>
      </c>
      <c r="H6085" s="114">
        <v>0</v>
      </c>
      <c r="I6085" s="121">
        <f t="shared" si="380"/>
        <v>22212.554702643625</v>
      </c>
      <c r="J6085" s="114">
        <v>4669.2141900187717</v>
      </c>
      <c r="K6085" s="121">
        <f t="shared" si="381"/>
        <v>17543.340512624854</v>
      </c>
      <c r="L6085" s="122">
        <v>1450.3249999999998</v>
      </c>
      <c r="M6085" s="123">
        <f t="shared" si="382"/>
        <v>16093.015512624854</v>
      </c>
      <c r="N6085" s="124">
        <v>18178</v>
      </c>
      <c r="O6085" s="125">
        <f t="shared" si="383"/>
        <v>0</v>
      </c>
      <c r="P6085" s="126">
        <v>105.985</v>
      </c>
      <c r="Q6085" s="114">
        <v>0</v>
      </c>
      <c r="R6085" s="86">
        <v>27.03</v>
      </c>
    </row>
    <row r="6086" spans="1:18">
      <c r="A6086" s="101">
        <v>6084</v>
      </c>
      <c r="B6086" s="109">
        <v>9</v>
      </c>
      <c r="C6086" s="109">
        <v>11</v>
      </c>
      <c r="D6086" s="110">
        <v>13</v>
      </c>
      <c r="E6086" s="120">
        <v>17525.246170174694</v>
      </c>
      <c r="F6086" s="114">
        <v>33.660217148499989</v>
      </c>
      <c r="G6086" s="114">
        <v>4482.5294855477232</v>
      </c>
      <c r="H6086" s="114">
        <v>0</v>
      </c>
      <c r="I6086" s="121">
        <f t="shared" si="380"/>
        <v>21974.115438573917</v>
      </c>
      <c r="J6086" s="114">
        <v>4740.5766124932588</v>
      </c>
      <c r="K6086" s="121">
        <f t="shared" si="381"/>
        <v>17233.538826080658</v>
      </c>
      <c r="L6086" s="122">
        <v>1450.3249999999998</v>
      </c>
      <c r="M6086" s="123">
        <f t="shared" si="382"/>
        <v>15783.213826080657</v>
      </c>
      <c r="N6086" s="124">
        <v>17724</v>
      </c>
      <c r="O6086" s="125">
        <f t="shared" si="383"/>
        <v>0</v>
      </c>
      <c r="P6086" s="126">
        <v>105.985</v>
      </c>
      <c r="Q6086" s="114">
        <v>0</v>
      </c>
      <c r="R6086" s="86">
        <v>26.69</v>
      </c>
    </row>
    <row r="6087" spans="1:18">
      <c r="A6087" s="101">
        <v>6085</v>
      </c>
      <c r="B6087" s="109">
        <v>9</v>
      </c>
      <c r="C6087" s="109">
        <v>11</v>
      </c>
      <c r="D6087" s="110">
        <v>14</v>
      </c>
      <c r="E6087" s="120">
        <v>17902.277165994998</v>
      </c>
      <c r="F6087" s="114">
        <v>34.189756053700009</v>
      </c>
      <c r="G6087" s="114">
        <v>4355.7744372807183</v>
      </c>
      <c r="H6087" s="114">
        <v>0</v>
      </c>
      <c r="I6087" s="121">
        <f t="shared" si="380"/>
        <v>22223.861847222015</v>
      </c>
      <c r="J6087" s="114">
        <v>5075.6346283149578</v>
      </c>
      <c r="K6087" s="121">
        <f t="shared" si="381"/>
        <v>17148.227218907057</v>
      </c>
      <c r="L6087" s="122">
        <v>1450.3249999999998</v>
      </c>
      <c r="M6087" s="123">
        <f t="shared" si="382"/>
        <v>15697.902218907057</v>
      </c>
      <c r="N6087" s="124">
        <v>17575</v>
      </c>
      <c r="O6087" s="125">
        <f t="shared" si="383"/>
        <v>0</v>
      </c>
      <c r="P6087" s="126">
        <v>105.985</v>
      </c>
      <c r="Q6087" s="114">
        <v>0</v>
      </c>
      <c r="R6087" s="86">
        <v>27.64</v>
      </c>
    </row>
    <row r="6088" spans="1:18">
      <c r="A6088" s="101">
        <v>6086</v>
      </c>
      <c r="B6088" s="109">
        <v>9</v>
      </c>
      <c r="C6088" s="109">
        <v>11</v>
      </c>
      <c r="D6088" s="110">
        <v>15</v>
      </c>
      <c r="E6088" s="120">
        <v>17892.921771398502</v>
      </c>
      <c r="F6088" s="114">
        <v>34.057335599900007</v>
      </c>
      <c r="G6088" s="114">
        <v>4062.8922473962657</v>
      </c>
      <c r="H6088" s="114">
        <v>0</v>
      </c>
      <c r="I6088" s="121">
        <f t="shared" si="380"/>
        <v>21921.756683194868</v>
      </c>
      <c r="J6088" s="114">
        <v>5111.2798885665716</v>
      </c>
      <c r="K6088" s="121">
        <f t="shared" si="381"/>
        <v>16810.476794628295</v>
      </c>
      <c r="L6088" s="122">
        <v>1450.3249999999998</v>
      </c>
      <c r="M6088" s="123">
        <f t="shared" si="382"/>
        <v>15360.151794628295</v>
      </c>
      <c r="N6088" s="124">
        <v>17049</v>
      </c>
      <c r="O6088" s="125">
        <f t="shared" si="383"/>
        <v>0</v>
      </c>
      <c r="P6088" s="126">
        <v>105.985</v>
      </c>
      <c r="Q6088" s="114">
        <v>0</v>
      </c>
      <c r="R6088" s="86">
        <v>27.64</v>
      </c>
    </row>
    <row r="6089" spans="1:18">
      <c r="A6089" s="101">
        <v>6087</v>
      </c>
      <c r="B6089" s="109">
        <v>9</v>
      </c>
      <c r="C6089" s="109">
        <v>11</v>
      </c>
      <c r="D6089" s="110">
        <v>16</v>
      </c>
      <c r="E6089" s="120">
        <v>18001.409802887698</v>
      </c>
      <c r="F6089" s="114">
        <v>33.838015573799993</v>
      </c>
      <c r="G6089" s="114">
        <v>3890.5026132316239</v>
      </c>
      <c r="H6089" s="114">
        <v>0</v>
      </c>
      <c r="I6089" s="121">
        <f t="shared" si="380"/>
        <v>21858.07440054552</v>
      </c>
      <c r="J6089" s="114">
        <v>5182.3572472035221</v>
      </c>
      <c r="K6089" s="121">
        <f t="shared" si="381"/>
        <v>16675.717153341997</v>
      </c>
      <c r="L6089" s="122">
        <v>1450.3249999999998</v>
      </c>
      <c r="M6089" s="123">
        <f t="shared" si="382"/>
        <v>15225.392153341996</v>
      </c>
      <c r="N6089" s="124">
        <v>16885</v>
      </c>
      <c r="O6089" s="125">
        <f t="shared" si="383"/>
        <v>0</v>
      </c>
      <c r="P6089" s="126">
        <v>105.985</v>
      </c>
      <c r="Q6089" s="114">
        <v>0</v>
      </c>
      <c r="R6089" s="86">
        <v>27.64</v>
      </c>
    </row>
    <row r="6090" spans="1:18">
      <c r="A6090" s="101">
        <v>6088</v>
      </c>
      <c r="B6090" s="109">
        <v>9</v>
      </c>
      <c r="C6090" s="109">
        <v>11</v>
      </c>
      <c r="D6090" s="110">
        <v>17</v>
      </c>
      <c r="E6090" s="120">
        <v>18675.583872401094</v>
      </c>
      <c r="F6090" s="114">
        <v>34.923584282300006</v>
      </c>
      <c r="G6090" s="114">
        <v>3911.2908076571407</v>
      </c>
      <c r="H6090" s="114">
        <v>0</v>
      </c>
      <c r="I6090" s="121">
        <f t="shared" si="380"/>
        <v>22551.951095775934</v>
      </c>
      <c r="J6090" s="114">
        <v>5265.1516601818212</v>
      </c>
      <c r="K6090" s="121">
        <f t="shared" si="381"/>
        <v>17286.799435594112</v>
      </c>
      <c r="L6090" s="122">
        <v>1450.3249999999998</v>
      </c>
      <c r="M6090" s="123">
        <f t="shared" si="382"/>
        <v>15836.474435594111</v>
      </c>
      <c r="N6090" s="124">
        <v>17789</v>
      </c>
      <c r="O6090" s="125">
        <f t="shared" si="383"/>
        <v>0</v>
      </c>
      <c r="P6090" s="126">
        <v>105.985</v>
      </c>
      <c r="Q6090" s="114">
        <v>0</v>
      </c>
      <c r="R6090" s="86">
        <v>29.65</v>
      </c>
    </row>
    <row r="6091" spans="1:18">
      <c r="A6091" s="101">
        <v>6089</v>
      </c>
      <c r="B6091" s="109">
        <v>9</v>
      </c>
      <c r="C6091" s="109">
        <v>11</v>
      </c>
      <c r="D6091" s="110">
        <v>18</v>
      </c>
      <c r="E6091" s="120">
        <v>19351.194463525604</v>
      </c>
      <c r="F6091" s="114">
        <v>35.796490246899992</v>
      </c>
      <c r="G6091" s="114">
        <v>3747.3251196655879</v>
      </c>
      <c r="H6091" s="114">
        <v>0</v>
      </c>
      <c r="I6091" s="121">
        <f t="shared" si="380"/>
        <v>23062.723092944292</v>
      </c>
      <c r="J6091" s="114">
        <v>5241.3805167378323</v>
      </c>
      <c r="K6091" s="121">
        <f t="shared" si="381"/>
        <v>17821.342576206458</v>
      </c>
      <c r="L6091" s="122">
        <v>1450.3249999999998</v>
      </c>
      <c r="M6091" s="123">
        <f t="shared" si="382"/>
        <v>16371.017576206457</v>
      </c>
      <c r="N6091" s="124">
        <v>18439</v>
      </c>
      <c r="O6091" s="125">
        <f t="shared" si="383"/>
        <v>0</v>
      </c>
      <c r="P6091" s="126">
        <v>105.985</v>
      </c>
      <c r="Q6091" s="114">
        <v>0</v>
      </c>
      <c r="R6091" s="86">
        <v>29.65</v>
      </c>
    </row>
    <row r="6092" spans="1:18">
      <c r="A6092" s="101">
        <v>6090</v>
      </c>
      <c r="B6092" s="109">
        <v>9</v>
      </c>
      <c r="C6092" s="109">
        <v>11</v>
      </c>
      <c r="D6092" s="110">
        <v>19</v>
      </c>
      <c r="E6092" s="120">
        <v>19524.943541106499</v>
      </c>
      <c r="F6092" s="114">
        <v>35.650470339399988</v>
      </c>
      <c r="G6092" s="114">
        <v>3677.0730198201691</v>
      </c>
      <c r="H6092" s="114">
        <v>0</v>
      </c>
      <c r="I6092" s="121">
        <f t="shared" si="380"/>
        <v>23166.366090587268</v>
      </c>
      <c r="J6092" s="114">
        <v>5354.699772330795</v>
      </c>
      <c r="K6092" s="121">
        <f t="shared" si="381"/>
        <v>17811.666318256473</v>
      </c>
      <c r="L6092" s="122">
        <v>1450.3249999999998</v>
      </c>
      <c r="M6092" s="123">
        <f t="shared" si="382"/>
        <v>16361.341318256473</v>
      </c>
      <c r="N6092" s="124">
        <v>18431</v>
      </c>
      <c r="O6092" s="125">
        <f t="shared" si="383"/>
        <v>0</v>
      </c>
      <c r="P6092" s="126">
        <v>105.985</v>
      </c>
      <c r="Q6092" s="114">
        <v>0</v>
      </c>
      <c r="R6092" s="86">
        <v>50.39</v>
      </c>
    </row>
    <row r="6093" spans="1:18">
      <c r="A6093" s="101">
        <v>6091</v>
      </c>
      <c r="B6093" s="109">
        <v>9</v>
      </c>
      <c r="C6093" s="109">
        <v>11</v>
      </c>
      <c r="D6093" s="110">
        <v>20</v>
      </c>
      <c r="E6093" s="120">
        <v>19844.9521800004</v>
      </c>
      <c r="F6093" s="114">
        <v>35.950213810700006</v>
      </c>
      <c r="G6093" s="114">
        <v>3571.6290200161448</v>
      </c>
      <c r="H6093" s="114">
        <v>0</v>
      </c>
      <c r="I6093" s="121">
        <f t="shared" si="380"/>
        <v>23380.630986205848</v>
      </c>
      <c r="J6093" s="114">
        <v>5452.8018565824086</v>
      </c>
      <c r="K6093" s="121">
        <f t="shared" si="381"/>
        <v>17927.829129623438</v>
      </c>
      <c r="L6093" s="122">
        <v>1450.3249999999998</v>
      </c>
      <c r="M6093" s="123">
        <f t="shared" si="382"/>
        <v>16477.504129623438</v>
      </c>
      <c r="N6093" s="124">
        <v>18545</v>
      </c>
      <c r="O6093" s="125">
        <f t="shared" si="383"/>
        <v>0</v>
      </c>
      <c r="P6093" s="126">
        <v>105.985</v>
      </c>
      <c r="Q6093" s="114">
        <v>0</v>
      </c>
      <c r="R6093" s="86">
        <v>54.46</v>
      </c>
    </row>
    <row r="6094" spans="1:18">
      <c r="A6094" s="101">
        <v>6092</v>
      </c>
      <c r="B6094" s="109">
        <v>9</v>
      </c>
      <c r="C6094" s="109">
        <v>11</v>
      </c>
      <c r="D6094" s="110">
        <v>21</v>
      </c>
      <c r="E6094" s="120">
        <v>19572.916580558402</v>
      </c>
      <c r="F6094" s="114">
        <v>35.653331841000004</v>
      </c>
      <c r="G6094" s="114">
        <v>3572.7333148299708</v>
      </c>
      <c r="H6094" s="114">
        <v>0</v>
      </c>
      <c r="I6094" s="121">
        <f t="shared" si="380"/>
        <v>23109.996563547371</v>
      </c>
      <c r="J6094" s="114">
        <v>5486.1485456205319</v>
      </c>
      <c r="K6094" s="121">
        <f t="shared" si="381"/>
        <v>17623.848017926837</v>
      </c>
      <c r="L6094" s="122">
        <v>1450.3249999999998</v>
      </c>
      <c r="M6094" s="123">
        <f t="shared" si="382"/>
        <v>16173.523017926836</v>
      </c>
      <c r="N6094" s="124">
        <v>18253</v>
      </c>
      <c r="O6094" s="125">
        <f t="shared" si="383"/>
        <v>0</v>
      </c>
      <c r="P6094" s="126">
        <v>105.985</v>
      </c>
      <c r="Q6094" s="114">
        <v>0</v>
      </c>
      <c r="R6094" s="86">
        <v>51.67</v>
      </c>
    </row>
    <row r="6095" spans="1:18">
      <c r="A6095" s="101">
        <v>6093</v>
      </c>
      <c r="B6095" s="109">
        <v>9</v>
      </c>
      <c r="C6095" s="109">
        <v>11</v>
      </c>
      <c r="D6095" s="110">
        <v>22</v>
      </c>
      <c r="E6095" s="120">
        <v>18684.642569466305</v>
      </c>
      <c r="F6095" s="114">
        <v>34.731881367399993</v>
      </c>
      <c r="G6095" s="114">
        <v>3397.585945029844</v>
      </c>
      <c r="H6095" s="114">
        <v>0</v>
      </c>
      <c r="I6095" s="121">
        <f t="shared" si="380"/>
        <v>22047.496633128751</v>
      </c>
      <c r="J6095" s="114">
        <v>5364.9018047096815</v>
      </c>
      <c r="K6095" s="121">
        <f t="shared" si="381"/>
        <v>16682.594828419067</v>
      </c>
      <c r="L6095" s="122">
        <v>1450.3249999999998</v>
      </c>
      <c r="M6095" s="123">
        <f t="shared" si="382"/>
        <v>15232.269828419066</v>
      </c>
      <c r="N6095" s="124">
        <v>16895</v>
      </c>
      <c r="O6095" s="125">
        <f t="shared" si="383"/>
        <v>0</v>
      </c>
      <c r="P6095" s="126">
        <v>105.985</v>
      </c>
      <c r="Q6095" s="114">
        <v>0</v>
      </c>
      <c r="R6095" s="86">
        <v>44.54</v>
      </c>
    </row>
    <row r="6096" spans="1:18">
      <c r="A6096" s="101">
        <v>6094</v>
      </c>
      <c r="B6096" s="109">
        <v>9</v>
      </c>
      <c r="C6096" s="109">
        <v>11</v>
      </c>
      <c r="D6096" s="110">
        <v>23</v>
      </c>
      <c r="E6096" s="120">
        <v>17703.815952704997</v>
      </c>
      <c r="F6096" s="114">
        <v>33.73584661080001</v>
      </c>
      <c r="G6096" s="114">
        <v>3719.8849228466556</v>
      </c>
      <c r="H6096" s="114">
        <v>0</v>
      </c>
      <c r="I6096" s="121">
        <f t="shared" si="380"/>
        <v>21389.965028940853</v>
      </c>
      <c r="J6096" s="114">
        <v>5312.8368809390076</v>
      </c>
      <c r="K6096" s="121">
        <f t="shared" si="381"/>
        <v>16077.128148001844</v>
      </c>
      <c r="L6096" s="122">
        <v>1450.3249999999998</v>
      </c>
      <c r="M6096" s="123">
        <f t="shared" si="382"/>
        <v>14626.803148001844</v>
      </c>
      <c r="N6096" s="124">
        <v>16301</v>
      </c>
      <c r="O6096" s="125">
        <f t="shared" si="383"/>
        <v>0</v>
      </c>
      <c r="P6096" s="126">
        <v>105.985</v>
      </c>
      <c r="Q6096" s="114">
        <v>0</v>
      </c>
      <c r="R6096" s="86">
        <v>41.1</v>
      </c>
    </row>
    <row r="6097" spans="1:18">
      <c r="A6097" s="101">
        <v>6095</v>
      </c>
      <c r="B6097" s="109">
        <v>9</v>
      </c>
      <c r="C6097" s="109">
        <v>11</v>
      </c>
      <c r="D6097" s="110">
        <v>24</v>
      </c>
      <c r="E6097" s="120">
        <v>15944.150252792399</v>
      </c>
      <c r="F6097" s="114">
        <v>31.967201871800011</v>
      </c>
      <c r="G6097" s="114">
        <v>3120.5622513515027</v>
      </c>
      <c r="H6097" s="114">
        <v>0</v>
      </c>
      <c r="I6097" s="121">
        <f t="shared" si="380"/>
        <v>19032.745302272102</v>
      </c>
      <c r="J6097" s="114">
        <v>4467.2960186237569</v>
      </c>
      <c r="K6097" s="121">
        <f t="shared" si="381"/>
        <v>14565.449283648344</v>
      </c>
      <c r="L6097" s="122">
        <v>1450.3249999999998</v>
      </c>
      <c r="M6097" s="123">
        <f t="shared" si="382"/>
        <v>13115.124283648343</v>
      </c>
      <c r="N6097" s="124">
        <v>15049</v>
      </c>
      <c r="O6097" s="125">
        <f t="shared" si="383"/>
        <v>0</v>
      </c>
      <c r="P6097" s="126">
        <v>105.985</v>
      </c>
      <c r="Q6097" s="114">
        <v>0</v>
      </c>
      <c r="R6097" s="86">
        <v>35.54</v>
      </c>
    </row>
    <row r="6098" spans="1:18">
      <c r="A6098" s="101">
        <v>6096</v>
      </c>
      <c r="B6098" s="109">
        <v>9</v>
      </c>
      <c r="C6098" s="109">
        <v>12</v>
      </c>
      <c r="D6098" s="110">
        <v>1</v>
      </c>
      <c r="E6098" s="120">
        <v>15090.449870214505</v>
      </c>
      <c r="F6098" s="114">
        <v>30.864557857700021</v>
      </c>
      <c r="G6098" s="114">
        <v>2920.3364898662085</v>
      </c>
      <c r="H6098" s="114">
        <v>0</v>
      </c>
      <c r="I6098" s="121">
        <f t="shared" si="380"/>
        <v>17979.921802223012</v>
      </c>
      <c r="J6098" s="114">
        <v>4057.5989600249304</v>
      </c>
      <c r="K6098" s="121">
        <f t="shared" si="381"/>
        <v>13922.322842198082</v>
      </c>
      <c r="L6098" s="122">
        <v>1450.3249999999998</v>
      </c>
      <c r="M6098" s="123">
        <f t="shared" si="382"/>
        <v>12471.997842198081</v>
      </c>
      <c r="N6098" s="124">
        <v>14592</v>
      </c>
      <c r="O6098" s="125">
        <f t="shared" si="383"/>
        <v>0</v>
      </c>
      <c r="P6098" s="126">
        <v>105.985</v>
      </c>
      <c r="Q6098" s="114">
        <v>0</v>
      </c>
      <c r="R6098" s="86">
        <v>31.3</v>
      </c>
    </row>
    <row r="6099" spans="1:18">
      <c r="A6099" s="101">
        <v>6097</v>
      </c>
      <c r="B6099" s="109">
        <v>9</v>
      </c>
      <c r="C6099" s="109">
        <v>12</v>
      </c>
      <c r="D6099" s="110">
        <v>2</v>
      </c>
      <c r="E6099" s="120">
        <v>14024.152523949197</v>
      </c>
      <c r="F6099" s="114">
        <v>29.461928821199997</v>
      </c>
      <c r="G6099" s="114">
        <v>3056.4247031317636</v>
      </c>
      <c r="H6099" s="114">
        <v>0</v>
      </c>
      <c r="I6099" s="121">
        <f t="shared" si="380"/>
        <v>17051.11529825976</v>
      </c>
      <c r="J6099" s="114">
        <v>3373.9069520950193</v>
      </c>
      <c r="K6099" s="121">
        <f t="shared" si="381"/>
        <v>13677.20834616474</v>
      </c>
      <c r="L6099" s="122">
        <v>1450.3249999999998</v>
      </c>
      <c r="M6099" s="123">
        <f t="shared" si="382"/>
        <v>12226.883346164741</v>
      </c>
      <c r="N6099" s="124">
        <v>14402</v>
      </c>
      <c r="O6099" s="125">
        <f t="shared" si="383"/>
        <v>0</v>
      </c>
      <c r="P6099" s="126">
        <v>105.985</v>
      </c>
      <c r="Q6099" s="114">
        <v>0</v>
      </c>
      <c r="R6099" s="86">
        <v>28.87</v>
      </c>
    </row>
    <row r="6100" spans="1:18">
      <c r="A6100" s="101">
        <v>6098</v>
      </c>
      <c r="B6100" s="109">
        <v>9</v>
      </c>
      <c r="C6100" s="109">
        <v>12</v>
      </c>
      <c r="D6100" s="110">
        <v>3</v>
      </c>
      <c r="E6100" s="120">
        <v>13462.581440343807</v>
      </c>
      <c r="F6100" s="114">
        <v>28.7965756617</v>
      </c>
      <c r="G6100" s="114">
        <v>3385.6657009150263</v>
      </c>
      <c r="H6100" s="114">
        <v>0</v>
      </c>
      <c r="I6100" s="121">
        <f t="shared" si="380"/>
        <v>16819.450565597133</v>
      </c>
      <c r="J6100" s="114">
        <v>3373.6540120504442</v>
      </c>
      <c r="K6100" s="121">
        <f t="shared" si="381"/>
        <v>13445.79655354669</v>
      </c>
      <c r="L6100" s="122">
        <v>1450.3249999999998</v>
      </c>
      <c r="M6100" s="123">
        <f t="shared" si="382"/>
        <v>11995.471553546689</v>
      </c>
      <c r="N6100" s="124">
        <v>14118</v>
      </c>
      <c r="O6100" s="125">
        <f t="shared" si="383"/>
        <v>0</v>
      </c>
      <c r="P6100" s="126">
        <v>105.985</v>
      </c>
      <c r="Q6100" s="114">
        <v>0</v>
      </c>
      <c r="R6100" s="86">
        <v>27.3</v>
      </c>
    </row>
    <row r="6101" spans="1:18">
      <c r="A6101" s="101">
        <v>6099</v>
      </c>
      <c r="B6101" s="109">
        <v>9</v>
      </c>
      <c r="C6101" s="109">
        <v>12</v>
      </c>
      <c r="D6101" s="110">
        <v>4</v>
      </c>
      <c r="E6101" s="120">
        <v>13021.337299009998</v>
      </c>
      <c r="F6101" s="114">
        <v>28.311449515500005</v>
      </c>
      <c r="G6101" s="114">
        <v>3776.0469637010542</v>
      </c>
      <c r="H6101" s="114">
        <v>0</v>
      </c>
      <c r="I6101" s="121">
        <f t="shared" si="380"/>
        <v>16769.072813195551</v>
      </c>
      <c r="J6101" s="114">
        <v>3367.7342577988315</v>
      </c>
      <c r="K6101" s="121">
        <f t="shared" si="381"/>
        <v>13401.33855539672</v>
      </c>
      <c r="L6101" s="122">
        <v>1450.3249999999998</v>
      </c>
      <c r="M6101" s="123">
        <f t="shared" si="382"/>
        <v>11951.013555396719</v>
      </c>
      <c r="N6101" s="124">
        <v>14065</v>
      </c>
      <c r="O6101" s="125">
        <f t="shared" si="383"/>
        <v>0</v>
      </c>
      <c r="P6101" s="126">
        <v>105.985</v>
      </c>
      <c r="Q6101" s="114">
        <v>0</v>
      </c>
      <c r="R6101" s="86">
        <v>27.04</v>
      </c>
    </row>
    <row r="6102" spans="1:18">
      <c r="A6102" s="101">
        <v>6100</v>
      </c>
      <c r="B6102" s="109">
        <v>9</v>
      </c>
      <c r="C6102" s="109">
        <v>12</v>
      </c>
      <c r="D6102" s="110">
        <v>5</v>
      </c>
      <c r="E6102" s="120">
        <v>13102.892537912001</v>
      </c>
      <c r="F6102" s="114">
        <v>28.405585421200009</v>
      </c>
      <c r="G6102" s="114">
        <v>3885.4341177315564</v>
      </c>
      <c r="H6102" s="114">
        <v>0</v>
      </c>
      <c r="I6102" s="121">
        <f t="shared" si="380"/>
        <v>16959.921070222357</v>
      </c>
      <c r="J6102" s="114">
        <v>3727.2875533020569</v>
      </c>
      <c r="K6102" s="121">
        <f t="shared" si="381"/>
        <v>13232.633516920301</v>
      </c>
      <c r="L6102" s="122">
        <v>1450.3249999999998</v>
      </c>
      <c r="M6102" s="123">
        <f t="shared" si="382"/>
        <v>11782.3085169203</v>
      </c>
      <c r="N6102" s="124">
        <v>13756</v>
      </c>
      <c r="O6102" s="125">
        <f t="shared" si="383"/>
        <v>0</v>
      </c>
      <c r="P6102" s="126">
        <v>105.985</v>
      </c>
      <c r="Q6102" s="114">
        <v>0</v>
      </c>
      <c r="R6102" s="86">
        <v>28.12</v>
      </c>
    </row>
    <row r="6103" spans="1:18">
      <c r="A6103" s="101">
        <v>6101</v>
      </c>
      <c r="B6103" s="109">
        <v>9</v>
      </c>
      <c r="C6103" s="109">
        <v>12</v>
      </c>
      <c r="D6103" s="110">
        <v>6</v>
      </c>
      <c r="E6103" s="120">
        <v>14373.8693978875</v>
      </c>
      <c r="F6103" s="114">
        <v>30.056040944900008</v>
      </c>
      <c r="G6103" s="114">
        <v>3443.7071628885988</v>
      </c>
      <c r="H6103" s="114">
        <v>0</v>
      </c>
      <c r="I6103" s="121">
        <f t="shared" si="380"/>
        <v>17787.520519831196</v>
      </c>
      <c r="J6103" s="114">
        <v>3516.7522065829944</v>
      </c>
      <c r="K6103" s="121">
        <f t="shared" si="381"/>
        <v>14270.768313248202</v>
      </c>
      <c r="L6103" s="122">
        <v>1450.3249999999998</v>
      </c>
      <c r="M6103" s="123">
        <f t="shared" si="382"/>
        <v>12820.443313248201</v>
      </c>
      <c r="N6103" s="124">
        <v>14876</v>
      </c>
      <c r="O6103" s="125">
        <f t="shared" si="383"/>
        <v>0</v>
      </c>
      <c r="P6103" s="126">
        <v>105.985</v>
      </c>
      <c r="Q6103" s="114">
        <v>0</v>
      </c>
      <c r="R6103" s="86">
        <v>29.77</v>
      </c>
    </row>
    <row r="6104" spans="1:18">
      <c r="A6104" s="101">
        <v>6102</v>
      </c>
      <c r="B6104" s="109">
        <v>9</v>
      </c>
      <c r="C6104" s="109">
        <v>12</v>
      </c>
      <c r="D6104" s="110">
        <v>7</v>
      </c>
      <c r="E6104" s="120">
        <v>16070.896189849103</v>
      </c>
      <c r="F6104" s="114">
        <v>32.010051021900004</v>
      </c>
      <c r="G6104" s="114">
        <v>3704.6528146597302</v>
      </c>
      <c r="H6104" s="114">
        <v>0</v>
      </c>
      <c r="I6104" s="121">
        <f t="shared" si="380"/>
        <v>19743.538953486932</v>
      </c>
      <c r="J6104" s="114">
        <v>3886.5256845971444</v>
      </c>
      <c r="K6104" s="121">
        <f t="shared" si="381"/>
        <v>15857.013268889787</v>
      </c>
      <c r="L6104" s="122">
        <v>1450.3249999999998</v>
      </c>
      <c r="M6104" s="123">
        <f t="shared" si="382"/>
        <v>14406.688268889786</v>
      </c>
      <c r="N6104" s="124">
        <v>16136</v>
      </c>
      <c r="O6104" s="125">
        <f t="shared" si="383"/>
        <v>0</v>
      </c>
      <c r="P6104" s="126">
        <v>105.985</v>
      </c>
      <c r="Q6104" s="114">
        <v>0</v>
      </c>
      <c r="R6104" s="86">
        <v>37.29</v>
      </c>
    </row>
    <row r="6105" spans="1:18">
      <c r="A6105" s="101">
        <v>6103</v>
      </c>
      <c r="B6105" s="109">
        <v>9</v>
      </c>
      <c r="C6105" s="109">
        <v>12</v>
      </c>
      <c r="D6105" s="110">
        <v>8</v>
      </c>
      <c r="E6105" s="120">
        <v>16982.536404647602</v>
      </c>
      <c r="F6105" s="114">
        <v>32.825606971799999</v>
      </c>
      <c r="G6105" s="114">
        <v>3659.8940176308083</v>
      </c>
      <c r="H6105" s="114">
        <v>0</v>
      </c>
      <c r="I6105" s="121">
        <f t="shared" si="380"/>
        <v>20609.604815306611</v>
      </c>
      <c r="J6105" s="114">
        <v>4073.582860636368</v>
      </c>
      <c r="K6105" s="121">
        <f t="shared" si="381"/>
        <v>16536.021954670243</v>
      </c>
      <c r="L6105" s="122">
        <v>1450.3249999999998</v>
      </c>
      <c r="M6105" s="123">
        <f t="shared" si="382"/>
        <v>15085.696954670242</v>
      </c>
      <c r="N6105" s="124">
        <v>16711</v>
      </c>
      <c r="O6105" s="125">
        <f t="shared" si="383"/>
        <v>0</v>
      </c>
      <c r="P6105" s="126">
        <v>105.985</v>
      </c>
      <c r="Q6105" s="114">
        <v>0</v>
      </c>
      <c r="R6105" s="86">
        <v>40.47</v>
      </c>
    </row>
    <row r="6106" spans="1:18">
      <c r="A6106" s="101">
        <v>6104</v>
      </c>
      <c r="B6106" s="109">
        <v>9</v>
      </c>
      <c r="C6106" s="109">
        <v>12</v>
      </c>
      <c r="D6106" s="110">
        <v>9</v>
      </c>
      <c r="E6106" s="120">
        <v>18045.331061443794</v>
      </c>
      <c r="F6106" s="114">
        <v>34.149870005700009</v>
      </c>
      <c r="G6106" s="114">
        <v>3358.9885937090203</v>
      </c>
      <c r="H6106" s="114">
        <v>0</v>
      </c>
      <c r="I6106" s="121">
        <f t="shared" si="380"/>
        <v>21370.169785147111</v>
      </c>
      <c r="J6106" s="114">
        <v>4681.4359984674538</v>
      </c>
      <c r="K6106" s="121">
        <f t="shared" si="381"/>
        <v>16688.733786679659</v>
      </c>
      <c r="L6106" s="122">
        <v>1450.3249999999998</v>
      </c>
      <c r="M6106" s="123">
        <f t="shared" si="382"/>
        <v>15238.408786679658</v>
      </c>
      <c r="N6106" s="124">
        <v>16906</v>
      </c>
      <c r="O6106" s="125">
        <f t="shared" si="383"/>
        <v>0</v>
      </c>
      <c r="P6106" s="126">
        <v>105.985</v>
      </c>
      <c r="Q6106" s="114">
        <v>0</v>
      </c>
      <c r="R6106" s="86">
        <v>42.45</v>
      </c>
    </row>
    <row r="6107" spans="1:18">
      <c r="A6107" s="101">
        <v>6105</v>
      </c>
      <c r="B6107" s="109">
        <v>9</v>
      </c>
      <c r="C6107" s="109">
        <v>12</v>
      </c>
      <c r="D6107" s="110">
        <v>10</v>
      </c>
      <c r="E6107" s="120">
        <v>18433.582183447303</v>
      </c>
      <c r="F6107" s="114">
        <v>34.486389268699995</v>
      </c>
      <c r="G6107" s="114">
        <v>3217.7547450987267</v>
      </c>
      <c r="H6107" s="114">
        <v>0</v>
      </c>
      <c r="I6107" s="121">
        <f t="shared" si="380"/>
        <v>21616.85053927733</v>
      </c>
      <c r="J6107" s="114">
        <v>4756.457490404714</v>
      </c>
      <c r="K6107" s="121">
        <f t="shared" si="381"/>
        <v>16860.393048872615</v>
      </c>
      <c r="L6107" s="122">
        <v>1450.3249999999998</v>
      </c>
      <c r="M6107" s="123">
        <f t="shared" si="382"/>
        <v>15410.068048872614</v>
      </c>
      <c r="N6107" s="124">
        <v>17097</v>
      </c>
      <c r="O6107" s="125">
        <f t="shared" si="383"/>
        <v>0</v>
      </c>
      <c r="P6107" s="126">
        <v>105.985</v>
      </c>
      <c r="Q6107" s="114">
        <v>0</v>
      </c>
      <c r="R6107" s="86">
        <v>43.53</v>
      </c>
    </row>
    <row r="6108" spans="1:18">
      <c r="A6108" s="101">
        <v>6106</v>
      </c>
      <c r="B6108" s="109">
        <v>9</v>
      </c>
      <c r="C6108" s="109">
        <v>12</v>
      </c>
      <c r="D6108" s="110">
        <v>11</v>
      </c>
      <c r="E6108" s="120">
        <v>19091.212682062713</v>
      </c>
      <c r="F6108" s="114">
        <v>35.2982368646</v>
      </c>
      <c r="G6108" s="114">
        <v>3236.3722360313036</v>
      </c>
      <c r="H6108" s="114">
        <v>0</v>
      </c>
      <c r="I6108" s="121">
        <f t="shared" si="380"/>
        <v>22292.286681229416</v>
      </c>
      <c r="J6108" s="114">
        <v>4907.1595102129077</v>
      </c>
      <c r="K6108" s="121">
        <f t="shared" si="381"/>
        <v>17385.127171016509</v>
      </c>
      <c r="L6108" s="122">
        <v>1450.3249999999998</v>
      </c>
      <c r="M6108" s="123">
        <f t="shared" si="382"/>
        <v>15934.802171016509</v>
      </c>
      <c r="N6108" s="124">
        <v>17972</v>
      </c>
      <c r="O6108" s="125">
        <f t="shared" si="383"/>
        <v>0</v>
      </c>
      <c r="P6108" s="126">
        <v>105.985</v>
      </c>
      <c r="Q6108" s="114">
        <v>0</v>
      </c>
      <c r="R6108" s="86">
        <v>44.46</v>
      </c>
    </row>
    <row r="6109" spans="1:18">
      <c r="A6109" s="101">
        <v>6107</v>
      </c>
      <c r="B6109" s="109">
        <v>9</v>
      </c>
      <c r="C6109" s="109">
        <v>12</v>
      </c>
      <c r="D6109" s="110">
        <v>12</v>
      </c>
      <c r="E6109" s="120">
        <v>19290.497294977209</v>
      </c>
      <c r="F6109" s="114">
        <v>35.610595682899998</v>
      </c>
      <c r="G6109" s="114">
        <v>2967.5113915867578</v>
      </c>
      <c r="H6109" s="114">
        <v>0</v>
      </c>
      <c r="I6109" s="121">
        <f t="shared" si="380"/>
        <v>22222.398090881066</v>
      </c>
      <c r="J6109" s="114">
        <v>4805.0895901302092</v>
      </c>
      <c r="K6109" s="121">
        <f t="shared" si="381"/>
        <v>17417.308500750856</v>
      </c>
      <c r="L6109" s="122">
        <v>1450.3249999999998</v>
      </c>
      <c r="M6109" s="123">
        <f t="shared" si="382"/>
        <v>15966.983500750855</v>
      </c>
      <c r="N6109" s="124">
        <v>18018</v>
      </c>
      <c r="O6109" s="125">
        <f t="shared" si="383"/>
        <v>0</v>
      </c>
      <c r="P6109" s="126">
        <v>105.985</v>
      </c>
      <c r="Q6109" s="114">
        <v>0</v>
      </c>
      <c r="R6109" s="86">
        <v>44.98</v>
      </c>
    </row>
    <row r="6110" spans="1:18">
      <c r="A6110" s="101">
        <v>6108</v>
      </c>
      <c r="B6110" s="109">
        <v>9</v>
      </c>
      <c r="C6110" s="109">
        <v>12</v>
      </c>
      <c r="D6110" s="110">
        <v>13</v>
      </c>
      <c r="E6110" s="120">
        <v>19282.470392430601</v>
      </c>
      <c r="F6110" s="114">
        <v>35.665135949600007</v>
      </c>
      <c r="G6110" s="114">
        <v>2911.6523263355484</v>
      </c>
      <c r="H6110" s="114">
        <v>0</v>
      </c>
      <c r="I6110" s="121">
        <f t="shared" si="380"/>
        <v>22158.457582816551</v>
      </c>
      <c r="J6110" s="114">
        <v>4803.0158132101205</v>
      </c>
      <c r="K6110" s="121">
        <f t="shared" si="381"/>
        <v>17355.44176960643</v>
      </c>
      <c r="L6110" s="122">
        <v>1450.3249999999998</v>
      </c>
      <c r="M6110" s="123">
        <f t="shared" si="382"/>
        <v>15905.116769606429</v>
      </c>
      <c r="N6110" s="124">
        <v>17899</v>
      </c>
      <c r="O6110" s="125">
        <f t="shared" si="383"/>
        <v>0</v>
      </c>
      <c r="P6110" s="126">
        <v>105.985</v>
      </c>
      <c r="Q6110" s="114">
        <v>0</v>
      </c>
      <c r="R6110" s="86">
        <v>48.44</v>
      </c>
    </row>
    <row r="6111" spans="1:18">
      <c r="A6111" s="101">
        <v>6109</v>
      </c>
      <c r="B6111" s="109">
        <v>9</v>
      </c>
      <c r="C6111" s="109">
        <v>12</v>
      </c>
      <c r="D6111" s="110">
        <v>14</v>
      </c>
      <c r="E6111" s="120">
        <v>19384.378087089703</v>
      </c>
      <c r="F6111" s="114">
        <v>35.877871969400005</v>
      </c>
      <c r="G6111" s="114">
        <v>3010.622482822037</v>
      </c>
      <c r="H6111" s="114">
        <v>0</v>
      </c>
      <c r="I6111" s="121">
        <f t="shared" si="380"/>
        <v>22359.122697942341</v>
      </c>
      <c r="J6111" s="114">
        <v>4919.5495012883466</v>
      </c>
      <c r="K6111" s="121">
        <f t="shared" si="381"/>
        <v>17439.573196653993</v>
      </c>
      <c r="L6111" s="122">
        <v>1450.3249999999998</v>
      </c>
      <c r="M6111" s="123">
        <f t="shared" si="382"/>
        <v>15989.248196653993</v>
      </c>
      <c r="N6111" s="124">
        <v>18041</v>
      </c>
      <c r="O6111" s="125">
        <f t="shared" si="383"/>
        <v>0</v>
      </c>
      <c r="P6111" s="126">
        <v>105.985</v>
      </c>
      <c r="Q6111" s="114">
        <v>0</v>
      </c>
      <c r="R6111" s="86">
        <v>50.9</v>
      </c>
    </row>
    <row r="6112" spans="1:18">
      <c r="A6112" s="101">
        <v>6110</v>
      </c>
      <c r="B6112" s="109">
        <v>9</v>
      </c>
      <c r="C6112" s="109">
        <v>12</v>
      </c>
      <c r="D6112" s="110">
        <v>15</v>
      </c>
      <c r="E6112" s="120">
        <v>19154.624268231601</v>
      </c>
      <c r="F6112" s="114">
        <v>35.455464376200013</v>
      </c>
      <c r="G6112" s="114">
        <v>2915.0669468559563</v>
      </c>
      <c r="H6112" s="114">
        <v>0</v>
      </c>
      <c r="I6112" s="121">
        <f t="shared" si="380"/>
        <v>22034.235750711359</v>
      </c>
      <c r="J6112" s="114">
        <v>4699.0504644540342</v>
      </c>
      <c r="K6112" s="121">
        <f t="shared" si="381"/>
        <v>17335.185286257325</v>
      </c>
      <c r="L6112" s="122">
        <v>1450.3249999999998</v>
      </c>
      <c r="M6112" s="123">
        <f t="shared" si="382"/>
        <v>15884.860286257324</v>
      </c>
      <c r="N6112" s="124">
        <v>17868</v>
      </c>
      <c r="O6112" s="125">
        <f t="shared" si="383"/>
        <v>0</v>
      </c>
      <c r="P6112" s="126">
        <v>105.985</v>
      </c>
      <c r="Q6112" s="114">
        <v>0</v>
      </c>
      <c r="R6112" s="86">
        <v>52.96</v>
      </c>
    </row>
    <row r="6113" spans="1:18">
      <c r="A6113" s="101">
        <v>6111</v>
      </c>
      <c r="B6113" s="109">
        <v>9</v>
      </c>
      <c r="C6113" s="109">
        <v>12</v>
      </c>
      <c r="D6113" s="110">
        <v>16</v>
      </c>
      <c r="E6113" s="120">
        <v>19251.153526591508</v>
      </c>
      <c r="F6113" s="114">
        <v>35.504983532299988</v>
      </c>
      <c r="G6113" s="114">
        <v>2938.1054521585093</v>
      </c>
      <c r="H6113" s="114">
        <v>0</v>
      </c>
      <c r="I6113" s="121">
        <f t="shared" si="380"/>
        <v>22153.753995217718</v>
      </c>
      <c r="J6113" s="114">
        <v>4891.2474547986831</v>
      </c>
      <c r="K6113" s="121">
        <f t="shared" si="381"/>
        <v>17262.506540419035</v>
      </c>
      <c r="L6113" s="122">
        <v>1450.3249999999998</v>
      </c>
      <c r="M6113" s="123">
        <f t="shared" si="382"/>
        <v>15812.181540419035</v>
      </c>
      <c r="N6113" s="124">
        <v>17766</v>
      </c>
      <c r="O6113" s="125">
        <f t="shared" si="383"/>
        <v>0</v>
      </c>
      <c r="P6113" s="126">
        <v>105.985</v>
      </c>
      <c r="Q6113" s="114">
        <v>0</v>
      </c>
      <c r="R6113" s="86">
        <v>54.43</v>
      </c>
    </row>
    <row r="6114" spans="1:18">
      <c r="A6114" s="101">
        <v>6112</v>
      </c>
      <c r="B6114" s="109">
        <v>9</v>
      </c>
      <c r="C6114" s="109">
        <v>12</v>
      </c>
      <c r="D6114" s="110">
        <v>17</v>
      </c>
      <c r="E6114" s="120">
        <v>19789.411189551298</v>
      </c>
      <c r="F6114" s="114">
        <v>36.118725678300009</v>
      </c>
      <c r="G6114" s="114">
        <v>2967.8826107962809</v>
      </c>
      <c r="H6114" s="114">
        <v>0</v>
      </c>
      <c r="I6114" s="121">
        <f t="shared" si="380"/>
        <v>22721.175074669278</v>
      </c>
      <c r="J6114" s="114">
        <v>5103.4227571921583</v>
      </c>
      <c r="K6114" s="121">
        <f t="shared" si="381"/>
        <v>17617.75231747712</v>
      </c>
      <c r="L6114" s="122">
        <v>1450.3249999999998</v>
      </c>
      <c r="M6114" s="123">
        <f t="shared" si="382"/>
        <v>16167.427317477119</v>
      </c>
      <c r="N6114" s="124">
        <v>18242</v>
      </c>
      <c r="O6114" s="125">
        <f t="shared" si="383"/>
        <v>0</v>
      </c>
      <c r="P6114" s="126">
        <v>105.985</v>
      </c>
      <c r="Q6114" s="114">
        <v>0</v>
      </c>
      <c r="R6114" s="86">
        <v>55.54</v>
      </c>
    </row>
    <row r="6115" spans="1:18">
      <c r="A6115" s="101">
        <v>6113</v>
      </c>
      <c r="B6115" s="109">
        <v>9</v>
      </c>
      <c r="C6115" s="109">
        <v>12</v>
      </c>
      <c r="D6115" s="110">
        <v>18</v>
      </c>
      <c r="E6115" s="120">
        <v>20455.702859069501</v>
      </c>
      <c r="F6115" s="114">
        <v>36.812199083200007</v>
      </c>
      <c r="G6115" s="114">
        <v>3105.5980788639031</v>
      </c>
      <c r="H6115" s="114">
        <v>0</v>
      </c>
      <c r="I6115" s="121">
        <f t="shared" si="380"/>
        <v>23524.488738850203</v>
      </c>
      <c r="J6115" s="114">
        <v>5211.4055585378328</v>
      </c>
      <c r="K6115" s="121">
        <f t="shared" si="381"/>
        <v>18313.083180312369</v>
      </c>
      <c r="L6115" s="122">
        <v>1450.3249999999998</v>
      </c>
      <c r="M6115" s="123">
        <f t="shared" si="382"/>
        <v>16862.758180312368</v>
      </c>
      <c r="N6115" s="124">
        <v>18795</v>
      </c>
      <c r="O6115" s="125">
        <f t="shared" si="383"/>
        <v>0</v>
      </c>
      <c r="P6115" s="126">
        <v>105.985</v>
      </c>
      <c r="Q6115" s="114">
        <v>0</v>
      </c>
      <c r="R6115" s="86">
        <v>57.34</v>
      </c>
    </row>
    <row r="6116" spans="1:18">
      <c r="A6116" s="101">
        <v>6114</v>
      </c>
      <c r="B6116" s="109">
        <v>9</v>
      </c>
      <c r="C6116" s="109">
        <v>12</v>
      </c>
      <c r="D6116" s="110">
        <v>19</v>
      </c>
      <c r="E6116" s="120">
        <v>20336.498622360505</v>
      </c>
      <c r="F6116" s="114">
        <v>36.685850722900021</v>
      </c>
      <c r="G6116" s="114">
        <v>3049.3639776540745</v>
      </c>
      <c r="H6116" s="114">
        <v>0</v>
      </c>
      <c r="I6116" s="121">
        <f t="shared" si="380"/>
        <v>23349.176749291677</v>
      </c>
      <c r="J6116" s="114">
        <v>5088.0122551970699</v>
      </c>
      <c r="K6116" s="121">
        <f t="shared" si="381"/>
        <v>18261.164494094606</v>
      </c>
      <c r="L6116" s="122">
        <v>1450.3249999999998</v>
      </c>
      <c r="M6116" s="123">
        <f t="shared" si="382"/>
        <v>16810.839494094605</v>
      </c>
      <c r="N6116" s="124">
        <v>18765</v>
      </c>
      <c r="O6116" s="125">
        <f t="shared" si="383"/>
        <v>0</v>
      </c>
      <c r="P6116" s="126">
        <v>105.985</v>
      </c>
      <c r="Q6116" s="114">
        <v>0</v>
      </c>
      <c r="R6116" s="86">
        <v>51.97</v>
      </c>
    </row>
    <row r="6117" spans="1:18">
      <c r="A6117" s="101">
        <v>6115</v>
      </c>
      <c r="B6117" s="109">
        <v>9</v>
      </c>
      <c r="C6117" s="109">
        <v>12</v>
      </c>
      <c r="D6117" s="110">
        <v>20</v>
      </c>
      <c r="E6117" s="120">
        <v>20674.473842986001</v>
      </c>
      <c r="F6117" s="114">
        <v>37.070428186200026</v>
      </c>
      <c r="G6117" s="114">
        <v>3111.1974704783534</v>
      </c>
      <c r="H6117" s="114">
        <v>0</v>
      </c>
      <c r="I6117" s="121">
        <f t="shared" si="380"/>
        <v>23748.600885278152</v>
      </c>
      <c r="J6117" s="114">
        <v>5216.8512462193567</v>
      </c>
      <c r="K6117" s="121">
        <f t="shared" si="381"/>
        <v>18531.749639058795</v>
      </c>
      <c r="L6117" s="122">
        <v>1450.3249999999998</v>
      </c>
      <c r="M6117" s="123">
        <f t="shared" si="382"/>
        <v>17081.424639058794</v>
      </c>
      <c r="N6117" s="124">
        <v>18948</v>
      </c>
      <c r="O6117" s="125">
        <f t="shared" si="383"/>
        <v>0</v>
      </c>
      <c r="P6117" s="126">
        <v>105.985</v>
      </c>
      <c r="Q6117" s="114">
        <v>0</v>
      </c>
      <c r="R6117" s="86">
        <v>51.41</v>
      </c>
    </row>
    <row r="6118" spans="1:18">
      <c r="A6118" s="101">
        <v>6116</v>
      </c>
      <c r="B6118" s="109">
        <v>9</v>
      </c>
      <c r="C6118" s="109">
        <v>12</v>
      </c>
      <c r="D6118" s="110">
        <v>21</v>
      </c>
      <c r="E6118" s="120">
        <v>20216.43080469501</v>
      </c>
      <c r="F6118" s="114">
        <v>36.473186076099999</v>
      </c>
      <c r="G6118" s="114">
        <v>3222.1574502016751</v>
      </c>
      <c r="H6118" s="114">
        <v>0</v>
      </c>
      <c r="I6118" s="121">
        <f t="shared" si="380"/>
        <v>23402.115068820585</v>
      </c>
      <c r="J6118" s="114">
        <v>5197.3870923530822</v>
      </c>
      <c r="K6118" s="121">
        <f t="shared" si="381"/>
        <v>18204.727976467504</v>
      </c>
      <c r="L6118" s="122">
        <v>1450.3249999999998</v>
      </c>
      <c r="M6118" s="123">
        <f t="shared" si="382"/>
        <v>16754.402976467503</v>
      </c>
      <c r="N6118" s="124">
        <v>18734</v>
      </c>
      <c r="O6118" s="125">
        <f t="shared" si="383"/>
        <v>0</v>
      </c>
      <c r="P6118" s="126">
        <v>105.985</v>
      </c>
      <c r="Q6118" s="114">
        <v>0</v>
      </c>
      <c r="R6118" s="86">
        <v>50.7</v>
      </c>
    </row>
    <row r="6119" spans="1:18">
      <c r="A6119" s="101">
        <v>6117</v>
      </c>
      <c r="B6119" s="109">
        <v>9</v>
      </c>
      <c r="C6119" s="109">
        <v>12</v>
      </c>
      <c r="D6119" s="110">
        <v>22</v>
      </c>
      <c r="E6119" s="120">
        <v>18979.016779854395</v>
      </c>
      <c r="F6119" s="114">
        <v>35.114226201699992</v>
      </c>
      <c r="G6119" s="114">
        <v>3375.0120990367732</v>
      </c>
      <c r="H6119" s="114">
        <v>0</v>
      </c>
      <c r="I6119" s="121">
        <f t="shared" si="380"/>
        <v>22318.914652689469</v>
      </c>
      <c r="J6119" s="114">
        <v>5191.1359609231695</v>
      </c>
      <c r="K6119" s="121">
        <f t="shared" si="381"/>
        <v>17127.7786917663</v>
      </c>
      <c r="L6119" s="122">
        <v>1450.3249999999998</v>
      </c>
      <c r="M6119" s="123">
        <f t="shared" si="382"/>
        <v>15677.453691766299</v>
      </c>
      <c r="N6119" s="124">
        <v>17538</v>
      </c>
      <c r="O6119" s="125">
        <f t="shared" si="383"/>
        <v>0</v>
      </c>
      <c r="P6119" s="126">
        <v>105.985</v>
      </c>
      <c r="Q6119" s="114">
        <v>0</v>
      </c>
      <c r="R6119" s="86">
        <v>43.48</v>
      </c>
    </row>
    <row r="6120" spans="1:18">
      <c r="A6120" s="101">
        <v>6118</v>
      </c>
      <c r="B6120" s="109">
        <v>9</v>
      </c>
      <c r="C6120" s="109">
        <v>12</v>
      </c>
      <c r="D6120" s="110">
        <v>23</v>
      </c>
      <c r="E6120" s="120">
        <v>17604.823050207298</v>
      </c>
      <c r="F6120" s="114">
        <v>33.682110345200002</v>
      </c>
      <c r="G6120" s="114">
        <v>3775.2559419896211</v>
      </c>
      <c r="H6120" s="114">
        <v>0</v>
      </c>
      <c r="I6120" s="121">
        <f t="shared" si="380"/>
        <v>21346.396881851721</v>
      </c>
      <c r="J6120" s="114">
        <v>5169.6941903595325</v>
      </c>
      <c r="K6120" s="121">
        <f t="shared" si="381"/>
        <v>16176.702691492188</v>
      </c>
      <c r="L6120" s="122">
        <v>1450.3249999999998</v>
      </c>
      <c r="M6120" s="123">
        <f t="shared" si="382"/>
        <v>14726.377691492187</v>
      </c>
      <c r="N6120" s="124">
        <v>16384</v>
      </c>
      <c r="O6120" s="125">
        <f t="shared" si="383"/>
        <v>0</v>
      </c>
      <c r="P6120" s="126">
        <v>105.985</v>
      </c>
      <c r="Q6120" s="114">
        <v>0</v>
      </c>
      <c r="R6120" s="86">
        <v>39.61</v>
      </c>
    </row>
    <row r="6121" spans="1:18">
      <c r="A6121" s="101">
        <v>6119</v>
      </c>
      <c r="B6121" s="109">
        <v>9</v>
      </c>
      <c r="C6121" s="109">
        <v>12</v>
      </c>
      <c r="D6121" s="110">
        <v>24</v>
      </c>
      <c r="E6121" s="120">
        <v>15869.648314502905</v>
      </c>
      <c r="F6121" s="114">
        <v>31.900747727200006</v>
      </c>
      <c r="G6121" s="114">
        <v>3550.2134959980549</v>
      </c>
      <c r="H6121" s="114">
        <v>0</v>
      </c>
      <c r="I6121" s="121">
        <f t="shared" si="380"/>
        <v>19387.96106277376</v>
      </c>
      <c r="J6121" s="114">
        <v>4712.9923840219972</v>
      </c>
      <c r="K6121" s="121">
        <f t="shared" si="381"/>
        <v>14674.968678751764</v>
      </c>
      <c r="L6121" s="122">
        <v>1450.3249999999998</v>
      </c>
      <c r="M6121" s="123">
        <f t="shared" si="382"/>
        <v>13224.643678751763</v>
      </c>
      <c r="N6121" s="124">
        <v>15138</v>
      </c>
      <c r="O6121" s="125">
        <f t="shared" si="383"/>
        <v>0</v>
      </c>
      <c r="P6121" s="126">
        <v>105.985</v>
      </c>
      <c r="Q6121" s="114">
        <v>0</v>
      </c>
      <c r="R6121" s="86">
        <v>34.82</v>
      </c>
    </row>
    <row r="6122" spans="1:18">
      <c r="A6122" s="101">
        <v>6120</v>
      </c>
      <c r="B6122" s="109">
        <v>9</v>
      </c>
      <c r="C6122" s="109">
        <v>13</v>
      </c>
      <c r="D6122" s="110">
        <v>1</v>
      </c>
      <c r="E6122" s="120">
        <v>15150.887818356699</v>
      </c>
      <c r="F6122" s="114">
        <v>30.949742821299996</v>
      </c>
      <c r="G6122" s="114">
        <v>3660.1770332081951</v>
      </c>
      <c r="H6122" s="114">
        <v>0</v>
      </c>
      <c r="I6122" s="121">
        <f t="shared" si="380"/>
        <v>18780.115108743594</v>
      </c>
      <c r="J6122" s="114">
        <v>4443.0806174524951</v>
      </c>
      <c r="K6122" s="121">
        <f t="shared" si="381"/>
        <v>14337.034491291099</v>
      </c>
      <c r="L6122" s="122">
        <v>1450.3249999999998</v>
      </c>
      <c r="M6122" s="123">
        <f t="shared" si="382"/>
        <v>12886.709491291098</v>
      </c>
      <c r="N6122" s="124">
        <v>14912</v>
      </c>
      <c r="O6122" s="125">
        <f t="shared" si="383"/>
        <v>0</v>
      </c>
      <c r="P6122" s="126">
        <v>105.985</v>
      </c>
      <c r="Q6122" s="114">
        <v>0</v>
      </c>
      <c r="R6122" s="86">
        <v>30.7</v>
      </c>
    </row>
    <row r="6123" spans="1:18">
      <c r="A6123" s="101">
        <v>6121</v>
      </c>
      <c r="B6123" s="109">
        <v>9</v>
      </c>
      <c r="C6123" s="109">
        <v>13</v>
      </c>
      <c r="D6123" s="110">
        <v>2</v>
      </c>
      <c r="E6123" s="120">
        <v>13897.175693463301</v>
      </c>
      <c r="F6123" s="114">
        <v>29.320150442700005</v>
      </c>
      <c r="G6123" s="114">
        <v>3601.0889882803135</v>
      </c>
      <c r="H6123" s="114">
        <v>0</v>
      </c>
      <c r="I6123" s="121">
        <f t="shared" si="380"/>
        <v>17468.944531300916</v>
      </c>
      <c r="J6123" s="114">
        <v>3660.4291387225835</v>
      </c>
      <c r="K6123" s="121">
        <f t="shared" si="381"/>
        <v>13808.515392578332</v>
      </c>
      <c r="L6123" s="122">
        <v>1450.3249999999998</v>
      </c>
      <c r="M6123" s="123">
        <f t="shared" si="382"/>
        <v>12358.190392578334</v>
      </c>
      <c r="N6123" s="124">
        <v>14507</v>
      </c>
      <c r="O6123" s="125">
        <f t="shared" si="383"/>
        <v>0</v>
      </c>
      <c r="P6123" s="126">
        <v>105.985</v>
      </c>
      <c r="Q6123" s="114">
        <v>0</v>
      </c>
      <c r="R6123" s="86">
        <v>29.1</v>
      </c>
    </row>
    <row r="6124" spans="1:18">
      <c r="A6124" s="101">
        <v>6122</v>
      </c>
      <c r="B6124" s="109">
        <v>9</v>
      </c>
      <c r="C6124" s="109">
        <v>13</v>
      </c>
      <c r="D6124" s="110">
        <v>3</v>
      </c>
      <c r="E6124" s="120">
        <v>13129.577504939098</v>
      </c>
      <c r="F6124" s="114">
        <v>28.382808694000001</v>
      </c>
      <c r="G6124" s="114">
        <v>3934.7172821318741</v>
      </c>
      <c r="H6124" s="114">
        <v>0</v>
      </c>
      <c r="I6124" s="121">
        <f t="shared" si="380"/>
        <v>17035.911978376971</v>
      </c>
      <c r="J6124" s="114">
        <v>3526.8254415519086</v>
      </c>
      <c r="K6124" s="121">
        <f t="shared" si="381"/>
        <v>13509.086536825063</v>
      </c>
      <c r="L6124" s="122">
        <v>1450.3249999999998</v>
      </c>
      <c r="M6124" s="123">
        <f t="shared" si="382"/>
        <v>12058.761536825063</v>
      </c>
      <c r="N6124" s="124">
        <v>14251</v>
      </c>
      <c r="O6124" s="125">
        <f t="shared" si="383"/>
        <v>0</v>
      </c>
      <c r="P6124" s="126">
        <v>105.985</v>
      </c>
      <c r="Q6124" s="114">
        <v>0</v>
      </c>
      <c r="R6124" s="86">
        <v>27.35</v>
      </c>
    </row>
    <row r="6125" spans="1:18">
      <c r="A6125" s="101">
        <v>6123</v>
      </c>
      <c r="B6125" s="109">
        <v>9</v>
      </c>
      <c r="C6125" s="109">
        <v>13</v>
      </c>
      <c r="D6125" s="110">
        <v>4</v>
      </c>
      <c r="E6125" s="120">
        <v>12798.534033831604</v>
      </c>
      <c r="F6125" s="114">
        <v>28.020134815899997</v>
      </c>
      <c r="G6125" s="114">
        <v>4276.2355429693816</v>
      </c>
      <c r="H6125" s="114">
        <v>0</v>
      </c>
      <c r="I6125" s="121">
        <f t="shared" si="380"/>
        <v>17046.749441985085</v>
      </c>
      <c r="J6125" s="114">
        <v>3584.4143983334338</v>
      </c>
      <c r="K6125" s="121">
        <f t="shared" si="381"/>
        <v>13462.33504365165</v>
      </c>
      <c r="L6125" s="122">
        <v>1450.3249999999998</v>
      </c>
      <c r="M6125" s="123">
        <f t="shared" si="382"/>
        <v>12012.010043651651</v>
      </c>
      <c r="N6125" s="124">
        <v>14138</v>
      </c>
      <c r="O6125" s="125">
        <f t="shared" si="383"/>
        <v>0</v>
      </c>
      <c r="P6125" s="126">
        <v>105.985</v>
      </c>
      <c r="Q6125" s="114">
        <v>0</v>
      </c>
      <c r="R6125" s="86">
        <v>26.78</v>
      </c>
    </row>
    <row r="6126" spans="1:18">
      <c r="A6126" s="101">
        <v>6124</v>
      </c>
      <c r="B6126" s="109">
        <v>9</v>
      </c>
      <c r="C6126" s="109">
        <v>13</v>
      </c>
      <c r="D6126" s="110">
        <v>5</v>
      </c>
      <c r="E6126" s="120">
        <v>12974.071638012601</v>
      </c>
      <c r="F6126" s="114">
        <v>28.218628863999996</v>
      </c>
      <c r="G6126" s="114">
        <v>4213.0627993035587</v>
      </c>
      <c r="H6126" s="114">
        <v>0</v>
      </c>
      <c r="I6126" s="121">
        <f t="shared" si="380"/>
        <v>17158.915808452159</v>
      </c>
      <c r="J6126" s="114">
        <v>3841.9748122225828</v>
      </c>
      <c r="K6126" s="121">
        <f t="shared" si="381"/>
        <v>13316.940996229576</v>
      </c>
      <c r="L6126" s="122">
        <v>1450.3249999999998</v>
      </c>
      <c r="M6126" s="123">
        <f t="shared" si="382"/>
        <v>11866.615996229575</v>
      </c>
      <c r="N6126" s="124">
        <v>13891</v>
      </c>
      <c r="O6126" s="125">
        <f t="shared" si="383"/>
        <v>0</v>
      </c>
      <c r="P6126" s="126">
        <v>105.985</v>
      </c>
      <c r="Q6126" s="114">
        <v>0</v>
      </c>
      <c r="R6126" s="86">
        <v>27.38</v>
      </c>
    </row>
    <row r="6127" spans="1:18">
      <c r="A6127" s="101">
        <v>6125</v>
      </c>
      <c r="B6127" s="109">
        <v>9</v>
      </c>
      <c r="C6127" s="109">
        <v>13</v>
      </c>
      <c r="D6127" s="110">
        <v>6</v>
      </c>
      <c r="E6127" s="120">
        <v>14258.100343311506</v>
      </c>
      <c r="F6127" s="114">
        <v>29.833308450500009</v>
      </c>
      <c r="G6127" s="114">
        <v>3840.1081874882193</v>
      </c>
      <c r="H6127" s="114">
        <v>0</v>
      </c>
      <c r="I6127" s="121">
        <f t="shared" si="380"/>
        <v>18068.375222349227</v>
      </c>
      <c r="J6127" s="114">
        <v>4068.8677154002958</v>
      </c>
      <c r="K6127" s="121">
        <f t="shared" si="381"/>
        <v>13999.50750694893</v>
      </c>
      <c r="L6127" s="122">
        <v>1450.3249999999998</v>
      </c>
      <c r="M6127" s="123">
        <f t="shared" si="382"/>
        <v>12549.182506948931</v>
      </c>
      <c r="N6127" s="124">
        <v>14663</v>
      </c>
      <c r="O6127" s="125">
        <f t="shared" si="383"/>
        <v>0</v>
      </c>
      <c r="P6127" s="126">
        <v>105.985</v>
      </c>
      <c r="Q6127" s="114">
        <v>0</v>
      </c>
      <c r="R6127" s="86">
        <v>29.77</v>
      </c>
    </row>
    <row r="6128" spans="1:18">
      <c r="A6128" s="101">
        <v>6126</v>
      </c>
      <c r="B6128" s="109">
        <v>9</v>
      </c>
      <c r="C6128" s="109">
        <v>13</v>
      </c>
      <c r="D6128" s="110">
        <v>7</v>
      </c>
      <c r="E6128" s="120">
        <v>16676.804903715896</v>
      </c>
      <c r="F6128" s="114">
        <v>32.677765021400006</v>
      </c>
      <c r="G6128" s="114">
        <v>3851.7918208954684</v>
      </c>
      <c r="H6128" s="114">
        <v>0</v>
      </c>
      <c r="I6128" s="121">
        <f t="shared" si="380"/>
        <v>20495.918959589966</v>
      </c>
      <c r="J6128" s="114">
        <v>4712.4898110671593</v>
      </c>
      <c r="K6128" s="121">
        <f t="shared" si="381"/>
        <v>15783.429148522806</v>
      </c>
      <c r="L6128" s="122">
        <v>1450.3249999999998</v>
      </c>
      <c r="M6128" s="123">
        <f t="shared" si="382"/>
        <v>14333.104148522805</v>
      </c>
      <c r="N6128" s="124">
        <v>16069</v>
      </c>
      <c r="O6128" s="125">
        <f t="shared" si="383"/>
        <v>0</v>
      </c>
      <c r="P6128" s="126">
        <v>105.985</v>
      </c>
      <c r="Q6128" s="114">
        <v>0</v>
      </c>
      <c r="R6128" s="86">
        <v>35.82</v>
      </c>
    </row>
    <row r="6129" spans="1:18">
      <c r="A6129" s="101">
        <v>6127</v>
      </c>
      <c r="B6129" s="109">
        <v>9</v>
      </c>
      <c r="C6129" s="109">
        <v>13</v>
      </c>
      <c r="D6129" s="110">
        <v>8</v>
      </c>
      <c r="E6129" s="120">
        <v>18382.583708877901</v>
      </c>
      <c r="F6129" s="114">
        <v>34.308353868999994</v>
      </c>
      <c r="G6129" s="114">
        <v>3763.0145849736464</v>
      </c>
      <c r="H6129" s="114">
        <v>0</v>
      </c>
      <c r="I6129" s="121">
        <f t="shared" si="380"/>
        <v>22111.289939982547</v>
      </c>
      <c r="J6129" s="114">
        <v>5283.274144089447</v>
      </c>
      <c r="K6129" s="121">
        <f t="shared" si="381"/>
        <v>16828.015795893101</v>
      </c>
      <c r="L6129" s="122">
        <v>1450.3249999999998</v>
      </c>
      <c r="M6129" s="123">
        <f t="shared" si="382"/>
        <v>15377.690795893101</v>
      </c>
      <c r="N6129" s="124">
        <v>17072</v>
      </c>
      <c r="O6129" s="125">
        <f t="shared" si="383"/>
        <v>0</v>
      </c>
      <c r="P6129" s="126">
        <v>105.985</v>
      </c>
      <c r="Q6129" s="114">
        <v>0</v>
      </c>
      <c r="R6129" s="86">
        <v>37.82</v>
      </c>
    </row>
    <row r="6130" spans="1:18">
      <c r="A6130" s="101">
        <v>6128</v>
      </c>
      <c r="B6130" s="109">
        <v>9</v>
      </c>
      <c r="C6130" s="109">
        <v>13</v>
      </c>
      <c r="D6130" s="110">
        <v>9</v>
      </c>
      <c r="E6130" s="120">
        <v>19069.90508247881</v>
      </c>
      <c r="F6130" s="114">
        <v>35.182175160100009</v>
      </c>
      <c r="G6130" s="114">
        <v>3387.1316752457251</v>
      </c>
      <c r="H6130" s="114">
        <v>0</v>
      </c>
      <c r="I6130" s="121">
        <f t="shared" si="380"/>
        <v>22421.854582564436</v>
      </c>
      <c r="J6130" s="114">
        <v>5283.1821776572579</v>
      </c>
      <c r="K6130" s="121">
        <f t="shared" si="381"/>
        <v>17138.672404907178</v>
      </c>
      <c r="L6130" s="122">
        <v>1450.3249999999998</v>
      </c>
      <c r="M6130" s="123">
        <f t="shared" si="382"/>
        <v>15688.347404907177</v>
      </c>
      <c r="N6130" s="124">
        <v>17557</v>
      </c>
      <c r="O6130" s="125">
        <f t="shared" si="383"/>
        <v>0</v>
      </c>
      <c r="P6130" s="126">
        <v>105.985</v>
      </c>
      <c r="Q6130" s="114">
        <v>0</v>
      </c>
      <c r="R6130" s="86">
        <v>39.78</v>
      </c>
    </row>
    <row r="6131" spans="1:18">
      <c r="A6131" s="101">
        <v>6129</v>
      </c>
      <c r="B6131" s="109">
        <v>9</v>
      </c>
      <c r="C6131" s="109">
        <v>13</v>
      </c>
      <c r="D6131" s="110">
        <v>10</v>
      </c>
      <c r="E6131" s="120">
        <v>19434.487019126103</v>
      </c>
      <c r="F6131" s="114">
        <v>35.624218934400005</v>
      </c>
      <c r="G6131" s="114">
        <v>3294.3888133529995</v>
      </c>
      <c r="H6131" s="114">
        <v>0</v>
      </c>
      <c r="I6131" s="121">
        <f t="shared" si="380"/>
        <v>22693.2516135447</v>
      </c>
      <c r="J6131" s="114">
        <v>5359.618904463382</v>
      </c>
      <c r="K6131" s="121">
        <f t="shared" si="381"/>
        <v>17333.632709081317</v>
      </c>
      <c r="L6131" s="122">
        <v>1450.3249999999998</v>
      </c>
      <c r="M6131" s="123">
        <f t="shared" si="382"/>
        <v>15883.307709081317</v>
      </c>
      <c r="N6131" s="124">
        <v>17866</v>
      </c>
      <c r="O6131" s="125">
        <f t="shared" si="383"/>
        <v>0</v>
      </c>
      <c r="P6131" s="126">
        <v>105.985</v>
      </c>
      <c r="Q6131" s="114">
        <v>0</v>
      </c>
      <c r="R6131" s="86">
        <v>41.71</v>
      </c>
    </row>
    <row r="6132" spans="1:18">
      <c r="A6132" s="101">
        <v>6130</v>
      </c>
      <c r="B6132" s="109">
        <v>9</v>
      </c>
      <c r="C6132" s="109">
        <v>13</v>
      </c>
      <c r="D6132" s="110">
        <v>11</v>
      </c>
      <c r="E6132" s="120">
        <v>19826.377049015788</v>
      </c>
      <c r="F6132" s="114">
        <v>35.988753023999983</v>
      </c>
      <c r="G6132" s="114">
        <v>3314.8042719784535</v>
      </c>
      <c r="H6132" s="114">
        <v>0</v>
      </c>
      <c r="I6132" s="121">
        <f t="shared" si="380"/>
        <v>23105.19256797024</v>
      </c>
      <c r="J6132" s="114">
        <v>5302.7985170357952</v>
      </c>
      <c r="K6132" s="121">
        <f t="shared" si="381"/>
        <v>17802.394050934447</v>
      </c>
      <c r="L6132" s="122">
        <v>1450.3249999999998</v>
      </c>
      <c r="M6132" s="123">
        <f t="shared" si="382"/>
        <v>16352.069050934446</v>
      </c>
      <c r="N6132" s="124">
        <v>18425</v>
      </c>
      <c r="O6132" s="125">
        <f t="shared" si="383"/>
        <v>0</v>
      </c>
      <c r="P6132" s="126">
        <v>105.985</v>
      </c>
      <c r="Q6132" s="114">
        <v>0</v>
      </c>
      <c r="R6132" s="86">
        <v>42.18</v>
      </c>
    </row>
    <row r="6133" spans="1:18">
      <c r="A6133" s="101">
        <v>6131</v>
      </c>
      <c r="B6133" s="109">
        <v>9</v>
      </c>
      <c r="C6133" s="109">
        <v>13</v>
      </c>
      <c r="D6133" s="110">
        <v>12</v>
      </c>
      <c r="E6133" s="120">
        <v>19600.246997098104</v>
      </c>
      <c r="F6133" s="114">
        <v>35.763979091900012</v>
      </c>
      <c r="G6133" s="114">
        <v>3119.927390272213</v>
      </c>
      <c r="H6133" s="114">
        <v>0</v>
      </c>
      <c r="I6133" s="121">
        <f t="shared" si="380"/>
        <v>22684.410408278418</v>
      </c>
      <c r="J6133" s="114">
        <v>4890.5336682416464</v>
      </c>
      <c r="K6133" s="121">
        <f t="shared" si="381"/>
        <v>17793.876740036772</v>
      </c>
      <c r="L6133" s="122">
        <v>1450.3249999999998</v>
      </c>
      <c r="M6133" s="123">
        <f t="shared" si="382"/>
        <v>16343.551740036772</v>
      </c>
      <c r="N6133" s="124">
        <v>18417</v>
      </c>
      <c r="O6133" s="125">
        <f t="shared" si="383"/>
        <v>0</v>
      </c>
      <c r="P6133" s="126">
        <v>105.985</v>
      </c>
      <c r="Q6133" s="114">
        <v>0</v>
      </c>
      <c r="R6133" s="86">
        <v>43.4</v>
      </c>
    </row>
    <row r="6134" spans="1:18">
      <c r="A6134" s="101">
        <v>6132</v>
      </c>
      <c r="B6134" s="109">
        <v>9</v>
      </c>
      <c r="C6134" s="109">
        <v>13</v>
      </c>
      <c r="D6134" s="110">
        <v>13</v>
      </c>
      <c r="E6134" s="120">
        <v>19399.685807611004</v>
      </c>
      <c r="F6134" s="114">
        <v>35.562410749800001</v>
      </c>
      <c r="G6134" s="114">
        <v>3180.7081431771312</v>
      </c>
      <c r="H6134" s="114">
        <v>0</v>
      </c>
      <c r="I6134" s="121">
        <f t="shared" si="380"/>
        <v>22544.831540038336</v>
      </c>
      <c r="J6134" s="114">
        <v>4850.5535742639322</v>
      </c>
      <c r="K6134" s="121">
        <f t="shared" si="381"/>
        <v>17694.277965774403</v>
      </c>
      <c r="L6134" s="122">
        <v>1450.3249999999998</v>
      </c>
      <c r="M6134" s="123">
        <f t="shared" si="382"/>
        <v>16243.952965774402</v>
      </c>
      <c r="N6134" s="124">
        <v>18322</v>
      </c>
      <c r="O6134" s="125">
        <f t="shared" si="383"/>
        <v>0</v>
      </c>
      <c r="P6134" s="126">
        <v>105.985</v>
      </c>
      <c r="Q6134" s="114">
        <v>0</v>
      </c>
      <c r="R6134" s="86">
        <v>45.95</v>
      </c>
    </row>
    <row r="6135" spans="1:18">
      <c r="A6135" s="101">
        <v>6133</v>
      </c>
      <c r="B6135" s="109">
        <v>9</v>
      </c>
      <c r="C6135" s="109">
        <v>13</v>
      </c>
      <c r="D6135" s="110">
        <v>14</v>
      </c>
      <c r="E6135" s="120">
        <v>19564.134543064796</v>
      </c>
      <c r="F6135" s="114">
        <v>35.635859047200007</v>
      </c>
      <c r="G6135" s="114">
        <v>3246.4504785177783</v>
      </c>
      <c r="H6135" s="114">
        <v>0</v>
      </c>
      <c r="I6135" s="121">
        <f t="shared" si="380"/>
        <v>22774.949162535373</v>
      </c>
      <c r="J6135" s="114">
        <v>5042.5171499008839</v>
      </c>
      <c r="K6135" s="121">
        <f t="shared" si="381"/>
        <v>17732.43201263449</v>
      </c>
      <c r="L6135" s="122">
        <v>1450.3249999999998</v>
      </c>
      <c r="M6135" s="123">
        <f t="shared" si="382"/>
        <v>16282.107012634489</v>
      </c>
      <c r="N6135" s="124">
        <v>18358</v>
      </c>
      <c r="O6135" s="125">
        <f t="shared" si="383"/>
        <v>0</v>
      </c>
      <c r="P6135" s="126">
        <v>105.985</v>
      </c>
      <c r="Q6135" s="114">
        <v>0</v>
      </c>
      <c r="R6135" s="86">
        <v>48.46</v>
      </c>
    </row>
    <row r="6136" spans="1:18">
      <c r="A6136" s="101">
        <v>6134</v>
      </c>
      <c r="B6136" s="109">
        <v>9</v>
      </c>
      <c r="C6136" s="109">
        <v>13</v>
      </c>
      <c r="D6136" s="110">
        <v>15</v>
      </c>
      <c r="E6136" s="120">
        <v>19820.963654105402</v>
      </c>
      <c r="F6136" s="114">
        <v>35.923760067600007</v>
      </c>
      <c r="G6136" s="114">
        <v>3285.92491281918</v>
      </c>
      <c r="H6136" s="114">
        <v>0</v>
      </c>
      <c r="I6136" s="121">
        <f t="shared" si="380"/>
        <v>23070.964806856984</v>
      </c>
      <c r="J6136" s="114">
        <v>5295.3720187894469</v>
      </c>
      <c r="K6136" s="121">
        <f t="shared" si="381"/>
        <v>17775.592788067537</v>
      </c>
      <c r="L6136" s="122">
        <v>1450.3249999999998</v>
      </c>
      <c r="M6136" s="123">
        <f t="shared" si="382"/>
        <v>16325.267788067536</v>
      </c>
      <c r="N6136" s="124">
        <v>18399</v>
      </c>
      <c r="O6136" s="125">
        <f t="shared" si="383"/>
        <v>0</v>
      </c>
      <c r="P6136" s="126">
        <v>105.985</v>
      </c>
      <c r="Q6136" s="114">
        <v>0</v>
      </c>
      <c r="R6136" s="86">
        <v>50.01</v>
      </c>
    </row>
    <row r="6137" spans="1:18">
      <c r="A6137" s="101">
        <v>6135</v>
      </c>
      <c r="B6137" s="109">
        <v>9</v>
      </c>
      <c r="C6137" s="109">
        <v>13</v>
      </c>
      <c r="D6137" s="110">
        <v>16</v>
      </c>
      <c r="E6137" s="120">
        <v>20018.125168954604</v>
      </c>
      <c r="F6137" s="114">
        <v>36.325386562099993</v>
      </c>
      <c r="G6137" s="114">
        <v>3345.9978006696847</v>
      </c>
      <c r="H6137" s="114">
        <v>0</v>
      </c>
      <c r="I6137" s="121">
        <f t="shared" si="380"/>
        <v>23327.797583062187</v>
      </c>
      <c r="J6137" s="114">
        <v>5297.2626543595343</v>
      </c>
      <c r="K6137" s="121">
        <f t="shared" si="381"/>
        <v>18030.534928702655</v>
      </c>
      <c r="L6137" s="122">
        <v>1450.3249999999998</v>
      </c>
      <c r="M6137" s="123">
        <f t="shared" si="382"/>
        <v>16580.209928702654</v>
      </c>
      <c r="N6137" s="124">
        <v>18611</v>
      </c>
      <c r="O6137" s="125">
        <f t="shared" si="383"/>
        <v>0</v>
      </c>
      <c r="P6137" s="126">
        <v>105.985</v>
      </c>
      <c r="Q6137" s="114">
        <v>0</v>
      </c>
      <c r="R6137" s="86">
        <v>49.92</v>
      </c>
    </row>
    <row r="6138" spans="1:18">
      <c r="A6138" s="101">
        <v>6136</v>
      </c>
      <c r="B6138" s="109">
        <v>9</v>
      </c>
      <c r="C6138" s="109">
        <v>13</v>
      </c>
      <c r="D6138" s="110">
        <v>17</v>
      </c>
      <c r="E6138" s="120">
        <v>20162.956871498995</v>
      </c>
      <c r="F6138" s="114">
        <v>36.608465215800017</v>
      </c>
      <c r="G6138" s="114">
        <v>3270.3382632684011</v>
      </c>
      <c r="H6138" s="114">
        <v>0</v>
      </c>
      <c r="I6138" s="121">
        <f t="shared" si="380"/>
        <v>23396.686669551596</v>
      </c>
      <c r="J6138" s="114">
        <v>5137.9510448785968</v>
      </c>
      <c r="K6138" s="121">
        <f t="shared" si="381"/>
        <v>18258.735624672998</v>
      </c>
      <c r="L6138" s="122">
        <v>1450.3249999999998</v>
      </c>
      <c r="M6138" s="123">
        <f t="shared" si="382"/>
        <v>16808.410624672997</v>
      </c>
      <c r="N6138" s="124">
        <v>18762</v>
      </c>
      <c r="O6138" s="125">
        <f t="shared" si="383"/>
        <v>0</v>
      </c>
      <c r="P6138" s="126">
        <v>105.985</v>
      </c>
      <c r="Q6138" s="114">
        <v>0</v>
      </c>
      <c r="R6138" s="86">
        <v>52.66</v>
      </c>
    </row>
    <row r="6139" spans="1:18">
      <c r="A6139" s="101">
        <v>6137</v>
      </c>
      <c r="B6139" s="109">
        <v>9</v>
      </c>
      <c r="C6139" s="109">
        <v>13</v>
      </c>
      <c r="D6139" s="110">
        <v>18</v>
      </c>
      <c r="E6139" s="120">
        <v>20964.040523305601</v>
      </c>
      <c r="F6139" s="114">
        <v>37.421756260400016</v>
      </c>
      <c r="G6139" s="114">
        <v>3278.8449210713234</v>
      </c>
      <c r="H6139" s="114">
        <v>0</v>
      </c>
      <c r="I6139" s="121">
        <f t="shared" si="380"/>
        <v>24205.463688116524</v>
      </c>
      <c r="J6139" s="114">
        <v>5357.76831701232</v>
      </c>
      <c r="K6139" s="121">
        <f t="shared" si="381"/>
        <v>18847.695371104204</v>
      </c>
      <c r="L6139" s="122">
        <v>1450.3249999999998</v>
      </c>
      <c r="M6139" s="123">
        <f t="shared" si="382"/>
        <v>17397.370371104204</v>
      </c>
      <c r="N6139" s="124">
        <v>19115</v>
      </c>
      <c r="O6139" s="125">
        <f t="shared" si="383"/>
        <v>0</v>
      </c>
      <c r="P6139" s="126">
        <v>105.985</v>
      </c>
      <c r="Q6139" s="114">
        <v>0</v>
      </c>
      <c r="R6139" s="86">
        <v>51.25</v>
      </c>
    </row>
    <row r="6140" spans="1:18">
      <c r="A6140" s="101">
        <v>6138</v>
      </c>
      <c r="B6140" s="109">
        <v>9</v>
      </c>
      <c r="C6140" s="109">
        <v>13</v>
      </c>
      <c r="D6140" s="110">
        <v>19</v>
      </c>
      <c r="E6140" s="120">
        <v>21003.103343964696</v>
      </c>
      <c r="F6140" s="114">
        <v>37.343977452499999</v>
      </c>
      <c r="G6140" s="114">
        <v>3069.5778326774689</v>
      </c>
      <c r="H6140" s="114">
        <v>0</v>
      </c>
      <c r="I6140" s="121">
        <f t="shared" si="380"/>
        <v>24035.337199189664</v>
      </c>
      <c r="J6140" s="114">
        <v>5213.8002033085077</v>
      </c>
      <c r="K6140" s="121">
        <f t="shared" si="381"/>
        <v>18821.536995881157</v>
      </c>
      <c r="L6140" s="122">
        <v>1450.3249999999998</v>
      </c>
      <c r="M6140" s="123">
        <f t="shared" si="382"/>
        <v>17371.211995881156</v>
      </c>
      <c r="N6140" s="124">
        <v>19096</v>
      </c>
      <c r="O6140" s="125">
        <f t="shared" si="383"/>
        <v>0</v>
      </c>
      <c r="P6140" s="126">
        <v>105.985</v>
      </c>
      <c r="Q6140" s="114">
        <v>0</v>
      </c>
      <c r="R6140" s="86">
        <v>46.49</v>
      </c>
    </row>
    <row r="6141" spans="1:18">
      <c r="A6141" s="101">
        <v>6139</v>
      </c>
      <c r="B6141" s="109">
        <v>9</v>
      </c>
      <c r="C6141" s="109">
        <v>13</v>
      </c>
      <c r="D6141" s="110">
        <v>20</v>
      </c>
      <c r="E6141" s="120">
        <v>21248.107569567601</v>
      </c>
      <c r="F6141" s="114">
        <v>37.454123937100007</v>
      </c>
      <c r="G6141" s="114">
        <v>2988.6072344909926</v>
      </c>
      <c r="H6141" s="114">
        <v>0</v>
      </c>
      <c r="I6141" s="121">
        <f t="shared" si="380"/>
        <v>24199.260680121493</v>
      </c>
      <c r="J6141" s="114">
        <v>5167.7362888563093</v>
      </c>
      <c r="K6141" s="121">
        <f t="shared" si="381"/>
        <v>19031.524391265186</v>
      </c>
      <c r="L6141" s="122">
        <v>1450.3249999999998</v>
      </c>
      <c r="M6141" s="123">
        <f t="shared" si="382"/>
        <v>17581.199391265185</v>
      </c>
      <c r="N6141" s="124">
        <v>19233</v>
      </c>
      <c r="O6141" s="125">
        <f t="shared" si="383"/>
        <v>0</v>
      </c>
      <c r="P6141" s="126">
        <v>105.985</v>
      </c>
      <c r="Q6141" s="114">
        <v>0</v>
      </c>
      <c r="R6141" s="86">
        <v>47.52</v>
      </c>
    </row>
    <row r="6142" spans="1:18">
      <c r="A6142" s="101">
        <v>6140</v>
      </c>
      <c r="B6142" s="109">
        <v>9</v>
      </c>
      <c r="C6142" s="109">
        <v>13</v>
      </c>
      <c r="D6142" s="110">
        <v>21</v>
      </c>
      <c r="E6142" s="120">
        <v>20822.52184502489</v>
      </c>
      <c r="F6142" s="114">
        <v>36.949960664200006</v>
      </c>
      <c r="G6142" s="114">
        <v>3048.0855995692868</v>
      </c>
      <c r="H6142" s="114">
        <v>0</v>
      </c>
      <c r="I6142" s="121">
        <f t="shared" si="380"/>
        <v>23833.657483929979</v>
      </c>
      <c r="J6142" s="114">
        <v>5219.9786720791826</v>
      </c>
      <c r="K6142" s="121">
        <f t="shared" si="381"/>
        <v>18613.678811850798</v>
      </c>
      <c r="L6142" s="122">
        <v>1450.3249999999998</v>
      </c>
      <c r="M6142" s="123">
        <f t="shared" si="382"/>
        <v>17163.353811850797</v>
      </c>
      <c r="N6142" s="124">
        <v>18989</v>
      </c>
      <c r="O6142" s="125">
        <f t="shared" si="383"/>
        <v>0</v>
      </c>
      <c r="P6142" s="126">
        <v>105.985</v>
      </c>
      <c r="Q6142" s="114">
        <v>0</v>
      </c>
      <c r="R6142" s="86">
        <v>46.49</v>
      </c>
    </row>
    <row r="6143" spans="1:18">
      <c r="A6143" s="101">
        <v>6141</v>
      </c>
      <c r="B6143" s="109">
        <v>9</v>
      </c>
      <c r="C6143" s="109">
        <v>13</v>
      </c>
      <c r="D6143" s="110">
        <v>22</v>
      </c>
      <c r="E6143" s="120">
        <v>19888.591975060495</v>
      </c>
      <c r="F6143" s="114">
        <v>36.1469961998</v>
      </c>
      <c r="G6143" s="114">
        <v>3126.2359776804269</v>
      </c>
      <c r="H6143" s="114">
        <v>0</v>
      </c>
      <c r="I6143" s="121">
        <f t="shared" si="380"/>
        <v>22978.68095654112</v>
      </c>
      <c r="J6143" s="114">
        <v>5223.8548848498567</v>
      </c>
      <c r="K6143" s="121">
        <f t="shared" si="381"/>
        <v>17754.826071691263</v>
      </c>
      <c r="L6143" s="122">
        <v>1450.3249999999998</v>
      </c>
      <c r="M6143" s="123">
        <f t="shared" si="382"/>
        <v>16304.501071691262</v>
      </c>
      <c r="N6143" s="124">
        <v>18379</v>
      </c>
      <c r="O6143" s="125">
        <f t="shared" si="383"/>
        <v>0</v>
      </c>
      <c r="P6143" s="126">
        <v>105.985</v>
      </c>
      <c r="Q6143" s="114">
        <v>0</v>
      </c>
      <c r="R6143" s="86">
        <v>41.76</v>
      </c>
    </row>
    <row r="6144" spans="1:18">
      <c r="A6144" s="101">
        <v>6142</v>
      </c>
      <c r="B6144" s="109">
        <v>9</v>
      </c>
      <c r="C6144" s="109">
        <v>13</v>
      </c>
      <c r="D6144" s="110">
        <v>23</v>
      </c>
      <c r="E6144" s="120">
        <v>18721.829494389302</v>
      </c>
      <c r="F6144" s="114">
        <v>34.842353613600011</v>
      </c>
      <c r="G6144" s="114">
        <v>3379.618960710191</v>
      </c>
      <c r="H6144" s="114">
        <v>0</v>
      </c>
      <c r="I6144" s="121">
        <f t="shared" si="380"/>
        <v>22066.606101485893</v>
      </c>
      <c r="J6144" s="114">
        <v>5187.5970073976578</v>
      </c>
      <c r="K6144" s="121">
        <f t="shared" si="381"/>
        <v>16879.009094088236</v>
      </c>
      <c r="L6144" s="122">
        <v>1450.3249999999998</v>
      </c>
      <c r="M6144" s="123">
        <f t="shared" si="382"/>
        <v>15428.684094088236</v>
      </c>
      <c r="N6144" s="124">
        <v>17111</v>
      </c>
      <c r="O6144" s="125">
        <f t="shared" si="383"/>
        <v>0</v>
      </c>
      <c r="P6144" s="126">
        <v>105.985</v>
      </c>
      <c r="Q6144" s="114">
        <v>0</v>
      </c>
      <c r="R6144" s="86">
        <v>35.31</v>
      </c>
    </row>
    <row r="6145" spans="1:18">
      <c r="A6145" s="101">
        <v>6143</v>
      </c>
      <c r="B6145" s="109">
        <v>9</v>
      </c>
      <c r="C6145" s="109">
        <v>13</v>
      </c>
      <c r="D6145" s="110">
        <v>24</v>
      </c>
      <c r="E6145" s="120">
        <v>16804.061003477695</v>
      </c>
      <c r="F6145" s="114">
        <v>32.676672473700009</v>
      </c>
      <c r="G6145" s="114">
        <v>3085.3156009114068</v>
      </c>
      <c r="H6145" s="114">
        <v>0</v>
      </c>
      <c r="I6145" s="121">
        <f t="shared" si="380"/>
        <v>19856.699931915402</v>
      </c>
      <c r="J6145" s="114">
        <v>4492.5175931046952</v>
      </c>
      <c r="K6145" s="121">
        <f t="shared" si="381"/>
        <v>15364.182338810708</v>
      </c>
      <c r="L6145" s="122">
        <v>1450.3249999999998</v>
      </c>
      <c r="M6145" s="123">
        <f t="shared" si="382"/>
        <v>13913.857338810707</v>
      </c>
      <c r="N6145" s="124">
        <v>15774</v>
      </c>
      <c r="O6145" s="125">
        <f t="shared" si="383"/>
        <v>0</v>
      </c>
      <c r="P6145" s="126">
        <v>105.985</v>
      </c>
      <c r="Q6145" s="114">
        <v>0</v>
      </c>
      <c r="R6145" s="86">
        <v>32.49</v>
      </c>
    </row>
    <row r="6146" spans="1:18">
      <c r="A6146" s="101">
        <v>6144</v>
      </c>
      <c r="B6146" s="109">
        <v>9</v>
      </c>
      <c r="C6146" s="109">
        <v>14</v>
      </c>
      <c r="D6146" s="110">
        <v>1</v>
      </c>
      <c r="E6146" s="120">
        <v>15425.709114736903</v>
      </c>
      <c r="F6146" s="114">
        <v>31.160496112600008</v>
      </c>
      <c r="G6146" s="114">
        <v>3328.188463367007</v>
      </c>
      <c r="H6146" s="114">
        <v>0</v>
      </c>
      <c r="I6146" s="121">
        <f t="shared" si="380"/>
        <v>18722.737081991312</v>
      </c>
      <c r="J6146" s="114">
        <v>3915.5910824454577</v>
      </c>
      <c r="K6146" s="121">
        <f t="shared" si="381"/>
        <v>14807.145999545854</v>
      </c>
      <c r="L6146" s="122">
        <v>1450.3249999999998</v>
      </c>
      <c r="M6146" s="123">
        <f t="shared" si="382"/>
        <v>13356.820999545853</v>
      </c>
      <c r="N6146" s="124">
        <v>15263</v>
      </c>
      <c r="O6146" s="125">
        <f t="shared" si="383"/>
        <v>0</v>
      </c>
      <c r="P6146" s="126">
        <v>105.985</v>
      </c>
      <c r="Q6146" s="114">
        <v>0</v>
      </c>
      <c r="R6146" s="86">
        <v>32.31</v>
      </c>
    </row>
    <row r="6147" spans="1:18">
      <c r="A6147" s="101">
        <v>6145</v>
      </c>
      <c r="B6147" s="109">
        <v>9</v>
      </c>
      <c r="C6147" s="109">
        <v>14</v>
      </c>
      <c r="D6147" s="110">
        <v>2</v>
      </c>
      <c r="E6147" s="120">
        <v>14409.513262573002</v>
      </c>
      <c r="F6147" s="114">
        <v>30.28905710150001</v>
      </c>
      <c r="G6147" s="114">
        <v>3459.7295679067665</v>
      </c>
      <c r="H6147" s="114">
        <v>0</v>
      </c>
      <c r="I6147" s="121">
        <f t="shared" si="380"/>
        <v>17838.953773378271</v>
      </c>
      <c r="J6147" s="114">
        <v>3519.5802034709704</v>
      </c>
      <c r="K6147" s="121">
        <f t="shared" si="381"/>
        <v>14319.3735699073</v>
      </c>
      <c r="L6147" s="122">
        <v>1450.3249999999998</v>
      </c>
      <c r="M6147" s="123">
        <f t="shared" si="382"/>
        <v>12869.0485699073</v>
      </c>
      <c r="N6147" s="124">
        <v>14902</v>
      </c>
      <c r="O6147" s="125">
        <f t="shared" si="383"/>
        <v>0</v>
      </c>
      <c r="P6147" s="126">
        <v>105.985</v>
      </c>
      <c r="Q6147" s="114">
        <v>0</v>
      </c>
      <c r="R6147" s="86">
        <v>30.7</v>
      </c>
    </row>
    <row r="6148" spans="1:18">
      <c r="A6148" s="101">
        <v>6146</v>
      </c>
      <c r="B6148" s="109">
        <v>9</v>
      </c>
      <c r="C6148" s="109">
        <v>14</v>
      </c>
      <c r="D6148" s="110">
        <v>3</v>
      </c>
      <c r="E6148" s="120">
        <v>13915.475872781697</v>
      </c>
      <c r="F6148" s="114">
        <v>29.748529094000002</v>
      </c>
      <c r="G6148" s="114">
        <v>3627.7651916806358</v>
      </c>
      <c r="H6148" s="114">
        <v>0</v>
      </c>
      <c r="I6148" s="121">
        <f t="shared" ref="I6148:I6211" si="384">E6148-F6148+G6148+H6148</f>
        <v>17513.492535368332</v>
      </c>
      <c r="J6148" s="114">
        <v>3531.6950327448708</v>
      </c>
      <c r="K6148" s="121">
        <f t="shared" ref="K6148:K6211" si="385">I6148-J6148</f>
        <v>13981.797502623462</v>
      </c>
      <c r="L6148" s="122">
        <v>1450.3249999999998</v>
      </c>
      <c r="M6148" s="123">
        <f t="shared" ref="M6148:M6211" si="386">K6148-L6148</f>
        <v>12531.472502623463</v>
      </c>
      <c r="N6148" s="124">
        <v>14645</v>
      </c>
      <c r="O6148" s="125">
        <f t="shared" ref="O6148:O6211" si="387">IF(M6148-N6148&gt;0,M6148-N6148,0)</f>
        <v>0</v>
      </c>
      <c r="P6148" s="126">
        <v>105.985</v>
      </c>
      <c r="Q6148" s="114">
        <v>0</v>
      </c>
      <c r="R6148" s="86">
        <v>29.43</v>
      </c>
    </row>
    <row r="6149" spans="1:18">
      <c r="A6149" s="101">
        <v>6147</v>
      </c>
      <c r="B6149" s="109">
        <v>9</v>
      </c>
      <c r="C6149" s="109">
        <v>14</v>
      </c>
      <c r="D6149" s="110">
        <v>4</v>
      </c>
      <c r="E6149" s="120">
        <v>13816.014644855302</v>
      </c>
      <c r="F6149" s="114">
        <v>29.664110108199992</v>
      </c>
      <c r="G6149" s="114">
        <v>3680.5708118541479</v>
      </c>
      <c r="H6149" s="114">
        <v>0</v>
      </c>
      <c r="I6149" s="121">
        <f t="shared" si="384"/>
        <v>17466.921346601252</v>
      </c>
      <c r="J6149" s="114">
        <v>3529.4118121524957</v>
      </c>
      <c r="K6149" s="121">
        <f t="shared" si="385"/>
        <v>13937.509534448756</v>
      </c>
      <c r="L6149" s="122">
        <v>1450.3249999999998</v>
      </c>
      <c r="M6149" s="123">
        <f t="shared" si="386"/>
        <v>12487.184534448756</v>
      </c>
      <c r="N6149" s="124">
        <v>14607</v>
      </c>
      <c r="O6149" s="125">
        <f t="shared" si="387"/>
        <v>0</v>
      </c>
      <c r="P6149" s="126">
        <v>105.985</v>
      </c>
      <c r="Q6149" s="114">
        <v>0</v>
      </c>
      <c r="R6149" s="86">
        <v>29.65</v>
      </c>
    </row>
    <row r="6150" spans="1:18">
      <c r="A6150" s="101">
        <v>6148</v>
      </c>
      <c r="B6150" s="109">
        <v>9</v>
      </c>
      <c r="C6150" s="109">
        <v>14</v>
      </c>
      <c r="D6150" s="110">
        <v>5</v>
      </c>
      <c r="E6150" s="120">
        <v>13906.295022852803</v>
      </c>
      <c r="F6150" s="114">
        <v>29.731876755700004</v>
      </c>
      <c r="G6150" s="114">
        <v>3600.3975520343156</v>
      </c>
      <c r="H6150" s="114">
        <v>0</v>
      </c>
      <c r="I6150" s="121">
        <f t="shared" si="384"/>
        <v>17476.960698131417</v>
      </c>
      <c r="J6150" s="114">
        <v>3794.8967762862203</v>
      </c>
      <c r="K6150" s="121">
        <f t="shared" si="385"/>
        <v>13682.063921845198</v>
      </c>
      <c r="L6150" s="122">
        <v>1450.3249999999998</v>
      </c>
      <c r="M6150" s="123">
        <f t="shared" si="386"/>
        <v>12231.738921845197</v>
      </c>
      <c r="N6150" s="124">
        <v>14406</v>
      </c>
      <c r="O6150" s="125">
        <f t="shared" si="387"/>
        <v>0</v>
      </c>
      <c r="P6150" s="126">
        <v>105.985</v>
      </c>
      <c r="Q6150" s="114">
        <v>0</v>
      </c>
      <c r="R6150" s="86">
        <v>29.65</v>
      </c>
    </row>
    <row r="6151" spans="1:18">
      <c r="A6151" s="101">
        <v>6149</v>
      </c>
      <c r="B6151" s="109">
        <v>9</v>
      </c>
      <c r="C6151" s="109">
        <v>14</v>
      </c>
      <c r="D6151" s="110">
        <v>6</v>
      </c>
      <c r="E6151" s="120">
        <v>15239.408082263904</v>
      </c>
      <c r="F6151" s="114">
        <v>30.806018960999992</v>
      </c>
      <c r="G6151" s="114">
        <v>3104.4847134706283</v>
      </c>
      <c r="H6151" s="114">
        <v>0</v>
      </c>
      <c r="I6151" s="121">
        <f t="shared" si="384"/>
        <v>18313.086776773533</v>
      </c>
      <c r="J6151" s="114">
        <v>4036.1009085378328</v>
      </c>
      <c r="K6151" s="121">
        <f t="shared" si="385"/>
        <v>14276.985868235701</v>
      </c>
      <c r="L6151" s="122">
        <v>1450.3249999999998</v>
      </c>
      <c r="M6151" s="123">
        <f t="shared" si="386"/>
        <v>12826.6608682357</v>
      </c>
      <c r="N6151" s="124">
        <v>14878</v>
      </c>
      <c r="O6151" s="125">
        <f t="shared" si="387"/>
        <v>0</v>
      </c>
      <c r="P6151" s="126">
        <v>105.985</v>
      </c>
      <c r="Q6151" s="114">
        <v>0</v>
      </c>
      <c r="R6151" s="86">
        <v>31.42</v>
      </c>
    </row>
    <row r="6152" spans="1:18">
      <c r="A6152" s="101">
        <v>6150</v>
      </c>
      <c r="B6152" s="109">
        <v>9</v>
      </c>
      <c r="C6152" s="109">
        <v>14</v>
      </c>
      <c r="D6152" s="110">
        <v>7</v>
      </c>
      <c r="E6152" s="120">
        <v>17390.490654035108</v>
      </c>
      <c r="F6152" s="114">
        <v>32.82959263290001</v>
      </c>
      <c r="G6152" s="114">
        <v>3279.6097940141312</v>
      </c>
      <c r="H6152" s="114">
        <v>0</v>
      </c>
      <c r="I6152" s="121">
        <f t="shared" si="384"/>
        <v>20637.270855416336</v>
      </c>
      <c r="J6152" s="114">
        <v>4521.7741010123209</v>
      </c>
      <c r="K6152" s="121">
        <f t="shared" si="385"/>
        <v>16115.496754404016</v>
      </c>
      <c r="L6152" s="122">
        <v>1450.3249999999998</v>
      </c>
      <c r="M6152" s="123">
        <f t="shared" si="386"/>
        <v>14665.171754404015</v>
      </c>
      <c r="N6152" s="124">
        <v>16335</v>
      </c>
      <c r="O6152" s="125">
        <f t="shared" si="387"/>
        <v>0</v>
      </c>
      <c r="P6152" s="126">
        <v>105.985</v>
      </c>
      <c r="Q6152" s="114">
        <v>0</v>
      </c>
      <c r="R6152" s="86">
        <v>36.51</v>
      </c>
    </row>
    <row r="6153" spans="1:18">
      <c r="A6153" s="101">
        <v>6151</v>
      </c>
      <c r="B6153" s="109">
        <v>9</v>
      </c>
      <c r="C6153" s="109">
        <v>14</v>
      </c>
      <c r="D6153" s="110">
        <v>8</v>
      </c>
      <c r="E6153" s="120">
        <v>18841.062639678901</v>
      </c>
      <c r="F6153" s="114">
        <v>34.353939749300004</v>
      </c>
      <c r="G6153" s="114">
        <v>3546.9560832143247</v>
      </c>
      <c r="H6153" s="114">
        <v>0</v>
      </c>
      <c r="I6153" s="121">
        <f t="shared" si="384"/>
        <v>22353.664783143926</v>
      </c>
      <c r="J6153" s="114">
        <v>5183.864581531383</v>
      </c>
      <c r="K6153" s="121">
        <f t="shared" si="385"/>
        <v>17169.800201612543</v>
      </c>
      <c r="L6153" s="122">
        <v>1450.3249999999998</v>
      </c>
      <c r="M6153" s="123">
        <f t="shared" si="386"/>
        <v>15719.475201612542</v>
      </c>
      <c r="N6153" s="124">
        <v>17617</v>
      </c>
      <c r="O6153" s="125">
        <f t="shared" si="387"/>
        <v>0</v>
      </c>
      <c r="P6153" s="126">
        <v>105.985</v>
      </c>
      <c r="Q6153" s="114">
        <v>0</v>
      </c>
      <c r="R6153" s="86">
        <v>40.9</v>
      </c>
    </row>
    <row r="6154" spans="1:18">
      <c r="A6154" s="101">
        <v>6152</v>
      </c>
      <c r="B6154" s="109">
        <v>9</v>
      </c>
      <c r="C6154" s="109">
        <v>14</v>
      </c>
      <c r="D6154" s="110">
        <v>9</v>
      </c>
      <c r="E6154" s="120">
        <v>19704.510633418296</v>
      </c>
      <c r="F6154" s="114">
        <v>35.405449780700017</v>
      </c>
      <c r="G6154" s="114">
        <v>3297.7454804571016</v>
      </c>
      <c r="H6154" s="114">
        <v>0</v>
      </c>
      <c r="I6154" s="121">
        <f t="shared" si="384"/>
        <v>22966.850664094698</v>
      </c>
      <c r="J6154" s="114">
        <v>5223.5502208791831</v>
      </c>
      <c r="K6154" s="121">
        <f t="shared" si="385"/>
        <v>17743.300443215514</v>
      </c>
      <c r="L6154" s="122">
        <v>1450.3249999999998</v>
      </c>
      <c r="M6154" s="123">
        <f t="shared" si="386"/>
        <v>16292.975443215513</v>
      </c>
      <c r="N6154" s="124">
        <v>18364</v>
      </c>
      <c r="O6154" s="125">
        <f t="shared" si="387"/>
        <v>0</v>
      </c>
      <c r="P6154" s="126">
        <v>105.985</v>
      </c>
      <c r="Q6154" s="114">
        <v>0</v>
      </c>
      <c r="R6154" s="86">
        <v>41.19</v>
      </c>
    </row>
    <row r="6155" spans="1:18">
      <c r="A6155" s="101">
        <v>6153</v>
      </c>
      <c r="B6155" s="109">
        <v>9</v>
      </c>
      <c r="C6155" s="109">
        <v>14</v>
      </c>
      <c r="D6155" s="110">
        <v>10</v>
      </c>
      <c r="E6155" s="120">
        <v>20032.502743388901</v>
      </c>
      <c r="F6155" s="114">
        <v>35.901651745200027</v>
      </c>
      <c r="G6155" s="114">
        <v>3233.0875890945076</v>
      </c>
      <c r="H6155" s="114">
        <v>0</v>
      </c>
      <c r="I6155" s="121">
        <f t="shared" si="384"/>
        <v>23229.688680738207</v>
      </c>
      <c r="J6155" s="114">
        <v>5224.7481695753704</v>
      </c>
      <c r="K6155" s="121">
        <f t="shared" si="385"/>
        <v>18004.940511162837</v>
      </c>
      <c r="L6155" s="122">
        <v>1450.3249999999998</v>
      </c>
      <c r="M6155" s="123">
        <f t="shared" si="386"/>
        <v>16554.615511162836</v>
      </c>
      <c r="N6155" s="124">
        <v>18589</v>
      </c>
      <c r="O6155" s="125">
        <f t="shared" si="387"/>
        <v>0</v>
      </c>
      <c r="P6155" s="126">
        <v>105.985</v>
      </c>
      <c r="Q6155" s="114">
        <v>0</v>
      </c>
      <c r="R6155" s="86">
        <v>43.4</v>
      </c>
    </row>
    <row r="6156" spans="1:18">
      <c r="A6156" s="101">
        <v>6154</v>
      </c>
      <c r="B6156" s="109">
        <v>9</v>
      </c>
      <c r="C6156" s="109">
        <v>14</v>
      </c>
      <c r="D6156" s="110">
        <v>11</v>
      </c>
      <c r="E6156" s="120">
        <v>20307.3236702266</v>
      </c>
      <c r="F6156" s="114">
        <v>36.248068935799999</v>
      </c>
      <c r="G6156" s="114">
        <v>3291.5966078586912</v>
      </c>
      <c r="H6156" s="114">
        <v>0</v>
      </c>
      <c r="I6156" s="121">
        <f t="shared" si="384"/>
        <v>23562.672209149488</v>
      </c>
      <c r="J6156" s="114">
        <v>5178.4478899296228</v>
      </c>
      <c r="K6156" s="121">
        <f t="shared" si="385"/>
        <v>18384.224319219866</v>
      </c>
      <c r="L6156" s="122">
        <v>1450.3249999999998</v>
      </c>
      <c r="M6156" s="123">
        <f t="shared" si="386"/>
        <v>16933.899319219865</v>
      </c>
      <c r="N6156" s="124">
        <v>18839</v>
      </c>
      <c r="O6156" s="125">
        <f t="shared" si="387"/>
        <v>0</v>
      </c>
      <c r="P6156" s="126">
        <v>105.985</v>
      </c>
      <c r="Q6156" s="114">
        <v>0</v>
      </c>
      <c r="R6156" s="86">
        <v>44.41</v>
      </c>
    </row>
    <row r="6157" spans="1:18">
      <c r="A6157" s="101">
        <v>6155</v>
      </c>
      <c r="B6157" s="109">
        <v>9</v>
      </c>
      <c r="C6157" s="109">
        <v>14</v>
      </c>
      <c r="D6157" s="110">
        <v>12</v>
      </c>
      <c r="E6157" s="120">
        <v>20469.765401092802</v>
      </c>
      <c r="F6157" s="114">
        <v>36.486767516900002</v>
      </c>
      <c r="G6157" s="114">
        <v>3076.4969546866309</v>
      </c>
      <c r="H6157" s="114">
        <v>0</v>
      </c>
      <c r="I6157" s="121">
        <f t="shared" si="384"/>
        <v>23509.775588262532</v>
      </c>
      <c r="J6157" s="114">
        <v>5111.5112329231706</v>
      </c>
      <c r="K6157" s="121">
        <f t="shared" si="385"/>
        <v>18398.264355339361</v>
      </c>
      <c r="L6157" s="122">
        <v>1450.3249999999998</v>
      </c>
      <c r="M6157" s="123">
        <f t="shared" si="386"/>
        <v>16947.93935533936</v>
      </c>
      <c r="N6157" s="124">
        <v>18848</v>
      </c>
      <c r="O6157" s="125">
        <f t="shared" si="387"/>
        <v>0</v>
      </c>
      <c r="P6157" s="126">
        <v>105.985</v>
      </c>
      <c r="Q6157" s="114">
        <v>0</v>
      </c>
      <c r="R6157" s="86">
        <v>46.09</v>
      </c>
    </row>
    <row r="6158" spans="1:18">
      <c r="A6158" s="101">
        <v>6156</v>
      </c>
      <c r="B6158" s="109">
        <v>9</v>
      </c>
      <c r="C6158" s="109">
        <v>14</v>
      </c>
      <c r="D6158" s="110">
        <v>13</v>
      </c>
      <c r="E6158" s="120">
        <v>20362.260260240997</v>
      </c>
      <c r="F6158" s="114">
        <v>36.312018783799999</v>
      </c>
      <c r="G6158" s="114">
        <v>3181.981354277797</v>
      </c>
      <c r="H6158" s="114">
        <v>0</v>
      </c>
      <c r="I6158" s="121">
        <f t="shared" si="384"/>
        <v>23507.929595734993</v>
      </c>
      <c r="J6158" s="114">
        <v>5197.8857018183326</v>
      </c>
      <c r="K6158" s="121">
        <f t="shared" si="385"/>
        <v>18310.04389391666</v>
      </c>
      <c r="L6158" s="122">
        <v>1450.3249999999998</v>
      </c>
      <c r="M6158" s="123">
        <f t="shared" si="386"/>
        <v>16859.718893916659</v>
      </c>
      <c r="N6158" s="124">
        <v>18794</v>
      </c>
      <c r="O6158" s="125">
        <f t="shared" si="387"/>
        <v>0</v>
      </c>
      <c r="P6158" s="126">
        <v>105.985</v>
      </c>
      <c r="Q6158" s="114">
        <v>0</v>
      </c>
      <c r="R6158" s="86">
        <v>47.24</v>
      </c>
    </row>
    <row r="6159" spans="1:18">
      <c r="A6159" s="101">
        <v>6157</v>
      </c>
      <c r="B6159" s="109">
        <v>9</v>
      </c>
      <c r="C6159" s="109">
        <v>14</v>
      </c>
      <c r="D6159" s="110">
        <v>14</v>
      </c>
      <c r="E6159" s="120">
        <v>20304.065899899004</v>
      </c>
      <c r="F6159" s="114">
        <v>36.299161839900002</v>
      </c>
      <c r="G6159" s="114">
        <v>3255.2703054931658</v>
      </c>
      <c r="H6159" s="114">
        <v>0</v>
      </c>
      <c r="I6159" s="121">
        <f t="shared" si="384"/>
        <v>23523.037043552271</v>
      </c>
      <c r="J6159" s="114">
        <v>5201.7916916492713</v>
      </c>
      <c r="K6159" s="121">
        <f t="shared" si="385"/>
        <v>18321.245351902999</v>
      </c>
      <c r="L6159" s="122">
        <v>1450.3249999999998</v>
      </c>
      <c r="M6159" s="123">
        <f t="shared" si="386"/>
        <v>16870.920351902998</v>
      </c>
      <c r="N6159" s="124">
        <v>18804</v>
      </c>
      <c r="O6159" s="125">
        <f t="shared" si="387"/>
        <v>0</v>
      </c>
      <c r="P6159" s="126">
        <v>105.985</v>
      </c>
      <c r="Q6159" s="114">
        <v>0</v>
      </c>
      <c r="R6159" s="86">
        <v>48.54</v>
      </c>
    </row>
    <row r="6160" spans="1:18">
      <c r="A6160" s="101">
        <v>6158</v>
      </c>
      <c r="B6160" s="109">
        <v>9</v>
      </c>
      <c r="C6160" s="109">
        <v>14</v>
      </c>
      <c r="D6160" s="110">
        <v>15</v>
      </c>
      <c r="E6160" s="120">
        <v>20231.907964913804</v>
      </c>
      <c r="F6160" s="114">
        <v>36.222626562799995</v>
      </c>
      <c r="G6160" s="114">
        <v>3298.6532070582248</v>
      </c>
      <c r="H6160" s="114">
        <v>0</v>
      </c>
      <c r="I6160" s="121">
        <f t="shared" si="384"/>
        <v>23494.338545409228</v>
      </c>
      <c r="J6160" s="114">
        <v>5201.7061035747838</v>
      </c>
      <c r="K6160" s="121">
        <f t="shared" si="385"/>
        <v>18292.632441834445</v>
      </c>
      <c r="L6160" s="122">
        <v>1450.3249999999998</v>
      </c>
      <c r="M6160" s="123">
        <f t="shared" si="386"/>
        <v>16842.307441834444</v>
      </c>
      <c r="N6160" s="124">
        <v>18785</v>
      </c>
      <c r="O6160" s="125">
        <f t="shared" si="387"/>
        <v>0</v>
      </c>
      <c r="P6160" s="126">
        <v>105.985</v>
      </c>
      <c r="Q6160" s="114">
        <v>0</v>
      </c>
      <c r="R6160" s="86">
        <v>51.14</v>
      </c>
    </row>
    <row r="6161" spans="1:18">
      <c r="A6161" s="101">
        <v>6159</v>
      </c>
      <c r="B6161" s="109">
        <v>9</v>
      </c>
      <c r="C6161" s="109">
        <v>14</v>
      </c>
      <c r="D6161" s="110">
        <v>16</v>
      </c>
      <c r="E6161" s="120">
        <v>20254.585967751405</v>
      </c>
      <c r="F6161" s="114">
        <v>36.171010614000004</v>
      </c>
      <c r="G6161" s="114">
        <v>3386.8388003892305</v>
      </c>
      <c r="H6161" s="114">
        <v>0</v>
      </c>
      <c r="I6161" s="121">
        <f t="shared" si="384"/>
        <v>23605.253757526632</v>
      </c>
      <c r="J6161" s="114">
        <v>5205.42527974927</v>
      </c>
      <c r="K6161" s="121">
        <f t="shared" si="385"/>
        <v>18399.828477777362</v>
      </c>
      <c r="L6161" s="122">
        <v>1450.3249999999998</v>
      </c>
      <c r="M6161" s="123">
        <f t="shared" si="386"/>
        <v>16949.503477777362</v>
      </c>
      <c r="N6161" s="124">
        <v>18853</v>
      </c>
      <c r="O6161" s="125">
        <f t="shared" si="387"/>
        <v>0</v>
      </c>
      <c r="P6161" s="126">
        <v>105.985</v>
      </c>
      <c r="Q6161" s="114">
        <v>0</v>
      </c>
      <c r="R6161" s="86">
        <v>51.02</v>
      </c>
    </row>
    <row r="6162" spans="1:18">
      <c r="A6162" s="101">
        <v>6160</v>
      </c>
      <c r="B6162" s="109">
        <v>9</v>
      </c>
      <c r="C6162" s="109">
        <v>14</v>
      </c>
      <c r="D6162" s="110">
        <v>17</v>
      </c>
      <c r="E6162" s="120">
        <v>20247.613023978491</v>
      </c>
      <c r="F6162" s="114">
        <v>36.158581191799996</v>
      </c>
      <c r="G6162" s="114">
        <v>3383.7494161133104</v>
      </c>
      <c r="H6162" s="114">
        <v>0</v>
      </c>
      <c r="I6162" s="121">
        <f t="shared" si="384"/>
        <v>23595.2038589</v>
      </c>
      <c r="J6162" s="114">
        <v>5174.5500221856337</v>
      </c>
      <c r="K6162" s="121">
        <f t="shared" si="385"/>
        <v>18420.653836714366</v>
      </c>
      <c r="L6162" s="122">
        <v>1450.3249999999998</v>
      </c>
      <c r="M6162" s="123">
        <f t="shared" si="386"/>
        <v>16970.328836714365</v>
      </c>
      <c r="N6162" s="124">
        <v>18869</v>
      </c>
      <c r="O6162" s="125">
        <f t="shared" si="387"/>
        <v>0</v>
      </c>
      <c r="P6162" s="126">
        <v>105.985</v>
      </c>
      <c r="Q6162" s="114">
        <v>0</v>
      </c>
      <c r="R6162" s="86">
        <v>54.49</v>
      </c>
    </row>
    <row r="6163" spans="1:18">
      <c r="A6163" s="101">
        <v>6161</v>
      </c>
      <c r="B6163" s="109">
        <v>9</v>
      </c>
      <c r="C6163" s="109">
        <v>14</v>
      </c>
      <c r="D6163" s="110">
        <v>18</v>
      </c>
      <c r="E6163" s="120">
        <v>20682.576401997499</v>
      </c>
      <c r="F6163" s="114">
        <v>36.661066613999999</v>
      </c>
      <c r="G6163" s="114">
        <v>3439.5273063970694</v>
      </c>
      <c r="H6163" s="114">
        <v>0</v>
      </c>
      <c r="I6163" s="121">
        <f t="shared" si="384"/>
        <v>24085.44264178057</v>
      </c>
      <c r="J6163" s="114">
        <v>5434.3422759862196</v>
      </c>
      <c r="K6163" s="121">
        <f t="shared" si="385"/>
        <v>18651.100365794351</v>
      </c>
      <c r="L6163" s="122">
        <v>1450.3249999999998</v>
      </c>
      <c r="M6163" s="123">
        <f t="shared" si="386"/>
        <v>17200.77536579435</v>
      </c>
      <c r="N6163" s="124">
        <v>19013</v>
      </c>
      <c r="O6163" s="125">
        <f t="shared" si="387"/>
        <v>0</v>
      </c>
      <c r="P6163" s="126">
        <v>105.985</v>
      </c>
      <c r="Q6163" s="114">
        <v>0</v>
      </c>
      <c r="R6163" s="86">
        <v>53.1</v>
      </c>
    </row>
    <row r="6164" spans="1:18">
      <c r="A6164" s="101">
        <v>6162</v>
      </c>
      <c r="B6164" s="109">
        <v>9</v>
      </c>
      <c r="C6164" s="109">
        <v>14</v>
      </c>
      <c r="D6164" s="110">
        <v>19</v>
      </c>
      <c r="E6164" s="120">
        <v>20194.650006309905</v>
      </c>
      <c r="F6164" s="114">
        <v>36.102729018799998</v>
      </c>
      <c r="G6164" s="114">
        <v>3521.6639661694517</v>
      </c>
      <c r="H6164" s="114">
        <v>0</v>
      </c>
      <c r="I6164" s="121">
        <f t="shared" si="384"/>
        <v>23680.211243460559</v>
      </c>
      <c r="J6164" s="114">
        <v>5424.2255618574818</v>
      </c>
      <c r="K6164" s="121">
        <f t="shared" si="385"/>
        <v>18255.985681603077</v>
      </c>
      <c r="L6164" s="122">
        <v>1450.3249999999998</v>
      </c>
      <c r="M6164" s="123">
        <f t="shared" si="386"/>
        <v>16805.660681603076</v>
      </c>
      <c r="N6164" s="124">
        <v>18757</v>
      </c>
      <c r="O6164" s="125">
        <f t="shared" si="387"/>
        <v>0</v>
      </c>
      <c r="P6164" s="126">
        <v>105.985</v>
      </c>
      <c r="Q6164" s="114">
        <v>0</v>
      </c>
      <c r="R6164" s="86">
        <v>47.46</v>
      </c>
    </row>
    <row r="6165" spans="1:18">
      <c r="A6165" s="101">
        <v>6163</v>
      </c>
      <c r="B6165" s="109">
        <v>9</v>
      </c>
      <c r="C6165" s="109">
        <v>14</v>
      </c>
      <c r="D6165" s="110">
        <v>20</v>
      </c>
      <c r="E6165" s="120">
        <v>20029.224796989896</v>
      </c>
      <c r="F6165" s="114">
        <v>35.894521490400003</v>
      </c>
      <c r="G6165" s="114">
        <v>3870.6629466980835</v>
      </c>
      <c r="H6165" s="114">
        <v>0</v>
      </c>
      <c r="I6165" s="121">
        <f t="shared" si="384"/>
        <v>23863.99322219758</v>
      </c>
      <c r="J6165" s="114">
        <v>5600.783192364519</v>
      </c>
      <c r="K6165" s="121">
        <f t="shared" si="385"/>
        <v>18263.210029833062</v>
      </c>
      <c r="L6165" s="122">
        <v>1450.3249999999998</v>
      </c>
      <c r="M6165" s="123">
        <f t="shared" si="386"/>
        <v>16812.885029833062</v>
      </c>
      <c r="N6165" s="124">
        <v>18767</v>
      </c>
      <c r="O6165" s="125">
        <f t="shared" si="387"/>
        <v>0</v>
      </c>
      <c r="P6165" s="126">
        <v>105.985</v>
      </c>
      <c r="Q6165" s="114">
        <v>0</v>
      </c>
      <c r="R6165" s="86">
        <v>47.08</v>
      </c>
    </row>
    <row r="6166" spans="1:18">
      <c r="A6166" s="101">
        <v>6164</v>
      </c>
      <c r="B6166" s="109">
        <v>9</v>
      </c>
      <c r="C6166" s="109">
        <v>14</v>
      </c>
      <c r="D6166" s="110">
        <v>21</v>
      </c>
      <c r="E6166" s="120">
        <v>19385.059529275499</v>
      </c>
      <c r="F6166" s="114">
        <v>35.175269963299996</v>
      </c>
      <c r="G6166" s="114">
        <v>4184.3769043068114</v>
      </c>
      <c r="H6166" s="114">
        <v>0</v>
      </c>
      <c r="I6166" s="121">
        <f t="shared" si="384"/>
        <v>23534.261163619012</v>
      </c>
      <c r="J6166" s="114">
        <v>5580.1836231460447</v>
      </c>
      <c r="K6166" s="121">
        <f t="shared" si="385"/>
        <v>17954.077540472968</v>
      </c>
      <c r="L6166" s="122">
        <v>1450.3249999999998</v>
      </c>
      <c r="M6166" s="123">
        <f t="shared" si="386"/>
        <v>16503.752540472968</v>
      </c>
      <c r="N6166" s="124">
        <v>18567</v>
      </c>
      <c r="O6166" s="125">
        <f t="shared" si="387"/>
        <v>0</v>
      </c>
      <c r="P6166" s="126">
        <v>105.985</v>
      </c>
      <c r="Q6166" s="114">
        <v>0</v>
      </c>
      <c r="R6166" s="86">
        <v>45.61</v>
      </c>
    </row>
    <row r="6167" spans="1:18">
      <c r="A6167" s="101">
        <v>6165</v>
      </c>
      <c r="B6167" s="109">
        <v>9</v>
      </c>
      <c r="C6167" s="109">
        <v>14</v>
      </c>
      <c r="D6167" s="110">
        <v>22</v>
      </c>
      <c r="E6167" s="120">
        <v>17989.815278674811</v>
      </c>
      <c r="F6167" s="114">
        <v>34.235125673600002</v>
      </c>
      <c r="G6167" s="114">
        <v>4611.2272040798198</v>
      </c>
      <c r="H6167" s="114">
        <v>0</v>
      </c>
      <c r="I6167" s="121">
        <f t="shared" si="384"/>
        <v>22566.80735708103</v>
      </c>
      <c r="J6167" s="114">
        <v>5452.9948576205325</v>
      </c>
      <c r="K6167" s="121">
        <f t="shared" si="385"/>
        <v>17113.812499460499</v>
      </c>
      <c r="L6167" s="122">
        <v>1450.3249999999998</v>
      </c>
      <c r="M6167" s="123">
        <f t="shared" si="386"/>
        <v>15663.487499460498</v>
      </c>
      <c r="N6167" s="124">
        <v>17518</v>
      </c>
      <c r="O6167" s="125">
        <f t="shared" si="387"/>
        <v>0</v>
      </c>
      <c r="P6167" s="126">
        <v>105.985</v>
      </c>
      <c r="Q6167" s="114">
        <v>0</v>
      </c>
      <c r="R6167" s="86">
        <v>42.45</v>
      </c>
    </row>
    <row r="6168" spans="1:18">
      <c r="A6168" s="101">
        <v>6166</v>
      </c>
      <c r="B6168" s="109">
        <v>9</v>
      </c>
      <c r="C6168" s="109">
        <v>14</v>
      </c>
      <c r="D6168" s="110">
        <v>23</v>
      </c>
      <c r="E6168" s="120">
        <v>16830.579082464199</v>
      </c>
      <c r="F6168" s="114">
        <v>33.198371966800011</v>
      </c>
      <c r="G6168" s="114">
        <v>4974.336675079684</v>
      </c>
      <c r="H6168" s="114">
        <v>0</v>
      </c>
      <c r="I6168" s="121">
        <f t="shared" si="384"/>
        <v>21771.717385577085</v>
      </c>
      <c r="J6168" s="114">
        <v>5387.5841372324821</v>
      </c>
      <c r="K6168" s="121">
        <f t="shared" si="385"/>
        <v>16384.133248344602</v>
      </c>
      <c r="L6168" s="122">
        <v>1450.3249999999998</v>
      </c>
      <c r="M6168" s="123">
        <f t="shared" si="386"/>
        <v>14933.808248344601</v>
      </c>
      <c r="N6168" s="124">
        <v>16549</v>
      </c>
      <c r="O6168" s="125">
        <f t="shared" si="387"/>
        <v>0</v>
      </c>
      <c r="P6168" s="126">
        <v>105.985</v>
      </c>
      <c r="Q6168" s="114">
        <v>0</v>
      </c>
      <c r="R6168" s="86">
        <v>37.130000000000003</v>
      </c>
    </row>
    <row r="6169" spans="1:18">
      <c r="A6169" s="101">
        <v>6167</v>
      </c>
      <c r="B6169" s="109">
        <v>9</v>
      </c>
      <c r="C6169" s="109">
        <v>14</v>
      </c>
      <c r="D6169" s="110">
        <v>24</v>
      </c>
      <c r="E6169" s="120">
        <v>15571.940397959499</v>
      </c>
      <c r="F6169" s="114">
        <v>32.128768415200014</v>
      </c>
      <c r="G6169" s="114">
        <v>4906.0601101763086</v>
      </c>
      <c r="H6169" s="114">
        <v>0</v>
      </c>
      <c r="I6169" s="121">
        <f t="shared" si="384"/>
        <v>20445.871739720609</v>
      </c>
      <c r="J6169" s="114">
        <v>5153.2387984960442</v>
      </c>
      <c r="K6169" s="121">
        <f t="shared" si="385"/>
        <v>15292.632941224565</v>
      </c>
      <c r="L6169" s="122">
        <v>1450.3249999999998</v>
      </c>
      <c r="M6169" s="123">
        <f t="shared" si="386"/>
        <v>13842.307941224564</v>
      </c>
      <c r="N6169" s="124">
        <v>15724</v>
      </c>
      <c r="O6169" s="125">
        <f t="shared" si="387"/>
        <v>0</v>
      </c>
      <c r="P6169" s="126">
        <v>105.985</v>
      </c>
      <c r="Q6169" s="114">
        <v>0</v>
      </c>
      <c r="R6169" s="86">
        <v>35.369999999999997</v>
      </c>
    </row>
    <row r="6170" spans="1:18">
      <c r="A6170" s="101">
        <v>6168</v>
      </c>
      <c r="B6170" s="109">
        <v>9</v>
      </c>
      <c r="C6170" s="109">
        <v>15</v>
      </c>
      <c r="D6170" s="110">
        <v>1</v>
      </c>
      <c r="E6170" s="120">
        <v>14230.399502235303</v>
      </c>
      <c r="F6170" s="114">
        <v>30.782335218800011</v>
      </c>
      <c r="G6170" s="114">
        <v>4817.2023626449918</v>
      </c>
      <c r="H6170" s="114">
        <v>0</v>
      </c>
      <c r="I6170" s="121">
        <f t="shared" si="384"/>
        <v>19016.819529661494</v>
      </c>
      <c r="J6170" s="114">
        <v>4628.1969966237575</v>
      </c>
      <c r="K6170" s="121">
        <f t="shared" si="385"/>
        <v>14388.622533037737</v>
      </c>
      <c r="L6170" s="122">
        <v>1450.3249999999998</v>
      </c>
      <c r="M6170" s="123">
        <f t="shared" si="386"/>
        <v>12938.297533037738</v>
      </c>
      <c r="N6170" s="124">
        <v>14951</v>
      </c>
      <c r="O6170" s="125">
        <f t="shared" si="387"/>
        <v>0</v>
      </c>
      <c r="P6170" s="126">
        <v>105.985</v>
      </c>
      <c r="Q6170" s="114">
        <v>0</v>
      </c>
      <c r="R6170" s="86">
        <v>35.11</v>
      </c>
    </row>
    <row r="6171" spans="1:18">
      <c r="A6171" s="101">
        <v>6169</v>
      </c>
      <c r="B6171" s="109">
        <v>9</v>
      </c>
      <c r="C6171" s="109">
        <v>15</v>
      </c>
      <c r="D6171" s="110">
        <v>2</v>
      </c>
      <c r="E6171" s="120">
        <v>14023.081923602904</v>
      </c>
      <c r="F6171" s="114">
        <v>30.456466556199999</v>
      </c>
      <c r="G6171" s="114">
        <v>4877.1132265727529</v>
      </c>
      <c r="H6171" s="114">
        <v>0</v>
      </c>
      <c r="I6171" s="121">
        <f t="shared" si="384"/>
        <v>18869.738683619456</v>
      </c>
      <c r="J6171" s="114">
        <v>4824.2312036492704</v>
      </c>
      <c r="K6171" s="121">
        <f t="shared" si="385"/>
        <v>14045.507479970187</v>
      </c>
      <c r="L6171" s="122">
        <v>1450.3249999999998</v>
      </c>
      <c r="M6171" s="123">
        <f t="shared" si="386"/>
        <v>12595.182479970186</v>
      </c>
      <c r="N6171" s="124">
        <v>14704</v>
      </c>
      <c r="O6171" s="125">
        <f t="shared" si="387"/>
        <v>0</v>
      </c>
      <c r="P6171" s="126">
        <v>105.985</v>
      </c>
      <c r="Q6171" s="114">
        <v>0</v>
      </c>
      <c r="R6171" s="86">
        <v>32.57</v>
      </c>
    </row>
    <row r="6172" spans="1:18">
      <c r="A6172" s="101">
        <v>6170</v>
      </c>
      <c r="B6172" s="109">
        <v>9</v>
      </c>
      <c r="C6172" s="109">
        <v>15</v>
      </c>
      <c r="D6172" s="110">
        <v>3</v>
      </c>
      <c r="E6172" s="120">
        <v>13746.468637788101</v>
      </c>
      <c r="F6172" s="114">
        <v>29.961811214499996</v>
      </c>
      <c r="G6172" s="114">
        <v>5061.4854724967327</v>
      </c>
      <c r="H6172" s="114">
        <v>0</v>
      </c>
      <c r="I6172" s="121">
        <f t="shared" si="384"/>
        <v>18777.992299070334</v>
      </c>
      <c r="J6172" s="114">
        <v>4716.7569285824075</v>
      </c>
      <c r="K6172" s="121">
        <f t="shared" si="385"/>
        <v>14061.235370487928</v>
      </c>
      <c r="L6172" s="122">
        <v>1450.3249999999998</v>
      </c>
      <c r="M6172" s="123">
        <f t="shared" si="386"/>
        <v>12610.910370487927</v>
      </c>
      <c r="N6172" s="124">
        <v>14714</v>
      </c>
      <c r="O6172" s="125">
        <f t="shared" si="387"/>
        <v>0</v>
      </c>
      <c r="P6172" s="126">
        <v>105.985</v>
      </c>
      <c r="Q6172" s="114">
        <v>0</v>
      </c>
      <c r="R6172" s="86">
        <v>31.13</v>
      </c>
    </row>
    <row r="6173" spans="1:18">
      <c r="A6173" s="101">
        <v>6171</v>
      </c>
      <c r="B6173" s="109">
        <v>9</v>
      </c>
      <c r="C6173" s="109">
        <v>15</v>
      </c>
      <c r="D6173" s="110">
        <v>4</v>
      </c>
      <c r="E6173" s="120">
        <v>12709.575722107402</v>
      </c>
      <c r="F6173" s="114">
        <v>28.4209304106</v>
      </c>
      <c r="G6173" s="114">
        <v>4783.6067537899844</v>
      </c>
      <c r="H6173" s="114">
        <v>0</v>
      </c>
      <c r="I6173" s="121">
        <f t="shared" si="384"/>
        <v>17464.761545486785</v>
      </c>
      <c r="J6173" s="114">
        <v>3953.5319942862207</v>
      </c>
      <c r="K6173" s="121">
        <f t="shared" si="385"/>
        <v>13511.229551200564</v>
      </c>
      <c r="L6173" s="122">
        <v>1450.3249999999998</v>
      </c>
      <c r="M6173" s="123">
        <f t="shared" si="386"/>
        <v>12060.904551200565</v>
      </c>
      <c r="N6173" s="124">
        <v>14253</v>
      </c>
      <c r="O6173" s="125">
        <f t="shared" si="387"/>
        <v>0</v>
      </c>
      <c r="P6173" s="126">
        <v>105.985</v>
      </c>
      <c r="Q6173" s="114">
        <v>0</v>
      </c>
      <c r="R6173" s="86">
        <v>30.05</v>
      </c>
    </row>
    <row r="6174" spans="1:18">
      <c r="A6174" s="101">
        <v>6172</v>
      </c>
      <c r="B6174" s="109">
        <v>9</v>
      </c>
      <c r="C6174" s="109">
        <v>15</v>
      </c>
      <c r="D6174" s="110">
        <v>5</v>
      </c>
      <c r="E6174" s="120">
        <v>12601.7616555569</v>
      </c>
      <c r="F6174" s="114">
        <v>28.297701628599999</v>
      </c>
      <c r="G6174" s="114">
        <v>4603.9058429916649</v>
      </c>
      <c r="H6174" s="114">
        <v>0</v>
      </c>
      <c r="I6174" s="121">
        <f t="shared" si="384"/>
        <v>17177.369796919964</v>
      </c>
      <c r="J6174" s="114">
        <v>3618.9127040123199</v>
      </c>
      <c r="K6174" s="121">
        <f t="shared" si="385"/>
        <v>13558.457092907644</v>
      </c>
      <c r="L6174" s="122">
        <v>1450.3249999999998</v>
      </c>
      <c r="M6174" s="123">
        <f t="shared" si="386"/>
        <v>12108.132092907643</v>
      </c>
      <c r="N6174" s="124">
        <v>14288</v>
      </c>
      <c r="O6174" s="125">
        <f t="shared" si="387"/>
        <v>0</v>
      </c>
      <c r="P6174" s="126">
        <v>105.985</v>
      </c>
      <c r="Q6174" s="114">
        <v>0</v>
      </c>
      <c r="R6174" s="86">
        <v>30.14</v>
      </c>
    </row>
    <row r="6175" spans="1:18">
      <c r="A6175" s="101">
        <v>6173</v>
      </c>
      <c r="B6175" s="109">
        <v>9</v>
      </c>
      <c r="C6175" s="109">
        <v>15</v>
      </c>
      <c r="D6175" s="110">
        <v>6</v>
      </c>
      <c r="E6175" s="120">
        <v>12857.799999605206</v>
      </c>
      <c r="F6175" s="114">
        <v>28.573099441099998</v>
      </c>
      <c r="G6175" s="114">
        <v>4544.3995338728446</v>
      </c>
      <c r="H6175" s="114">
        <v>0</v>
      </c>
      <c r="I6175" s="121">
        <f t="shared" si="384"/>
        <v>17373.626434036949</v>
      </c>
      <c r="J6175" s="114">
        <v>3737.5571908563084</v>
      </c>
      <c r="K6175" s="121">
        <f t="shared" si="385"/>
        <v>13636.06924318064</v>
      </c>
      <c r="L6175" s="122">
        <v>1450.3249999999998</v>
      </c>
      <c r="M6175" s="123">
        <f t="shared" si="386"/>
        <v>12185.744243180641</v>
      </c>
      <c r="N6175" s="124">
        <v>14362</v>
      </c>
      <c r="O6175" s="125">
        <f t="shared" si="387"/>
        <v>0</v>
      </c>
      <c r="P6175" s="126">
        <v>105.985</v>
      </c>
      <c r="Q6175" s="114">
        <v>0</v>
      </c>
      <c r="R6175" s="86">
        <v>29.84</v>
      </c>
    </row>
    <row r="6176" spans="1:18">
      <c r="A6176" s="101">
        <v>6174</v>
      </c>
      <c r="B6176" s="109">
        <v>9</v>
      </c>
      <c r="C6176" s="109">
        <v>15</v>
      </c>
      <c r="D6176" s="110">
        <v>7</v>
      </c>
      <c r="E6176" s="120">
        <v>13769.2654361439</v>
      </c>
      <c r="F6176" s="114">
        <v>29.4009436931</v>
      </c>
      <c r="G6176" s="114">
        <v>4345.75247575085</v>
      </c>
      <c r="H6176" s="114">
        <v>0</v>
      </c>
      <c r="I6176" s="121">
        <f t="shared" si="384"/>
        <v>18085.616968201652</v>
      </c>
      <c r="J6176" s="114">
        <v>4018.772995990033</v>
      </c>
      <c r="K6176" s="121">
        <f t="shared" si="385"/>
        <v>14066.843972211618</v>
      </c>
      <c r="L6176" s="122">
        <v>1450.3249999999998</v>
      </c>
      <c r="M6176" s="123">
        <f t="shared" si="386"/>
        <v>12616.518972211619</v>
      </c>
      <c r="N6176" s="124">
        <v>14721</v>
      </c>
      <c r="O6176" s="125">
        <f t="shared" si="387"/>
        <v>0</v>
      </c>
      <c r="P6176" s="126">
        <v>105.985</v>
      </c>
      <c r="Q6176" s="114">
        <v>0</v>
      </c>
      <c r="R6176" s="86">
        <v>30.29</v>
      </c>
    </row>
    <row r="6177" spans="1:18">
      <c r="A6177" s="101">
        <v>6175</v>
      </c>
      <c r="B6177" s="109">
        <v>9</v>
      </c>
      <c r="C6177" s="109">
        <v>15</v>
      </c>
      <c r="D6177" s="110">
        <v>8</v>
      </c>
      <c r="E6177" s="120">
        <v>15119.647703056402</v>
      </c>
      <c r="F6177" s="114">
        <v>30.633973490500008</v>
      </c>
      <c r="G6177" s="114">
        <v>4330.5626314898846</v>
      </c>
      <c r="H6177" s="114">
        <v>0</v>
      </c>
      <c r="I6177" s="121">
        <f t="shared" si="384"/>
        <v>19419.576361055788</v>
      </c>
      <c r="J6177" s="114">
        <v>4374.7452237384196</v>
      </c>
      <c r="K6177" s="121">
        <f t="shared" si="385"/>
        <v>15044.831137317367</v>
      </c>
      <c r="L6177" s="122">
        <v>1450.3249999999998</v>
      </c>
      <c r="M6177" s="123">
        <f t="shared" si="386"/>
        <v>13594.506137317367</v>
      </c>
      <c r="N6177" s="124">
        <v>15480</v>
      </c>
      <c r="O6177" s="125">
        <f t="shared" si="387"/>
        <v>0</v>
      </c>
      <c r="P6177" s="126">
        <v>105.985</v>
      </c>
      <c r="Q6177" s="114">
        <v>0</v>
      </c>
      <c r="R6177" s="86">
        <v>32.22</v>
      </c>
    </row>
    <row r="6178" spans="1:18">
      <c r="A6178" s="101">
        <v>6176</v>
      </c>
      <c r="B6178" s="109">
        <v>9</v>
      </c>
      <c r="C6178" s="109">
        <v>15</v>
      </c>
      <c r="D6178" s="110">
        <v>9</v>
      </c>
      <c r="E6178" s="120">
        <v>16874.273582882302</v>
      </c>
      <c r="F6178" s="114">
        <v>32.269511585700002</v>
      </c>
      <c r="G6178" s="114">
        <v>4015.1019812447466</v>
      </c>
      <c r="H6178" s="114">
        <v>0</v>
      </c>
      <c r="I6178" s="121">
        <f t="shared" si="384"/>
        <v>20857.106052541349</v>
      </c>
      <c r="J6178" s="114">
        <v>4845.8205663753706</v>
      </c>
      <c r="K6178" s="121">
        <f t="shared" si="385"/>
        <v>16011.285486165978</v>
      </c>
      <c r="L6178" s="122">
        <v>1450.3249999999998</v>
      </c>
      <c r="M6178" s="123">
        <f t="shared" si="386"/>
        <v>14560.960486165979</v>
      </c>
      <c r="N6178" s="124">
        <v>16268</v>
      </c>
      <c r="O6178" s="125">
        <f t="shared" si="387"/>
        <v>0</v>
      </c>
      <c r="P6178" s="126">
        <v>105.985</v>
      </c>
      <c r="Q6178" s="114">
        <v>0</v>
      </c>
      <c r="R6178" s="86">
        <v>34.75</v>
      </c>
    </row>
    <row r="6179" spans="1:18">
      <c r="A6179" s="101">
        <v>6177</v>
      </c>
      <c r="B6179" s="109">
        <v>9</v>
      </c>
      <c r="C6179" s="109">
        <v>15</v>
      </c>
      <c r="D6179" s="110">
        <v>10</v>
      </c>
      <c r="E6179" s="120">
        <v>18675.497369728902</v>
      </c>
      <c r="F6179" s="114">
        <v>34.045443328400012</v>
      </c>
      <c r="G6179" s="114">
        <v>3854.6312123828511</v>
      </c>
      <c r="H6179" s="114">
        <v>0</v>
      </c>
      <c r="I6179" s="121">
        <f t="shared" si="384"/>
        <v>22496.083138783353</v>
      </c>
      <c r="J6179" s="114">
        <v>5477.0826712351945</v>
      </c>
      <c r="K6179" s="121">
        <f t="shared" si="385"/>
        <v>17019.000467548158</v>
      </c>
      <c r="L6179" s="122">
        <v>1450.3249999999998</v>
      </c>
      <c r="M6179" s="123">
        <f t="shared" si="386"/>
        <v>15568.675467548157</v>
      </c>
      <c r="N6179" s="124">
        <v>17345</v>
      </c>
      <c r="O6179" s="125">
        <f t="shared" si="387"/>
        <v>0</v>
      </c>
      <c r="P6179" s="126">
        <v>105.985</v>
      </c>
      <c r="Q6179" s="114">
        <v>0</v>
      </c>
      <c r="R6179" s="86">
        <v>37.880000000000003</v>
      </c>
    </row>
    <row r="6180" spans="1:18">
      <c r="A6180" s="101">
        <v>6178</v>
      </c>
      <c r="B6180" s="109">
        <v>9</v>
      </c>
      <c r="C6180" s="109">
        <v>15</v>
      </c>
      <c r="D6180" s="110">
        <v>11</v>
      </c>
      <c r="E6180" s="120">
        <v>18954.892393935501</v>
      </c>
      <c r="F6180" s="114">
        <v>34.280708569700003</v>
      </c>
      <c r="G6180" s="114">
        <v>3937.5577173518168</v>
      </c>
      <c r="H6180" s="114">
        <v>0</v>
      </c>
      <c r="I6180" s="121">
        <f t="shared" si="384"/>
        <v>22858.16940271762</v>
      </c>
      <c r="J6180" s="114">
        <v>5463.2451405090951</v>
      </c>
      <c r="K6180" s="121">
        <f t="shared" si="385"/>
        <v>17394.924262208526</v>
      </c>
      <c r="L6180" s="122">
        <v>1450.3249999999998</v>
      </c>
      <c r="M6180" s="123">
        <f t="shared" si="386"/>
        <v>15944.599262208525</v>
      </c>
      <c r="N6180" s="124">
        <v>17989</v>
      </c>
      <c r="O6180" s="125">
        <f t="shared" si="387"/>
        <v>0</v>
      </c>
      <c r="P6180" s="126">
        <v>105.985</v>
      </c>
      <c r="Q6180" s="114">
        <v>0</v>
      </c>
      <c r="R6180" s="86">
        <v>40.549999999999997</v>
      </c>
    </row>
    <row r="6181" spans="1:18">
      <c r="A6181" s="101">
        <v>6179</v>
      </c>
      <c r="B6181" s="109">
        <v>9</v>
      </c>
      <c r="C6181" s="109">
        <v>15</v>
      </c>
      <c r="D6181" s="110">
        <v>12</v>
      </c>
      <c r="E6181" s="120">
        <v>19121.2383263718</v>
      </c>
      <c r="F6181" s="114">
        <v>34.599153252800008</v>
      </c>
      <c r="G6181" s="114">
        <v>4123.0215855678007</v>
      </c>
      <c r="H6181" s="114">
        <v>0</v>
      </c>
      <c r="I6181" s="121">
        <f t="shared" si="384"/>
        <v>23209.660758686801</v>
      </c>
      <c r="J6181" s="114">
        <v>5513.8076906269825</v>
      </c>
      <c r="K6181" s="121">
        <f t="shared" si="385"/>
        <v>17695.85306805982</v>
      </c>
      <c r="L6181" s="122">
        <v>1450.3249999999998</v>
      </c>
      <c r="M6181" s="123">
        <f t="shared" si="386"/>
        <v>16245.528068059819</v>
      </c>
      <c r="N6181" s="124">
        <v>18329</v>
      </c>
      <c r="O6181" s="125">
        <f t="shared" si="387"/>
        <v>0</v>
      </c>
      <c r="P6181" s="126">
        <v>105.985</v>
      </c>
      <c r="Q6181" s="114">
        <v>0</v>
      </c>
      <c r="R6181" s="86">
        <v>40.630000000000003</v>
      </c>
    </row>
    <row r="6182" spans="1:18">
      <c r="A6182" s="101">
        <v>6180</v>
      </c>
      <c r="B6182" s="109">
        <v>9</v>
      </c>
      <c r="C6182" s="109">
        <v>15</v>
      </c>
      <c r="D6182" s="110">
        <v>13</v>
      </c>
      <c r="E6182" s="120">
        <v>19141.363389270697</v>
      </c>
      <c r="F6182" s="114">
        <v>34.596303380999991</v>
      </c>
      <c r="G6182" s="114">
        <v>4362.9411173253893</v>
      </c>
      <c r="H6182" s="114">
        <v>0</v>
      </c>
      <c r="I6182" s="121">
        <f t="shared" si="384"/>
        <v>23469.708203215087</v>
      </c>
      <c r="J6182" s="114">
        <v>5546.7229844268313</v>
      </c>
      <c r="K6182" s="121">
        <f t="shared" si="385"/>
        <v>17922.985218788257</v>
      </c>
      <c r="L6182" s="122">
        <v>1450.3249999999998</v>
      </c>
      <c r="M6182" s="123">
        <f t="shared" si="386"/>
        <v>16472.660218788256</v>
      </c>
      <c r="N6182" s="124">
        <v>18538</v>
      </c>
      <c r="O6182" s="125">
        <f t="shared" si="387"/>
        <v>0</v>
      </c>
      <c r="P6182" s="126">
        <v>105.985</v>
      </c>
      <c r="Q6182" s="114">
        <v>0</v>
      </c>
      <c r="R6182" s="86">
        <v>42.67</v>
      </c>
    </row>
    <row r="6183" spans="1:18">
      <c r="A6183" s="101">
        <v>6181</v>
      </c>
      <c r="B6183" s="109">
        <v>9</v>
      </c>
      <c r="C6183" s="109">
        <v>15</v>
      </c>
      <c r="D6183" s="110">
        <v>14</v>
      </c>
      <c r="E6183" s="120">
        <v>19216.087424744699</v>
      </c>
      <c r="F6183" s="114">
        <v>34.668823374799999</v>
      </c>
      <c r="G6183" s="114">
        <v>4267.5541789859089</v>
      </c>
      <c r="H6183" s="114">
        <v>0</v>
      </c>
      <c r="I6183" s="121">
        <f t="shared" si="384"/>
        <v>23448.972780355809</v>
      </c>
      <c r="J6183" s="114">
        <v>5562.7437268785952</v>
      </c>
      <c r="K6183" s="121">
        <f t="shared" si="385"/>
        <v>17886.229053477215</v>
      </c>
      <c r="L6183" s="122">
        <v>1450.3249999999998</v>
      </c>
      <c r="M6183" s="123">
        <f t="shared" si="386"/>
        <v>16435.904053477214</v>
      </c>
      <c r="N6183" s="124">
        <v>18512</v>
      </c>
      <c r="O6183" s="125">
        <f t="shared" si="387"/>
        <v>0</v>
      </c>
      <c r="P6183" s="126">
        <v>105.985</v>
      </c>
      <c r="Q6183" s="114">
        <v>0</v>
      </c>
      <c r="R6183" s="86">
        <v>44.46</v>
      </c>
    </row>
    <row r="6184" spans="1:18">
      <c r="A6184" s="101">
        <v>6182</v>
      </c>
      <c r="B6184" s="109">
        <v>9</v>
      </c>
      <c r="C6184" s="109">
        <v>15</v>
      </c>
      <c r="D6184" s="110">
        <v>15</v>
      </c>
      <c r="E6184" s="120">
        <v>19288.225935174702</v>
      </c>
      <c r="F6184" s="114">
        <v>34.729443676599999</v>
      </c>
      <c r="G6184" s="114">
        <v>4375.8502898466641</v>
      </c>
      <c r="H6184" s="114">
        <v>0</v>
      </c>
      <c r="I6184" s="121">
        <f t="shared" si="384"/>
        <v>23629.346781344768</v>
      </c>
      <c r="J6184" s="114">
        <v>5592.7833981970698</v>
      </c>
      <c r="K6184" s="121">
        <f t="shared" si="385"/>
        <v>18036.563383147699</v>
      </c>
      <c r="L6184" s="122">
        <v>1450.3249999999998</v>
      </c>
      <c r="M6184" s="123">
        <f t="shared" si="386"/>
        <v>16586.238383147698</v>
      </c>
      <c r="N6184" s="124">
        <v>18614</v>
      </c>
      <c r="O6184" s="125">
        <f t="shared" si="387"/>
        <v>0</v>
      </c>
      <c r="P6184" s="126">
        <v>105.985</v>
      </c>
      <c r="Q6184" s="114">
        <v>0</v>
      </c>
      <c r="R6184" s="86">
        <v>46.39</v>
      </c>
    </row>
    <row r="6185" spans="1:18">
      <c r="A6185" s="101">
        <v>6183</v>
      </c>
      <c r="B6185" s="109">
        <v>9</v>
      </c>
      <c r="C6185" s="109">
        <v>15</v>
      </c>
      <c r="D6185" s="110">
        <v>16</v>
      </c>
      <c r="E6185" s="120">
        <v>19242.216282970596</v>
      </c>
      <c r="F6185" s="114">
        <v>34.834849060000003</v>
      </c>
      <c r="G6185" s="114">
        <v>4274.1472132659574</v>
      </c>
      <c r="H6185" s="114">
        <v>0</v>
      </c>
      <c r="I6185" s="121">
        <f t="shared" si="384"/>
        <v>23481.528647176554</v>
      </c>
      <c r="J6185" s="114">
        <v>5597.9180712193584</v>
      </c>
      <c r="K6185" s="121">
        <f t="shared" si="385"/>
        <v>17883.610575957195</v>
      </c>
      <c r="L6185" s="122">
        <v>1450.3249999999998</v>
      </c>
      <c r="M6185" s="123">
        <f t="shared" si="386"/>
        <v>16433.285575957194</v>
      </c>
      <c r="N6185" s="124">
        <v>18509</v>
      </c>
      <c r="O6185" s="125">
        <f t="shared" si="387"/>
        <v>0</v>
      </c>
      <c r="P6185" s="126">
        <v>105.985</v>
      </c>
      <c r="Q6185" s="114">
        <v>0</v>
      </c>
      <c r="R6185" s="86">
        <v>47.68</v>
      </c>
    </row>
    <row r="6186" spans="1:18">
      <c r="A6186" s="101">
        <v>6184</v>
      </c>
      <c r="B6186" s="109">
        <v>9</v>
      </c>
      <c r="C6186" s="109">
        <v>15</v>
      </c>
      <c r="D6186" s="110">
        <v>17</v>
      </c>
      <c r="E6186" s="120">
        <v>19511.601600646296</v>
      </c>
      <c r="F6186" s="114">
        <v>35.162497858800002</v>
      </c>
      <c r="G6186" s="114">
        <v>4344.4057015535145</v>
      </c>
      <c r="H6186" s="114">
        <v>0</v>
      </c>
      <c r="I6186" s="121">
        <f t="shared" si="384"/>
        <v>23820.84480434101</v>
      </c>
      <c r="J6186" s="114">
        <v>5595.0750749677454</v>
      </c>
      <c r="K6186" s="121">
        <f t="shared" si="385"/>
        <v>18225.769729373264</v>
      </c>
      <c r="L6186" s="122">
        <v>1450.3249999999998</v>
      </c>
      <c r="M6186" s="123">
        <f t="shared" si="386"/>
        <v>16775.444729373263</v>
      </c>
      <c r="N6186" s="124">
        <v>18742</v>
      </c>
      <c r="O6186" s="125">
        <f t="shared" si="387"/>
        <v>0</v>
      </c>
      <c r="P6186" s="126">
        <v>105.985</v>
      </c>
      <c r="Q6186" s="114">
        <v>0</v>
      </c>
      <c r="R6186" s="86">
        <v>52.01</v>
      </c>
    </row>
    <row r="6187" spans="1:18">
      <c r="A6187" s="101">
        <v>6185</v>
      </c>
      <c r="B6187" s="109">
        <v>9</v>
      </c>
      <c r="C6187" s="109">
        <v>15</v>
      </c>
      <c r="D6187" s="110">
        <v>18</v>
      </c>
      <c r="E6187" s="120">
        <v>19593.0036572975</v>
      </c>
      <c r="F6187" s="114">
        <v>35.313965200800006</v>
      </c>
      <c r="G6187" s="114">
        <v>4275.6697470433155</v>
      </c>
      <c r="H6187" s="114">
        <v>0</v>
      </c>
      <c r="I6187" s="121">
        <f t="shared" si="384"/>
        <v>23833.359439140018</v>
      </c>
      <c r="J6187" s="114">
        <v>5576.1050925384197</v>
      </c>
      <c r="K6187" s="121">
        <f t="shared" si="385"/>
        <v>18257.2543466016</v>
      </c>
      <c r="L6187" s="122">
        <v>1450.3249999999998</v>
      </c>
      <c r="M6187" s="123">
        <f t="shared" si="386"/>
        <v>16806.929346601599</v>
      </c>
      <c r="N6187" s="124">
        <v>18760</v>
      </c>
      <c r="O6187" s="125">
        <f t="shared" si="387"/>
        <v>0</v>
      </c>
      <c r="P6187" s="126">
        <v>105.985</v>
      </c>
      <c r="Q6187" s="114">
        <v>0</v>
      </c>
      <c r="R6187" s="86">
        <v>51.93</v>
      </c>
    </row>
    <row r="6188" spans="1:18">
      <c r="A6188" s="101">
        <v>6186</v>
      </c>
      <c r="B6188" s="109">
        <v>9</v>
      </c>
      <c r="C6188" s="109">
        <v>15</v>
      </c>
      <c r="D6188" s="110">
        <v>19</v>
      </c>
      <c r="E6188" s="120">
        <v>19244.684757920604</v>
      </c>
      <c r="F6188" s="114">
        <v>34.87145931140001</v>
      </c>
      <c r="G6188" s="114">
        <v>4097.6358761135334</v>
      </c>
      <c r="H6188" s="114">
        <v>0</v>
      </c>
      <c r="I6188" s="121">
        <f t="shared" si="384"/>
        <v>23307.44917472274</v>
      </c>
      <c r="J6188" s="114">
        <v>5495.1162809765065</v>
      </c>
      <c r="K6188" s="121">
        <f t="shared" si="385"/>
        <v>17812.332893746236</v>
      </c>
      <c r="L6188" s="122">
        <v>1450.3249999999998</v>
      </c>
      <c r="M6188" s="123">
        <f t="shared" si="386"/>
        <v>16362.007893746235</v>
      </c>
      <c r="N6188" s="124">
        <v>18433</v>
      </c>
      <c r="O6188" s="125">
        <f t="shared" si="387"/>
        <v>0</v>
      </c>
      <c r="P6188" s="126">
        <v>105.985</v>
      </c>
      <c r="Q6188" s="114">
        <v>0</v>
      </c>
      <c r="R6188" s="86">
        <v>48.92</v>
      </c>
    </row>
    <row r="6189" spans="1:18">
      <c r="A6189" s="101">
        <v>6187</v>
      </c>
      <c r="B6189" s="109">
        <v>9</v>
      </c>
      <c r="C6189" s="109">
        <v>15</v>
      </c>
      <c r="D6189" s="110">
        <v>20</v>
      </c>
      <c r="E6189" s="120">
        <v>19326.1758752799</v>
      </c>
      <c r="F6189" s="114">
        <v>34.965150336599997</v>
      </c>
      <c r="G6189" s="114">
        <v>4391.5569704383888</v>
      </c>
      <c r="H6189" s="114">
        <v>0</v>
      </c>
      <c r="I6189" s="121">
        <f t="shared" si="384"/>
        <v>23682.767695381688</v>
      </c>
      <c r="J6189" s="114">
        <v>5576.598644687394</v>
      </c>
      <c r="K6189" s="121">
        <f t="shared" si="385"/>
        <v>18106.169050694294</v>
      </c>
      <c r="L6189" s="122">
        <v>1450.3249999999998</v>
      </c>
      <c r="M6189" s="123">
        <f t="shared" si="386"/>
        <v>16655.844050694293</v>
      </c>
      <c r="N6189" s="124">
        <v>18660</v>
      </c>
      <c r="O6189" s="125">
        <f t="shared" si="387"/>
        <v>0</v>
      </c>
      <c r="P6189" s="126">
        <v>105.985</v>
      </c>
      <c r="Q6189" s="114">
        <v>0</v>
      </c>
      <c r="R6189" s="86">
        <v>47.43</v>
      </c>
    </row>
    <row r="6190" spans="1:18">
      <c r="A6190" s="101">
        <v>6188</v>
      </c>
      <c r="B6190" s="109">
        <v>9</v>
      </c>
      <c r="C6190" s="109">
        <v>15</v>
      </c>
      <c r="D6190" s="110">
        <v>21</v>
      </c>
      <c r="E6190" s="120">
        <v>18810.0555286446</v>
      </c>
      <c r="F6190" s="114">
        <v>34.496274277400012</v>
      </c>
      <c r="G6190" s="114">
        <v>4443.4514123785102</v>
      </c>
      <c r="H6190" s="114">
        <v>0</v>
      </c>
      <c r="I6190" s="121">
        <f t="shared" si="384"/>
        <v>23219.010666745708</v>
      </c>
      <c r="J6190" s="114">
        <v>5511.7835646873937</v>
      </c>
      <c r="K6190" s="121">
        <f t="shared" si="385"/>
        <v>17707.227102058314</v>
      </c>
      <c r="L6190" s="122">
        <v>1450.3249999999998</v>
      </c>
      <c r="M6190" s="123">
        <f t="shared" si="386"/>
        <v>16256.902102058313</v>
      </c>
      <c r="N6190" s="124">
        <v>18341</v>
      </c>
      <c r="O6190" s="125">
        <f t="shared" si="387"/>
        <v>0</v>
      </c>
      <c r="P6190" s="126">
        <v>105.985</v>
      </c>
      <c r="Q6190" s="114">
        <v>0</v>
      </c>
      <c r="R6190" s="86">
        <v>45.79</v>
      </c>
    </row>
    <row r="6191" spans="1:18">
      <c r="A6191" s="101">
        <v>6189</v>
      </c>
      <c r="B6191" s="109">
        <v>9</v>
      </c>
      <c r="C6191" s="109">
        <v>15</v>
      </c>
      <c r="D6191" s="110">
        <v>22</v>
      </c>
      <c r="E6191" s="120">
        <v>18131.237988889698</v>
      </c>
      <c r="F6191" s="114">
        <v>33.883898840200004</v>
      </c>
      <c r="G6191" s="114">
        <v>4260.7961808582886</v>
      </c>
      <c r="H6191" s="114">
        <v>0</v>
      </c>
      <c r="I6191" s="121">
        <f t="shared" si="384"/>
        <v>22358.150270907787</v>
      </c>
      <c r="J6191" s="114">
        <v>5387.223630731969</v>
      </c>
      <c r="K6191" s="121">
        <f t="shared" si="385"/>
        <v>16970.926640175818</v>
      </c>
      <c r="L6191" s="122">
        <v>1450.3249999999998</v>
      </c>
      <c r="M6191" s="123">
        <f t="shared" si="386"/>
        <v>15520.601640175817</v>
      </c>
      <c r="N6191" s="124">
        <v>17251</v>
      </c>
      <c r="O6191" s="125">
        <f t="shared" si="387"/>
        <v>0</v>
      </c>
      <c r="P6191" s="126">
        <v>105.985</v>
      </c>
      <c r="Q6191" s="114">
        <v>0</v>
      </c>
      <c r="R6191" s="86">
        <v>41.93</v>
      </c>
    </row>
    <row r="6192" spans="1:18">
      <c r="A6192" s="101">
        <v>6190</v>
      </c>
      <c r="B6192" s="109">
        <v>9</v>
      </c>
      <c r="C6192" s="109">
        <v>15</v>
      </c>
      <c r="D6192" s="110">
        <v>23</v>
      </c>
      <c r="E6192" s="120">
        <v>17600.792155444804</v>
      </c>
      <c r="F6192" s="114">
        <v>33.224742308599993</v>
      </c>
      <c r="G6192" s="114">
        <v>4144.9458516077939</v>
      </c>
      <c r="H6192" s="114">
        <v>0</v>
      </c>
      <c r="I6192" s="121">
        <f t="shared" si="384"/>
        <v>21712.513264743997</v>
      </c>
      <c r="J6192" s="114">
        <v>5487.6169250281564</v>
      </c>
      <c r="K6192" s="121">
        <f t="shared" si="385"/>
        <v>16224.89633971584</v>
      </c>
      <c r="L6192" s="122">
        <v>1450.3249999999998</v>
      </c>
      <c r="M6192" s="123">
        <f t="shared" si="386"/>
        <v>14774.57133971584</v>
      </c>
      <c r="N6192" s="124">
        <v>16413</v>
      </c>
      <c r="O6192" s="125">
        <f t="shared" si="387"/>
        <v>0</v>
      </c>
      <c r="P6192" s="126">
        <v>105.985</v>
      </c>
      <c r="Q6192" s="114">
        <v>0</v>
      </c>
      <c r="R6192" s="86">
        <v>36.74</v>
      </c>
    </row>
    <row r="6193" spans="1:18">
      <c r="A6193" s="101">
        <v>6191</v>
      </c>
      <c r="B6193" s="109">
        <v>9</v>
      </c>
      <c r="C6193" s="109">
        <v>15</v>
      </c>
      <c r="D6193" s="110">
        <v>24</v>
      </c>
      <c r="E6193" s="120">
        <v>17096.848629195603</v>
      </c>
      <c r="F6193" s="114">
        <v>32.878352021400012</v>
      </c>
      <c r="G6193" s="114">
        <v>3938.2674091935687</v>
      </c>
      <c r="H6193" s="114">
        <v>0</v>
      </c>
      <c r="I6193" s="121">
        <f t="shared" si="384"/>
        <v>21002.237686367775</v>
      </c>
      <c r="J6193" s="114">
        <v>5492.6606060536697</v>
      </c>
      <c r="K6193" s="121">
        <f t="shared" si="385"/>
        <v>15509.577080314106</v>
      </c>
      <c r="L6193" s="122">
        <v>1450.3249999999998</v>
      </c>
      <c r="M6193" s="123">
        <f t="shared" si="386"/>
        <v>14059.252080314105</v>
      </c>
      <c r="N6193" s="124">
        <v>15875</v>
      </c>
      <c r="O6193" s="125">
        <f t="shared" si="387"/>
        <v>0</v>
      </c>
      <c r="P6193" s="126">
        <v>105.985</v>
      </c>
      <c r="Q6193" s="114">
        <v>0</v>
      </c>
      <c r="R6193" s="86">
        <v>33.380000000000003</v>
      </c>
    </row>
    <row r="6194" spans="1:18">
      <c r="A6194" s="101">
        <v>6192</v>
      </c>
      <c r="B6194" s="109">
        <v>9</v>
      </c>
      <c r="C6194" s="109">
        <v>16</v>
      </c>
      <c r="D6194" s="110">
        <v>1</v>
      </c>
      <c r="E6194" s="120">
        <v>16448.601715745397</v>
      </c>
      <c r="F6194" s="114">
        <v>32.590492923399999</v>
      </c>
      <c r="G6194" s="114">
        <v>3967.9855190580411</v>
      </c>
      <c r="H6194" s="114">
        <v>0</v>
      </c>
      <c r="I6194" s="121">
        <f t="shared" si="384"/>
        <v>20383.996741880041</v>
      </c>
      <c r="J6194" s="114">
        <v>5516.0943987129067</v>
      </c>
      <c r="K6194" s="121">
        <f t="shared" si="385"/>
        <v>14867.902343167134</v>
      </c>
      <c r="L6194" s="122">
        <v>1450.3249999999998</v>
      </c>
      <c r="M6194" s="123">
        <f t="shared" si="386"/>
        <v>13417.577343167133</v>
      </c>
      <c r="N6194" s="124">
        <v>15319</v>
      </c>
      <c r="O6194" s="125">
        <f t="shared" si="387"/>
        <v>0</v>
      </c>
      <c r="P6194" s="126">
        <v>105.985</v>
      </c>
      <c r="Q6194" s="114">
        <v>0</v>
      </c>
      <c r="R6194" s="86">
        <v>35.54</v>
      </c>
    </row>
    <row r="6195" spans="1:18">
      <c r="A6195" s="101">
        <v>6193</v>
      </c>
      <c r="B6195" s="109">
        <v>9</v>
      </c>
      <c r="C6195" s="109">
        <v>16</v>
      </c>
      <c r="D6195" s="110">
        <v>2</v>
      </c>
      <c r="E6195" s="120">
        <v>15606.148573776698</v>
      </c>
      <c r="F6195" s="114">
        <v>31.644706961300002</v>
      </c>
      <c r="G6195" s="114">
        <v>4033.812698334697</v>
      </c>
      <c r="H6195" s="114">
        <v>0</v>
      </c>
      <c r="I6195" s="121">
        <f t="shared" si="384"/>
        <v>19608.316565150093</v>
      </c>
      <c r="J6195" s="114">
        <v>5070.4078237384192</v>
      </c>
      <c r="K6195" s="121">
        <f t="shared" si="385"/>
        <v>14537.908741411673</v>
      </c>
      <c r="L6195" s="122">
        <v>1450.3249999999998</v>
      </c>
      <c r="M6195" s="123">
        <f t="shared" si="386"/>
        <v>13087.583741411672</v>
      </c>
      <c r="N6195" s="124">
        <v>15036</v>
      </c>
      <c r="O6195" s="125">
        <f t="shared" si="387"/>
        <v>0</v>
      </c>
      <c r="P6195" s="126">
        <v>105.985</v>
      </c>
      <c r="Q6195" s="114">
        <v>0</v>
      </c>
      <c r="R6195" s="86">
        <v>32.93</v>
      </c>
    </row>
    <row r="6196" spans="1:18">
      <c r="A6196" s="101">
        <v>6194</v>
      </c>
      <c r="B6196" s="109">
        <v>9</v>
      </c>
      <c r="C6196" s="109">
        <v>16</v>
      </c>
      <c r="D6196" s="110">
        <v>3</v>
      </c>
      <c r="E6196" s="120">
        <v>15017.201738627902</v>
      </c>
      <c r="F6196" s="114">
        <v>30.962711105200007</v>
      </c>
      <c r="G6196" s="114">
        <v>3955.8889353462773</v>
      </c>
      <c r="H6196" s="114">
        <v>0</v>
      </c>
      <c r="I6196" s="121">
        <f t="shared" si="384"/>
        <v>18942.127962868981</v>
      </c>
      <c r="J6196" s="114">
        <v>4787.0102662862191</v>
      </c>
      <c r="K6196" s="121">
        <f t="shared" si="385"/>
        <v>14155.117696582762</v>
      </c>
      <c r="L6196" s="122">
        <v>1450.3249999999998</v>
      </c>
      <c r="M6196" s="123">
        <f t="shared" si="386"/>
        <v>12704.792696582761</v>
      </c>
      <c r="N6196" s="124">
        <v>14792</v>
      </c>
      <c r="O6196" s="125">
        <f t="shared" si="387"/>
        <v>0</v>
      </c>
      <c r="P6196" s="126">
        <v>105.985</v>
      </c>
      <c r="Q6196" s="114">
        <v>0</v>
      </c>
      <c r="R6196" s="86">
        <v>30.68</v>
      </c>
    </row>
    <row r="6197" spans="1:18">
      <c r="A6197" s="101">
        <v>6195</v>
      </c>
      <c r="B6197" s="109">
        <v>9</v>
      </c>
      <c r="C6197" s="109">
        <v>16</v>
      </c>
      <c r="D6197" s="110">
        <v>4</v>
      </c>
      <c r="E6197" s="120">
        <v>14738.907089358603</v>
      </c>
      <c r="F6197" s="114">
        <v>30.590365908100004</v>
      </c>
      <c r="G6197" s="114">
        <v>4043.0650926807766</v>
      </c>
      <c r="H6197" s="114">
        <v>0</v>
      </c>
      <c r="I6197" s="121">
        <f t="shared" si="384"/>
        <v>18751.381816131281</v>
      </c>
      <c r="J6197" s="114">
        <v>4626.7261997384203</v>
      </c>
      <c r="K6197" s="121">
        <f t="shared" si="385"/>
        <v>14124.655616392862</v>
      </c>
      <c r="L6197" s="122">
        <v>1450.3249999999998</v>
      </c>
      <c r="M6197" s="123">
        <f t="shared" si="386"/>
        <v>12674.330616392861</v>
      </c>
      <c r="N6197" s="124">
        <v>14761</v>
      </c>
      <c r="O6197" s="125">
        <f t="shared" si="387"/>
        <v>0</v>
      </c>
      <c r="P6197" s="126">
        <v>105.985</v>
      </c>
      <c r="Q6197" s="114">
        <v>0</v>
      </c>
      <c r="R6197" s="86">
        <v>29.35</v>
      </c>
    </row>
    <row r="6198" spans="1:18">
      <c r="A6198" s="101">
        <v>6196</v>
      </c>
      <c r="B6198" s="109">
        <v>9</v>
      </c>
      <c r="C6198" s="109">
        <v>16</v>
      </c>
      <c r="D6198" s="110">
        <v>5</v>
      </c>
      <c r="E6198" s="120">
        <v>14333.011248614406</v>
      </c>
      <c r="F6198" s="114">
        <v>30.309433175900004</v>
      </c>
      <c r="G6198" s="114">
        <v>3781.9688142606406</v>
      </c>
      <c r="H6198" s="114">
        <v>0</v>
      </c>
      <c r="I6198" s="121">
        <f t="shared" si="384"/>
        <v>18084.670629699147</v>
      </c>
      <c r="J6198" s="114">
        <v>4470.6055604868061</v>
      </c>
      <c r="K6198" s="121">
        <f t="shared" si="385"/>
        <v>13614.065069212342</v>
      </c>
      <c r="L6198" s="122">
        <v>1450.3249999999998</v>
      </c>
      <c r="M6198" s="123">
        <f t="shared" si="386"/>
        <v>12163.740069212341</v>
      </c>
      <c r="N6198" s="124">
        <v>14331</v>
      </c>
      <c r="O6198" s="125">
        <f t="shared" si="387"/>
        <v>0</v>
      </c>
      <c r="P6198" s="126">
        <v>105.985</v>
      </c>
      <c r="Q6198" s="114">
        <v>0</v>
      </c>
      <c r="R6198" s="86">
        <v>29.17</v>
      </c>
    </row>
    <row r="6199" spans="1:18">
      <c r="A6199" s="101">
        <v>6197</v>
      </c>
      <c r="B6199" s="109">
        <v>9</v>
      </c>
      <c r="C6199" s="109">
        <v>16</v>
      </c>
      <c r="D6199" s="110">
        <v>6</v>
      </c>
      <c r="E6199" s="120">
        <v>14541.888105837899</v>
      </c>
      <c r="F6199" s="114">
        <v>30.606167599799999</v>
      </c>
      <c r="G6199" s="114">
        <v>3345.622127027058</v>
      </c>
      <c r="H6199" s="114">
        <v>0</v>
      </c>
      <c r="I6199" s="121">
        <f t="shared" si="384"/>
        <v>17856.904065265157</v>
      </c>
      <c r="J6199" s="114">
        <v>3845.449379308508</v>
      </c>
      <c r="K6199" s="121">
        <f t="shared" si="385"/>
        <v>14011.454685956649</v>
      </c>
      <c r="L6199" s="122">
        <v>1450.3249999999998</v>
      </c>
      <c r="M6199" s="123">
        <f t="shared" si="386"/>
        <v>12561.12968595665</v>
      </c>
      <c r="N6199" s="124">
        <v>14676</v>
      </c>
      <c r="O6199" s="125">
        <f t="shared" si="387"/>
        <v>0</v>
      </c>
      <c r="P6199" s="126">
        <v>105.985</v>
      </c>
      <c r="Q6199" s="114">
        <v>0</v>
      </c>
      <c r="R6199" s="86">
        <v>28.54</v>
      </c>
    </row>
    <row r="6200" spans="1:18">
      <c r="A6200" s="101">
        <v>6198</v>
      </c>
      <c r="B6200" s="109">
        <v>9</v>
      </c>
      <c r="C6200" s="109">
        <v>16</v>
      </c>
      <c r="D6200" s="110">
        <v>7</v>
      </c>
      <c r="E6200" s="120">
        <v>14744.5700974511</v>
      </c>
      <c r="F6200" s="114">
        <v>30.983024984300005</v>
      </c>
      <c r="G6200" s="114">
        <v>3156.6667005408162</v>
      </c>
      <c r="H6200" s="114">
        <v>0</v>
      </c>
      <c r="I6200" s="121">
        <f t="shared" si="384"/>
        <v>17870.253773007615</v>
      </c>
      <c r="J6200" s="114">
        <v>3939.1083000123194</v>
      </c>
      <c r="K6200" s="121">
        <f t="shared" si="385"/>
        <v>13931.145472995295</v>
      </c>
      <c r="L6200" s="122">
        <v>1450.3249999999998</v>
      </c>
      <c r="M6200" s="123">
        <f t="shared" si="386"/>
        <v>12480.820472995296</v>
      </c>
      <c r="N6200" s="124">
        <v>14603</v>
      </c>
      <c r="O6200" s="125">
        <f t="shared" si="387"/>
        <v>0</v>
      </c>
      <c r="P6200" s="126">
        <v>105.985</v>
      </c>
      <c r="Q6200" s="114">
        <v>0</v>
      </c>
      <c r="R6200" s="86">
        <v>29.41</v>
      </c>
    </row>
    <row r="6201" spans="1:18">
      <c r="A6201" s="101">
        <v>6199</v>
      </c>
      <c r="B6201" s="109">
        <v>9</v>
      </c>
      <c r="C6201" s="109">
        <v>16</v>
      </c>
      <c r="D6201" s="110">
        <v>8</v>
      </c>
      <c r="E6201" s="120">
        <v>15986.5178942568</v>
      </c>
      <c r="F6201" s="114">
        <v>31.734021865400013</v>
      </c>
      <c r="G6201" s="114">
        <v>3068.0880209689267</v>
      </c>
      <c r="H6201" s="114">
        <v>0</v>
      </c>
      <c r="I6201" s="121">
        <f t="shared" si="384"/>
        <v>19022.871893360327</v>
      </c>
      <c r="J6201" s="114">
        <v>4426.9485733307956</v>
      </c>
      <c r="K6201" s="121">
        <f t="shared" si="385"/>
        <v>14595.923320029531</v>
      </c>
      <c r="L6201" s="122">
        <v>1450.3249999999998</v>
      </c>
      <c r="M6201" s="123">
        <f t="shared" si="386"/>
        <v>13145.59832002953</v>
      </c>
      <c r="N6201" s="124">
        <v>15070</v>
      </c>
      <c r="O6201" s="125">
        <f t="shared" si="387"/>
        <v>0</v>
      </c>
      <c r="P6201" s="126">
        <v>105.985</v>
      </c>
      <c r="Q6201" s="114">
        <v>0</v>
      </c>
      <c r="R6201" s="86">
        <v>29.83</v>
      </c>
    </row>
    <row r="6202" spans="1:18">
      <c r="A6202" s="101">
        <v>6200</v>
      </c>
      <c r="B6202" s="109">
        <v>9</v>
      </c>
      <c r="C6202" s="109">
        <v>16</v>
      </c>
      <c r="D6202" s="110">
        <v>9</v>
      </c>
      <c r="E6202" s="120">
        <v>17754.7321446838</v>
      </c>
      <c r="F6202" s="114">
        <v>33.226009731200001</v>
      </c>
      <c r="G6202" s="114">
        <v>3041.3430058424688</v>
      </c>
      <c r="H6202" s="114">
        <v>0</v>
      </c>
      <c r="I6202" s="121">
        <f t="shared" si="384"/>
        <v>20762.849140795068</v>
      </c>
      <c r="J6202" s="114">
        <v>4967.2183004868075</v>
      </c>
      <c r="K6202" s="121">
        <f t="shared" si="385"/>
        <v>15795.63084030826</v>
      </c>
      <c r="L6202" s="122">
        <v>1450.3249999999998</v>
      </c>
      <c r="M6202" s="123">
        <f t="shared" si="386"/>
        <v>14345.305840308261</v>
      </c>
      <c r="N6202" s="124">
        <v>16082</v>
      </c>
      <c r="O6202" s="125">
        <f t="shared" si="387"/>
        <v>0</v>
      </c>
      <c r="P6202" s="126">
        <v>105.985</v>
      </c>
      <c r="Q6202" s="114">
        <v>0</v>
      </c>
      <c r="R6202" s="86">
        <v>33.76</v>
      </c>
    </row>
    <row r="6203" spans="1:18">
      <c r="A6203" s="101">
        <v>6201</v>
      </c>
      <c r="B6203" s="109">
        <v>9</v>
      </c>
      <c r="C6203" s="109">
        <v>16</v>
      </c>
      <c r="D6203" s="110">
        <v>10</v>
      </c>
      <c r="E6203" s="120">
        <v>19336.368542257296</v>
      </c>
      <c r="F6203" s="114">
        <v>34.932991372900013</v>
      </c>
      <c r="G6203" s="114">
        <v>3093.1138808019259</v>
      </c>
      <c r="H6203" s="114">
        <v>0</v>
      </c>
      <c r="I6203" s="121">
        <f t="shared" si="384"/>
        <v>22394.549431686319</v>
      </c>
      <c r="J6203" s="114">
        <v>5397.6948576205314</v>
      </c>
      <c r="K6203" s="121">
        <f t="shared" si="385"/>
        <v>16996.854574065786</v>
      </c>
      <c r="L6203" s="122">
        <v>1450.3249999999998</v>
      </c>
      <c r="M6203" s="123">
        <f t="shared" si="386"/>
        <v>15546.529574065786</v>
      </c>
      <c r="N6203" s="124">
        <v>17306</v>
      </c>
      <c r="O6203" s="125">
        <f t="shared" si="387"/>
        <v>0</v>
      </c>
      <c r="P6203" s="126">
        <v>105.985</v>
      </c>
      <c r="Q6203" s="114">
        <v>0</v>
      </c>
      <c r="R6203" s="86">
        <v>38.21</v>
      </c>
    </row>
    <row r="6204" spans="1:18">
      <c r="A6204" s="101">
        <v>6202</v>
      </c>
      <c r="B6204" s="109">
        <v>9</v>
      </c>
      <c r="C6204" s="109">
        <v>16</v>
      </c>
      <c r="D6204" s="110">
        <v>11</v>
      </c>
      <c r="E6204" s="120">
        <v>19918.199142775698</v>
      </c>
      <c r="F6204" s="114">
        <v>35.723803751500007</v>
      </c>
      <c r="G6204" s="114">
        <v>2894.5801729009763</v>
      </c>
      <c r="H6204" s="114">
        <v>0</v>
      </c>
      <c r="I6204" s="121">
        <f t="shared" si="384"/>
        <v>22777.055511925173</v>
      </c>
      <c r="J6204" s="114">
        <v>5529.1965105090949</v>
      </c>
      <c r="K6204" s="121">
        <f t="shared" si="385"/>
        <v>17247.85900141608</v>
      </c>
      <c r="L6204" s="122">
        <v>1450.3249999999998</v>
      </c>
      <c r="M6204" s="123">
        <f t="shared" si="386"/>
        <v>15797.534001416079</v>
      </c>
      <c r="N6204" s="124">
        <v>17747</v>
      </c>
      <c r="O6204" s="125">
        <f t="shared" si="387"/>
        <v>0</v>
      </c>
      <c r="P6204" s="126">
        <v>105.985</v>
      </c>
      <c r="Q6204" s="114">
        <v>0</v>
      </c>
      <c r="R6204" s="86">
        <v>41.27</v>
      </c>
    </row>
    <row r="6205" spans="1:18">
      <c r="A6205" s="101">
        <v>6203</v>
      </c>
      <c r="B6205" s="109">
        <v>9</v>
      </c>
      <c r="C6205" s="109">
        <v>16</v>
      </c>
      <c r="D6205" s="110">
        <v>12</v>
      </c>
      <c r="E6205" s="120">
        <v>20428.604030004502</v>
      </c>
      <c r="F6205" s="114">
        <v>36.441972103900014</v>
      </c>
      <c r="G6205" s="114">
        <v>2871.8917437540745</v>
      </c>
      <c r="H6205" s="114">
        <v>0</v>
      </c>
      <c r="I6205" s="121">
        <f t="shared" si="384"/>
        <v>23264.053801654674</v>
      </c>
      <c r="J6205" s="114">
        <v>5613.6871617607067</v>
      </c>
      <c r="K6205" s="121">
        <f t="shared" si="385"/>
        <v>17650.366639893968</v>
      </c>
      <c r="L6205" s="122">
        <v>1450.3249999999998</v>
      </c>
      <c r="M6205" s="123">
        <f t="shared" si="386"/>
        <v>16200.041639893967</v>
      </c>
      <c r="N6205" s="124">
        <v>18286</v>
      </c>
      <c r="O6205" s="125">
        <f t="shared" si="387"/>
        <v>0</v>
      </c>
      <c r="P6205" s="126">
        <v>105.985</v>
      </c>
      <c r="Q6205" s="114">
        <v>0</v>
      </c>
      <c r="R6205" s="86">
        <v>42.88</v>
      </c>
    </row>
    <row r="6206" spans="1:18">
      <c r="A6206" s="101">
        <v>6204</v>
      </c>
      <c r="B6206" s="109">
        <v>9</v>
      </c>
      <c r="C6206" s="109">
        <v>16</v>
      </c>
      <c r="D6206" s="110">
        <v>13</v>
      </c>
      <c r="E6206" s="120">
        <v>20524.535979644894</v>
      </c>
      <c r="F6206" s="114">
        <v>36.566242528199993</v>
      </c>
      <c r="G6206" s="114">
        <v>2898.2765112296147</v>
      </c>
      <c r="H6206" s="114">
        <v>0</v>
      </c>
      <c r="I6206" s="121">
        <f t="shared" si="384"/>
        <v>23386.24624834631</v>
      </c>
      <c r="J6206" s="114">
        <v>5527.4682077607067</v>
      </c>
      <c r="K6206" s="121">
        <f t="shared" si="385"/>
        <v>17858.778040585603</v>
      </c>
      <c r="L6206" s="122">
        <v>1450.3249999999998</v>
      </c>
      <c r="M6206" s="123">
        <f t="shared" si="386"/>
        <v>16408.453040585602</v>
      </c>
      <c r="N6206" s="124">
        <v>18481</v>
      </c>
      <c r="O6206" s="125">
        <f t="shared" si="387"/>
        <v>0</v>
      </c>
      <c r="P6206" s="126">
        <v>105.985</v>
      </c>
      <c r="Q6206" s="114">
        <v>0</v>
      </c>
      <c r="R6206" s="86">
        <v>46</v>
      </c>
    </row>
    <row r="6207" spans="1:18">
      <c r="A6207" s="101">
        <v>6205</v>
      </c>
      <c r="B6207" s="109">
        <v>9</v>
      </c>
      <c r="C6207" s="109">
        <v>16</v>
      </c>
      <c r="D6207" s="110">
        <v>14</v>
      </c>
      <c r="E6207" s="120">
        <v>20395.964659309397</v>
      </c>
      <c r="F6207" s="114">
        <v>36.532763857200003</v>
      </c>
      <c r="G6207" s="114">
        <v>2951.554810748431</v>
      </c>
      <c r="H6207" s="114">
        <v>0</v>
      </c>
      <c r="I6207" s="121">
        <f t="shared" si="384"/>
        <v>23310.986706200627</v>
      </c>
      <c r="J6207" s="114">
        <v>5513.853711056895</v>
      </c>
      <c r="K6207" s="121">
        <f t="shared" si="385"/>
        <v>17797.132995143733</v>
      </c>
      <c r="L6207" s="122">
        <v>1450.3249999999998</v>
      </c>
      <c r="M6207" s="123">
        <f t="shared" si="386"/>
        <v>16346.807995143732</v>
      </c>
      <c r="N6207" s="124">
        <v>18422</v>
      </c>
      <c r="O6207" s="125">
        <f t="shared" si="387"/>
        <v>0</v>
      </c>
      <c r="P6207" s="126">
        <v>105.985</v>
      </c>
      <c r="Q6207" s="114">
        <v>0</v>
      </c>
      <c r="R6207" s="86">
        <v>49.44</v>
      </c>
    </row>
    <row r="6208" spans="1:18">
      <c r="A6208" s="101">
        <v>6206</v>
      </c>
      <c r="B6208" s="109">
        <v>9</v>
      </c>
      <c r="C6208" s="109">
        <v>16</v>
      </c>
      <c r="D6208" s="110">
        <v>15</v>
      </c>
      <c r="E6208" s="120">
        <v>20255.974431455303</v>
      </c>
      <c r="F6208" s="114">
        <v>36.372185729699986</v>
      </c>
      <c r="G6208" s="114">
        <v>2977.1477764933866</v>
      </c>
      <c r="H6208" s="114">
        <v>0</v>
      </c>
      <c r="I6208" s="121">
        <f t="shared" si="384"/>
        <v>23196.750022218992</v>
      </c>
      <c r="J6208" s="114">
        <v>5542.6234346938454</v>
      </c>
      <c r="K6208" s="121">
        <f t="shared" si="385"/>
        <v>17654.126587525148</v>
      </c>
      <c r="L6208" s="122">
        <v>1450.3249999999998</v>
      </c>
      <c r="M6208" s="123">
        <f t="shared" si="386"/>
        <v>16203.801587525148</v>
      </c>
      <c r="N6208" s="124">
        <v>18291</v>
      </c>
      <c r="O6208" s="125">
        <f t="shared" si="387"/>
        <v>0</v>
      </c>
      <c r="P6208" s="126">
        <v>105.985</v>
      </c>
      <c r="Q6208" s="114">
        <v>0</v>
      </c>
      <c r="R6208" s="86">
        <v>51.76</v>
      </c>
    </row>
    <row r="6209" spans="1:18">
      <c r="A6209" s="101">
        <v>6207</v>
      </c>
      <c r="B6209" s="109">
        <v>9</v>
      </c>
      <c r="C6209" s="109">
        <v>16</v>
      </c>
      <c r="D6209" s="110">
        <v>16</v>
      </c>
      <c r="E6209" s="120">
        <v>20130.293634639402</v>
      </c>
      <c r="F6209" s="114">
        <v>36.211816403500009</v>
      </c>
      <c r="G6209" s="114">
        <v>3566.0658776940963</v>
      </c>
      <c r="H6209" s="114">
        <v>0</v>
      </c>
      <c r="I6209" s="121">
        <f t="shared" si="384"/>
        <v>23660.147695929998</v>
      </c>
      <c r="J6209" s="114">
        <v>5514.2676419454574</v>
      </c>
      <c r="K6209" s="121">
        <f t="shared" si="385"/>
        <v>18145.88005398454</v>
      </c>
      <c r="L6209" s="122">
        <v>1450.3249999999998</v>
      </c>
      <c r="M6209" s="123">
        <f t="shared" si="386"/>
        <v>16695.555053984539</v>
      </c>
      <c r="N6209" s="124">
        <v>18686</v>
      </c>
      <c r="O6209" s="125">
        <f t="shared" si="387"/>
        <v>0</v>
      </c>
      <c r="P6209" s="126">
        <v>105.985</v>
      </c>
      <c r="Q6209" s="114">
        <v>0</v>
      </c>
      <c r="R6209" s="86">
        <v>54.58</v>
      </c>
    </row>
    <row r="6210" spans="1:18">
      <c r="A6210" s="101">
        <v>6208</v>
      </c>
      <c r="B6210" s="109">
        <v>9</v>
      </c>
      <c r="C6210" s="109">
        <v>16</v>
      </c>
      <c r="D6210" s="110">
        <v>17</v>
      </c>
      <c r="E6210" s="120">
        <v>20092.1403114362</v>
      </c>
      <c r="F6210" s="114">
        <v>36.158455410300007</v>
      </c>
      <c r="G6210" s="114">
        <v>3495.5194116824546</v>
      </c>
      <c r="H6210" s="114">
        <v>0</v>
      </c>
      <c r="I6210" s="121">
        <f t="shared" si="384"/>
        <v>23551.501267708354</v>
      </c>
      <c r="J6210" s="114">
        <v>5517.5300283085071</v>
      </c>
      <c r="K6210" s="121">
        <f t="shared" si="385"/>
        <v>18033.971239399849</v>
      </c>
      <c r="L6210" s="122">
        <v>1450.3249999999998</v>
      </c>
      <c r="M6210" s="123">
        <f t="shared" si="386"/>
        <v>16583.646239399848</v>
      </c>
      <c r="N6210" s="124">
        <v>18611</v>
      </c>
      <c r="O6210" s="125">
        <f t="shared" si="387"/>
        <v>0</v>
      </c>
      <c r="P6210" s="126">
        <v>105.985</v>
      </c>
      <c r="Q6210" s="114">
        <v>0</v>
      </c>
      <c r="R6210" s="86">
        <v>59.81</v>
      </c>
    </row>
    <row r="6211" spans="1:18">
      <c r="A6211" s="101">
        <v>6209</v>
      </c>
      <c r="B6211" s="109">
        <v>9</v>
      </c>
      <c r="C6211" s="109">
        <v>16</v>
      </c>
      <c r="D6211" s="110">
        <v>18</v>
      </c>
      <c r="E6211" s="120">
        <v>20608.935423709601</v>
      </c>
      <c r="F6211" s="114">
        <v>36.687581643799994</v>
      </c>
      <c r="G6211" s="114">
        <v>3556.9214303560307</v>
      </c>
      <c r="H6211" s="114">
        <v>0</v>
      </c>
      <c r="I6211" s="121">
        <f t="shared" si="384"/>
        <v>24129.16927242183</v>
      </c>
      <c r="J6211" s="114">
        <v>5524.2838248976568</v>
      </c>
      <c r="K6211" s="121">
        <f t="shared" si="385"/>
        <v>18604.885447524175</v>
      </c>
      <c r="L6211" s="122">
        <v>1450.3249999999998</v>
      </c>
      <c r="M6211" s="123">
        <f t="shared" si="386"/>
        <v>17154.560447524174</v>
      </c>
      <c r="N6211" s="124">
        <v>18985</v>
      </c>
      <c r="O6211" s="125">
        <f t="shared" si="387"/>
        <v>0</v>
      </c>
      <c r="P6211" s="126">
        <v>105.985</v>
      </c>
      <c r="Q6211" s="114">
        <v>0</v>
      </c>
      <c r="R6211" s="86">
        <v>61.54</v>
      </c>
    </row>
    <row r="6212" spans="1:18">
      <c r="A6212" s="101">
        <v>6210</v>
      </c>
      <c r="B6212" s="109">
        <v>9</v>
      </c>
      <c r="C6212" s="109">
        <v>16</v>
      </c>
      <c r="D6212" s="110">
        <v>19</v>
      </c>
      <c r="E6212" s="120">
        <v>20456.758188926</v>
      </c>
      <c r="F6212" s="114">
        <v>36.506270366899997</v>
      </c>
      <c r="G6212" s="114">
        <v>3683.9043694557872</v>
      </c>
      <c r="H6212" s="114">
        <v>0</v>
      </c>
      <c r="I6212" s="121">
        <f t="shared" ref="I6212:I6275" si="388">E6212-F6212+G6212+H6212</f>
        <v>24104.156288014889</v>
      </c>
      <c r="J6212" s="114">
        <v>5772.407973453669</v>
      </c>
      <c r="K6212" s="121">
        <f t="shared" ref="K6212:K6275" si="389">I6212-J6212</f>
        <v>18331.74831456122</v>
      </c>
      <c r="L6212" s="122">
        <v>1450.3249999999998</v>
      </c>
      <c r="M6212" s="123">
        <f t="shared" ref="M6212:M6275" si="390">K6212-L6212</f>
        <v>16881.42331456122</v>
      </c>
      <c r="N6212" s="124">
        <v>18810</v>
      </c>
      <c r="O6212" s="125">
        <f t="shared" ref="O6212:O6275" si="391">IF(M6212-N6212&gt;0,M6212-N6212,0)</f>
        <v>0</v>
      </c>
      <c r="P6212" s="126">
        <v>105.985</v>
      </c>
      <c r="Q6212" s="114">
        <v>0</v>
      </c>
      <c r="R6212" s="86">
        <v>55.53</v>
      </c>
    </row>
    <row r="6213" spans="1:18">
      <c r="A6213" s="101">
        <v>6211</v>
      </c>
      <c r="B6213" s="109">
        <v>9</v>
      </c>
      <c r="C6213" s="109">
        <v>16</v>
      </c>
      <c r="D6213" s="110">
        <v>20</v>
      </c>
      <c r="E6213" s="120">
        <v>20782.9373571705</v>
      </c>
      <c r="F6213" s="114">
        <v>36.644391850000012</v>
      </c>
      <c r="G6213" s="114">
        <v>3635.1828652772701</v>
      </c>
      <c r="H6213" s="114">
        <v>0</v>
      </c>
      <c r="I6213" s="121">
        <f t="shared" si="388"/>
        <v>24381.47583059777</v>
      </c>
      <c r="J6213" s="114">
        <v>5624.0746773466317</v>
      </c>
      <c r="K6213" s="121">
        <f t="shared" si="389"/>
        <v>18757.401153251139</v>
      </c>
      <c r="L6213" s="122">
        <v>1450.3249999999998</v>
      </c>
      <c r="M6213" s="123">
        <f t="shared" si="390"/>
        <v>17307.076153251139</v>
      </c>
      <c r="N6213" s="124">
        <v>19068</v>
      </c>
      <c r="O6213" s="125">
        <f t="shared" si="391"/>
        <v>0</v>
      </c>
      <c r="P6213" s="126">
        <v>105.985</v>
      </c>
      <c r="Q6213" s="114">
        <v>0</v>
      </c>
      <c r="R6213" s="86">
        <v>56.51</v>
      </c>
    </row>
    <row r="6214" spans="1:18">
      <c r="A6214" s="101">
        <v>6212</v>
      </c>
      <c r="B6214" s="109">
        <v>9</v>
      </c>
      <c r="C6214" s="109">
        <v>16</v>
      </c>
      <c r="D6214" s="110">
        <v>21</v>
      </c>
      <c r="E6214" s="120">
        <v>19940.072694817605</v>
      </c>
      <c r="F6214" s="114">
        <v>35.750470403400008</v>
      </c>
      <c r="G6214" s="114">
        <v>3889.9966060315573</v>
      </c>
      <c r="H6214" s="114">
        <v>0</v>
      </c>
      <c r="I6214" s="121">
        <f t="shared" si="388"/>
        <v>23794.318830445762</v>
      </c>
      <c r="J6214" s="114">
        <v>5639.9770891689186</v>
      </c>
      <c r="K6214" s="121">
        <f t="shared" si="389"/>
        <v>18154.341741276843</v>
      </c>
      <c r="L6214" s="122">
        <v>1450.3249999999998</v>
      </c>
      <c r="M6214" s="123">
        <f t="shared" si="390"/>
        <v>16704.016741276842</v>
      </c>
      <c r="N6214" s="124">
        <v>18693</v>
      </c>
      <c r="O6214" s="125">
        <f t="shared" si="391"/>
        <v>0</v>
      </c>
      <c r="P6214" s="126">
        <v>105.985</v>
      </c>
      <c r="Q6214" s="114">
        <v>0</v>
      </c>
      <c r="R6214" s="86">
        <v>53.12</v>
      </c>
    </row>
    <row r="6215" spans="1:18">
      <c r="A6215" s="101">
        <v>6213</v>
      </c>
      <c r="B6215" s="109">
        <v>9</v>
      </c>
      <c r="C6215" s="109">
        <v>16</v>
      </c>
      <c r="D6215" s="110">
        <v>22</v>
      </c>
      <c r="E6215" s="120">
        <v>18705.193947570093</v>
      </c>
      <c r="F6215" s="114">
        <v>34.827353164200005</v>
      </c>
      <c r="G6215" s="114">
        <v>4166.549871122761</v>
      </c>
      <c r="H6215" s="114">
        <v>0</v>
      </c>
      <c r="I6215" s="121">
        <f t="shared" si="388"/>
        <v>22836.916465528651</v>
      </c>
      <c r="J6215" s="114">
        <v>5557.0056245466312</v>
      </c>
      <c r="K6215" s="121">
        <f t="shared" si="389"/>
        <v>17279.910840982018</v>
      </c>
      <c r="L6215" s="122">
        <v>1450.3249999999998</v>
      </c>
      <c r="M6215" s="123">
        <f t="shared" si="390"/>
        <v>15829.585840982018</v>
      </c>
      <c r="N6215" s="124">
        <v>17784</v>
      </c>
      <c r="O6215" s="125">
        <f t="shared" si="391"/>
        <v>0</v>
      </c>
      <c r="P6215" s="126">
        <v>105.985</v>
      </c>
      <c r="Q6215" s="114">
        <v>0</v>
      </c>
      <c r="R6215" s="86">
        <v>47.28</v>
      </c>
    </row>
    <row r="6216" spans="1:18">
      <c r="A6216" s="101">
        <v>6214</v>
      </c>
      <c r="B6216" s="109">
        <v>9</v>
      </c>
      <c r="C6216" s="109">
        <v>16</v>
      </c>
      <c r="D6216" s="110">
        <v>23</v>
      </c>
      <c r="E6216" s="120">
        <v>17230.746943255501</v>
      </c>
      <c r="F6216" s="114">
        <v>33.566563491499998</v>
      </c>
      <c r="G6216" s="114">
        <v>4731.4777819590163</v>
      </c>
      <c r="H6216" s="114">
        <v>0</v>
      </c>
      <c r="I6216" s="121">
        <f t="shared" si="388"/>
        <v>21928.658161723019</v>
      </c>
      <c r="J6216" s="114">
        <v>5369.3969175313823</v>
      </c>
      <c r="K6216" s="121">
        <f t="shared" si="389"/>
        <v>16559.261244191635</v>
      </c>
      <c r="L6216" s="122">
        <v>1450.3249999999998</v>
      </c>
      <c r="M6216" s="123">
        <f t="shared" si="390"/>
        <v>15108.936244191635</v>
      </c>
      <c r="N6216" s="124">
        <v>16728</v>
      </c>
      <c r="O6216" s="125">
        <f t="shared" si="391"/>
        <v>0</v>
      </c>
      <c r="P6216" s="126">
        <v>105.985</v>
      </c>
      <c r="Q6216" s="114">
        <v>0</v>
      </c>
      <c r="R6216" s="86">
        <v>39.479999999999997</v>
      </c>
    </row>
    <row r="6217" spans="1:18">
      <c r="A6217" s="101">
        <v>6215</v>
      </c>
      <c r="B6217" s="109">
        <v>9</v>
      </c>
      <c r="C6217" s="109">
        <v>16</v>
      </c>
      <c r="D6217" s="110">
        <v>24</v>
      </c>
      <c r="E6217" s="120">
        <v>15092.553491304101</v>
      </c>
      <c r="F6217" s="114">
        <v>31.275387422800002</v>
      </c>
      <c r="G6217" s="114">
        <v>4690.2987340179116</v>
      </c>
      <c r="H6217" s="114">
        <v>0</v>
      </c>
      <c r="I6217" s="121">
        <f t="shared" si="388"/>
        <v>19751.576837899214</v>
      </c>
      <c r="J6217" s="114">
        <v>4868.7070881199452</v>
      </c>
      <c r="K6217" s="121">
        <f t="shared" si="389"/>
        <v>14882.869749779269</v>
      </c>
      <c r="L6217" s="122">
        <v>1450.3249999999998</v>
      </c>
      <c r="M6217" s="123">
        <f t="shared" si="390"/>
        <v>13432.54474977927</v>
      </c>
      <c r="N6217" s="124">
        <v>15333</v>
      </c>
      <c r="O6217" s="125">
        <f t="shared" si="391"/>
        <v>0</v>
      </c>
      <c r="P6217" s="126">
        <v>105.985</v>
      </c>
      <c r="Q6217" s="114">
        <v>0</v>
      </c>
      <c r="R6217" s="86">
        <v>35.200000000000003</v>
      </c>
    </row>
    <row r="6218" spans="1:18">
      <c r="A6218" s="101">
        <v>6216</v>
      </c>
      <c r="B6218" s="109">
        <v>9</v>
      </c>
      <c r="C6218" s="109">
        <v>17</v>
      </c>
      <c r="D6218" s="110">
        <v>1</v>
      </c>
      <c r="E6218" s="120">
        <v>14926.561642601204</v>
      </c>
      <c r="F6218" s="114">
        <v>31.260363073699999</v>
      </c>
      <c r="G6218" s="114">
        <v>5054.6012836553109</v>
      </c>
      <c r="H6218" s="114">
        <v>0</v>
      </c>
      <c r="I6218" s="121">
        <f t="shared" si="388"/>
        <v>19949.902563182815</v>
      </c>
      <c r="J6218" s="114">
        <v>5231.0942704014697</v>
      </c>
      <c r="K6218" s="121">
        <f t="shared" si="389"/>
        <v>14718.808292781345</v>
      </c>
      <c r="L6218" s="122">
        <v>1450.3249999999998</v>
      </c>
      <c r="M6218" s="123">
        <f t="shared" si="390"/>
        <v>13268.483292781344</v>
      </c>
      <c r="N6218" s="124">
        <v>15168</v>
      </c>
      <c r="O6218" s="125">
        <f t="shared" si="391"/>
        <v>0</v>
      </c>
      <c r="P6218" s="126">
        <v>105.985</v>
      </c>
      <c r="Q6218" s="114">
        <v>0</v>
      </c>
      <c r="R6218" s="86">
        <v>35.36</v>
      </c>
    </row>
    <row r="6219" spans="1:18">
      <c r="A6219" s="101">
        <v>6217</v>
      </c>
      <c r="B6219" s="109">
        <v>9</v>
      </c>
      <c r="C6219" s="109">
        <v>17</v>
      </c>
      <c r="D6219" s="110">
        <v>2</v>
      </c>
      <c r="E6219" s="120">
        <v>13744.522406175194</v>
      </c>
      <c r="F6219" s="114">
        <v>29.9798531014</v>
      </c>
      <c r="G6219" s="114">
        <v>5447.1291311220693</v>
      </c>
      <c r="H6219" s="114">
        <v>0</v>
      </c>
      <c r="I6219" s="121">
        <f t="shared" si="388"/>
        <v>19161.671684195862</v>
      </c>
      <c r="J6219" s="114">
        <v>4459.0971420346068</v>
      </c>
      <c r="K6219" s="121">
        <f t="shared" si="389"/>
        <v>14702.574542161256</v>
      </c>
      <c r="L6219" s="122">
        <v>1450.3249999999998</v>
      </c>
      <c r="M6219" s="123">
        <f t="shared" si="390"/>
        <v>13252.249542161255</v>
      </c>
      <c r="N6219" s="124">
        <v>15154</v>
      </c>
      <c r="O6219" s="125">
        <f t="shared" si="391"/>
        <v>0</v>
      </c>
      <c r="P6219" s="126">
        <v>105.985</v>
      </c>
      <c r="Q6219" s="114">
        <v>0</v>
      </c>
      <c r="R6219" s="86">
        <v>32.56</v>
      </c>
    </row>
    <row r="6220" spans="1:18">
      <c r="A6220" s="101">
        <v>6218</v>
      </c>
      <c r="B6220" s="109">
        <v>9</v>
      </c>
      <c r="C6220" s="109">
        <v>17</v>
      </c>
      <c r="D6220" s="110">
        <v>3</v>
      </c>
      <c r="E6220" s="120">
        <v>12947.393741726002</v>
      </c>
      <c r="F6220" s="114">
        <v>28.988466971099999</v>
      </c>
      <c r="G6220" s="114">
        <v>4922.3966059685617</v>
      </c>
      <c r="H6220" s="114">
        <v>0</v>
      </c>
      <c r="I6220" s="121">
        <f t="shared" si="388"/>
        <v>17840.801880723466</v>
      </c>
      <c r="J6220" s="114">
        <v>3855.3817903530821</v>
      </c>
      <c r="K6220" s="121">
        <f t="shared" si="389"/>
        <v>13985.420090370384</v>
      </c>
      <c r="L6220" s="122">
        <v>1450.3249999999998</v>
      </c>
      <c r="M6220" s="123">
        <f t="shared" si="390"/>
        <v>12535.095090370385</v>
      </c>
      <c r="N6220" s="124">
        <v>14653</v>
      </c>
      <c r="O6220" s="125">
        <f t="shared" si="391"/>
        <v>0</v>
      </c>
      <c r="P6220" s="126">
        <v>105.985</v>
      </c>
      <c r="Q6220" s="114">
        <v>0</v>
      </c>
      <c r="R6220" s="86">
        <v>31.07</v>
      </c>
    </row>
    <row r="6221" spans="1:18">
      <c r="A6221" s="101">
        <v>6219</v>
      </c>
      <c r="B6221" s="109">
        <v>9</v>
      </c>
      <c r="C6221" s="109">
        <v>17</v>
      </c>
      <c r="D6221" s="110">
        <v>4</v>
      </c>
      <c r="E6221" s="120">
        <v>13270.0038280478</v>
      </c>
      <c r="F6221" s="114">
        <v>29.377445945500018</v>
      </c>
      <c r="G6221" s="114">
        <v>5286.2957491346688</v>
      </c>
      <c r="H6221" s="114">
        <v>0</v>
      </c>
      <c r="I6221" s="121">
        <f t="shared" si="388"/>
        <v>18526.92213123697</v>
      </c>
      <c r="J6221" s="114">
        <v>4016.5304894715578</v>
      </c>
      <c r="K6221" s="121">
        <f t="shared" si="389"/>
        <v>14510.391641765413</v>
      </c>
      <c r="L6221" s="122">
        <v>1450.3249999999998</v>
      </c>
      <c r="M6221" s="123">
        <f t="shared" si="390"/>
        <v>13060.066641765414</v>
      </c>
      <c r="N6221" s="124">
        <v>15017</v>
      </c>
      <c r="O6221" s="125">
        <f t="shared" si="391"/>
        <v>0</v>
      </c>
      <c r="P6221" s="126">
        <v>105.985</v>
      </c>
      <c r="Q6221" s="114">
        <v>0</v>
      </c>
      <c r="R6221" s="86">
        <v>30.64</v>
      </c>
    </row>
    <row r="6222" spans="1:18">
      <c r="A6222" s="101">
        <v>6220</v>
      </c>
      <c r="B6222" s="109">
        <v>9</v>
      </c>
      <c r="C6222" s="109">
        <v>17</v>
      </c>
      <c r="D6222" s="110">
        <v>5</v>
      </c>
      <c r="E6222" s="120">
        <v>13327.920845845496</v>
      </c>
      <c r="F6222" s="114">
        <v>29.464521302599994</v>
      </c>
      <c r="G6222" s="114">
        <v>4745.305836657375</v>
      </c>
      <c r="H6222" s="114">
        <v>0</v>
      </c>
      <c r="I6222" s="121">
        <f t="shared" si="388"/>
        <v>18043.762161200269</v>
      </c>
      <c r="J6222" s="114">
        <v>4092.6784723014703</v>
      </c>
      <c r="K6222" s="121">
        <f t="shared" si="389"/>
        <v>13951.0836888988</v>
      </c>
      <c r="L6222" s="122">
        <v>1450.3249999999998</v>
      </c>
      <c r="M6222" s="123">
        <f t="shared" si="390"/>
        <v>12500.758688898801</v>
      </c>
      <c r="N6222" s="124">
        <v>14615</v>
      </c>
      <c r="O6222" s="125">
        <f t="shared" si="391"/>
        <v>0</v>
      </c>
      <c r="P6222" s="126">
        <v>105.985</v>
      </c>
      <c r="Q6222" s="114">
        <v>0</v>
      </c>
      <c r="R6222" s="86">
        <v>30.98</v>
      </c>
    </row>
    <row r="6223" spans="1:18">
      <c r="A6223" s="101">
        <v>6221</v>
      </c>
      <c r="B6223" s="109">
        <v>9</v>
      </c>
      <c r="C6223" s="109">
        <v>17</v>
      </c>
      <c r="D6223" s="110">
        <v>6</v>
      </c>
      <c r="E6223" s="120">
        <v>14533.012976380498</v>
      </c>
      <c r="F6223" s="114">
        <v>30.647803902900005</v>
      </c>
      <c r="G6223" s="114">
        <v>5132.9248874521181</v>
      </c>
      <c r="H6223" s="114">
        <v>0</v>
      </c>
      <c r="I6223" s="121">
        <f t="shared" si="388"/>
        <v>19635.290059929714</v>
      </c>
      <c r="J6223" s="114">
        <v>4571.5038421237559</v>
      </c>
      <c r="K6223" s="121">
        <f t="shared" si="389"/>
        <v>15063.786217805959</v>
      </c>
      <c r="L6223" s="122">
        <v>1450.3249999999998</v>
      </c>
      <c r="M6223" s="123">
        <f t="shared" si="390"/>
        <v>13613.461217805958</v>
      </c>
      <c r="N6223" s="124">
        <v>15509</v>
      </c>
      <c r="O6223" s="125">
        <f t="shared" si="391"/>
        <v>0</v>
      </c>
      <c r="P6223" s="126">
        <v>105.985</v>
      </c>
      <c r="Q6223" s="114">
        <v>0</v>
      </c>
      <c r="R6223" s="86">
        <v>26.65</v>
      </c>
    </row>
    <row r="6224" spans="1:18">
      <c r="A6224" s="101">
        <v>6222</v>
      </c>
      <c r="B6224" s="109">
        <v>9</v>
      </c>
      <c r="C6224" s="109">
        <v>17</v>
      </c>
      <c r="D6224" s="110">
        <v>7</v>
      </c>
      <c r="E6224" s="120">
        <v>15749.165815709004</v>
      </c>
      <c r="F6224" s="114">
        <v>31.983393643899998</v>
      </c>
      <c r="G6224" s="114">
        <v>5393.2000169948187</v>
      </c>
      <c r="H6224" s="114">
        <v>0</v>
      </c>
      <c r="I6224" s="121">
        <f t="shared" si="388"/>
        <v>21110.382439059922</v>
      </c>
      <c r="J6224" s="114">
        <v>4711.7008814422315</v>
      </c>
      <c r="K6224" s="121">
        <f t="shared" si="389"/>
        <v>16398.681557617689</v>
      </c>
      <c r="L6224" s="122">
        <v>1450.3249999999998</v>
      </c>
      <c r="M6224" s="123">
        <f t="shared" si="390"/>
        <v>14948.356557617688</v>
      </c>
      <c r="N6224" s="124">
        <v>16559</v>
      </c>
      <c r="O6224" s="125">
        <f t="shared" si="391"/>
        <v>0</v>
      </c>
      <c r="P6224" s="126">
        <v>105.985</v>
      </c>
      <c r="Q6224" s="114">
        <v>0</v>
      </c>
      <c r="R6224" s="86">
        <v>26.65</v>
      </c>
    </row>
    <row r="6225" spans="1:18">
      <c r="A6225" s="101">
        <v>6223</v>
      </c>
      <c r="B6225" s="109">
        <v>9</v>
      </c>
      <c r="C6225" s="109">
        <v>17</v>
      </c>
      <c r="D6225" s="110">
        <v>8</v>
      </c>
      <c r="E6225" s="120">
        <v>17070.6679580891</v>
      </c>
      <c r="F6225" s="114">
        <v>33.056791129399997</v>
      </c>
      <c r="G6225" s="114">
        <v>5533.0853152389564</v>
      </c>
      <c r="H6225" s="114">
        <v>0</v>
      </c>
      <c r="I6225" s="121">
        <f t="shared" si="388"/>
        <v>22570.696482198658</v>
      </c>
      <c r="J6225" s="114">
        <v>4843.718713279769</v>
      </c>
      <c r="K6225" s="121">
        <f t="shared" si="389"/>
        <v>17726.977768918889</v>
      </c>
      <c r="L6225" s="122">
        <v>1450.3249999999998</v>
      </c>
      <c r="M6225" s="123">
        <f t="shared" si="390"/>
        <v>16276.652768918888</v>
      </c>
      <c r="N6225" s="124">
        <v>18352</v>
      </c>
      <c r="O6225" s="125">
        <f t="shared" si="391"/>
        <v>0</v>
      </c>
      <c r="P6225" s="126">
        <v>105.985</v>
      </c>
      <c r="Q6225" s="114">
        <v>0</v>
      </c>
      <c r="R6225" s="86">
        <v>26.65</v>
      </c>
    </row>
    <row r="6226" spans="1:18">
      <c r="A6226" s="101">
        <v>6224</v>
      </c>
      <c r="B6226" s="109">
        <v>9</v>
      </c>
      <c r="C6226" s="109">
        <v>17</v>
      </c>
      <c r="D6226" s="110">
        <v>9</v>
      </c>
      <c r="E6226" s="120">
        <v>18014.765724998702</v>
      </c>
      <c r="F6226" s="114">
        <v>33.814803357600006</v>
      </c>
      <c r="G6226" s="114">
        <v>5192.2471434138324</v>
      </c>
      <c r="H6226" s="114">
        <v>0</v>
      </c>
      <c r="I6226" s="121">
        <f t="shared" si="388"/>
        <v>23173.198065054934</v>
      </c>
      <c r="J6226" s="114">
        <v>4898.1800033243444</v>
      </c>
      <c r="K6226" s="121">
        <f t="shared" si="389"/>
        <v>18275.018061730589</v>
      </c>
      <c r="L6226" s="122">
        <v>1450.3249999999998</v>
      </c>
      <c r="M6226" s="123">
        <f t="shared" si="390"/>
        <v>16824.693061730588</v>
      </c>
      <c r="N6226" s="124">
        <v>18778</v>
      </c>
      <c r="O6226" s="125">
        <f t="shared" si="391"/>
        <v>0</v>
      </c>
      <c r="P6226" s="126">
        <v>105.985</v>
      </c>
      <c r="Q6226" s="114">
        <v>0</v>
      </c>
      <c r="R6226" s="86">
        <v>26.65</v>
      </c>
    </row>
    <row r="6227" spans="1:18">
      <c r="A6227" s="101">
        <v>6225</v>
      </c>
      <c r="B6227" s="109">
        <v>9</v>
      </c>
      <c r="C6227" s="109">
        <v>17</v>
      </c>
      <c r="D6227" s="110">
        <v>10</v>
      </c>
      <c r="E6227" s="120">
        <v>18386.199803636398</v>
      </c>
      <c r="F6227" s="114">
        <v>34.120149044600005</v>
      </c>
      <c r="G6227" s="114">
        <v>4907.0015048885343</v>
      </c>
      <c r="H6227" s="114">
        <v>0</v>
      </c>
      <c r="I6227" s="121">
        <f t="shared" si="388"/>
        <v>23259.081159480331</v>
      </c>
      <c r="J6227" s="114">
        <v>4934.4830714357804</v>
      </c>
      <c r="K6227" s="121">
        <f t="shared" si="389"/>
        <v>18324.59808804455</v>
      </c>
      <c r="L6227" s="122">
        <v>1450.3249999999998</v>
      </c>
      <c r="M6227" s="123">
        <f t="shared" si="390"/>
        <v>16874.273088044549</v>
      </c>
      <c r="N6227" s="124">
        <v>18806</v>
      </c>
      <c r="O6227" s="125">
        <f t="shared" si="391"/>
        <v>0</v>
      </c>
      <c r="P6227" s="126">
        <v>105.985</v>
      </c>
      <c r="Q6227" s="114">
        <v>0</v>
      </c>
      <c r="R6227" s="86">
        <v>26.65</v>
      </c>
    </row>
    <row r="6228" spans="1:18">
      <c r="A6228" s="101">
        <v>6226</v>
      </c>
      <c r="B6228" s="109">
        <v>9</v>
      </c>
      <c r="C6228" s="109">
        <v>17</v>
      </c>
      <c r="D6228" s="110">
        <v>11</v>
      </c>
      <c r="E6228" s="120">
        <v>19032.068980386699</v>
      </c>
      <c r="F6228" s="114">
        <v>34.639867033400002</v>
      </c>
      <c r="G6228" s="114">
        <v>4947.6161773428239</v>
      </c>
      <c r="H6228" s="114">
        <v>0</v>
      </c>
      <c r="I6228" s="121">
        <f t="shared" si="388"/>
        <v>23945.045290696125</v>
      </c>
      <c r="J6228" s="114">
        <v>5110.5800850504438</v>
      </c>
      <c r="K6228" s="121">
        <f t="shared" si="389"/>
        <v>18834.465205645683</v>
      </c>
      <c r="L6228" s="122">
        <v>1450.3249999999998</v>
      </c>
      <c r="M6228" s="123">
        <f t="shared" si="390"/>
        <v>17384.140205645683</v>
      </c>
      <c r="N6228" s="124">
        <v>19106</v>
      </c>
      <c r="O6228" s="125">
        <f t="shared" si="391"/>
        <v>0</v>
      </c>
      <c r="P6228" s="126">
        <v>105.985</v>
      </c>
      <c r="Q6228" s="114">
        <v>0</v>
      </c>
      <c r="R6228" s="86">
        <v>26.65</v>
      </c>
    </row>
    <row r="6229" spans="1:18">
      <c r="A6229" s="101">
        <v>6227</v>
      </c>
      <c r="B6229" s="109">
        <v>9</v>
      </c>
      <c r="C6229" s="109">
        <v>17</v>
      </c>
      <c r="D6229" s="110">
        <v>12</v>
      </c>
      <c r="E6229" s="120">
        <v>19398.138130741801</v>
      </c>
      <c r="F6229" s="114">
        <v>35.165493615300015</v>
      </c>
      <c r="G6229" s="114">
        <v>5025.3474979945131</v>
      </c>
      <c r="H6229" s="114">
        <v>0</v>
      </c>
      <c r="I6229" s="121">
        <f t="shared" si="388"/>
        <v>24388.320135121015</v>
      </c>
      <c r="J6229" s="114">
        <v>5222.7464621683321</v>
      </c>
      <c r="K6229" s="121">
        <f t="shared" si="389"/>
        <v>19165.573672952683</v>
      </c>
      <c r="L6229" s="122">
        <v>1450.3249999999998</v>
      </c>
      <c r="M6229" s="123">
        <f t="shared" si="390"/>
        <v>17715.248672952683</v>
      </c>
      <c r="N6229" s="124">
        <v>19305</v>
      </c>
      <c r="O6229" s="125">
        <f t="shared" si="391"/>
        <v>0</v>
      </c>
      <c r="P6229" s="126">
        <v>105.985</v>
      </c>
      <c r="Q6229" s="114">
        <v>0</v>
      </c>
      <c r="R6229" s="86">
        <v>26.65</v>
      </c>
    </row>
    <row r="6230" spans="1:18">
      <c r="A6230" s="101">
        <v>6228</v>
      </c>
      <c r="B6230" s="109">
        <v>9</v>
      </c>
      <c r="C6230" s="109">
        <v>17</v>
      </c>
      <c r="D6230" s="110">
        <v>13</v>
      </c>
      <c r="E6230" s="120">
        <v>19468.249053278902</v>
      </c>
      <c r="F6230" s="114">
        <v>35.292982223300001</v>
      </c>
      <c r="G6230" s="114">
        <v>5113.7975125767935</v>
      </c>
      <c r="H6230" s="114">
        <v>0</v>
      </c>
      <c r="I6230" s="121">
        <f t="shared" si="388"/>
        <v>24546.753583632395</v>
      </c>
      <c r="J6230" s="114">
        <v>5272.0628705759555</v>
      </c>
      <c r="K6230" s="121">
        <f t="shared" si="389"/>
        <v>19274.69071305644</v>
      </c>
      <c r="L6230" s="122">
        <v>1450.3249999999998</v>
      </c>
      <c r="M6230" s="123">
        <f t="shared" si="390"/>
        <v>17824.365713056439</v>
      </c>
      <c r="N6230" s="124">
        <v>19363</v>
      </c>
      <c r="O6230" s="125">
        <f t="shared" si="391"/>
        <v>0</v>
      </c>
      <c r="P6230" s="126">
        <v>105.985</v>
      </c>
      <c r="Q6230" s="114">
        <v>0</v>
      </c>
      <c r="R6230" s="86">
        <v>27.64</v>
      </c>
    </row>
    <row r="6231" spans="1:18">
      <c r="A6231" s="101">
        <v>6229</v>
      </c>
      <c r="B6231" s="109">
        <v>9</v>
      </c>
      <c r="C6231" s="109">
        <v>17</v>
      </c>
      <c r="D6231" s="110">
        <v>14</v>
      </c>
      <c r="E6231" s="120">
        <v>19140.059824660002</v>
      </c>
      <c r="F6231" s="114">
        <v>34.722993431699997</v>
      </c>
      <c r="G6231" s="114">
        <v>5140.1113719062832</v>
      </c>
      <c r="H6231" s="114">
        <v>0</v>
      </c>
      <c r="I6231" s="121">
        <f t="shared" si="388"/>
        <v>24245.448203134583</v>
      </c>
      <c r="J6231" s="114">
        <v>5281.3017019390063</v>
      </c>
      <c r="K6231" s="121">
        <f t="shared" si="389"/>
        <v>18964.146501195577</v>
      </c>
      <c r="L6231" s="122">
        <v>1450.3249999999998</v>
      </c>
      <c r="M6231" s="123">
        <f t="shared" si="390"/>
        <v>17513.821501195576</v>
      </c>
      <c r="N6231" s="124">
        <v>19177</v>
      </c>
      <c r="O6231" s="125">
        <f t="shared" si="391"/>
        <v>0</v>
      </c>
      <c r="P6231" s="126">
        <v>105.985</v>
      </c>
      <c r="Q6231" s="114">
        <v>0</v>
      </c>
      <c r="R6231" s="86">
        <v>27.54</v>
      </c>
    </row>
    <row r="6232" spans="1:18">
      <c r="A6232" s="101">
        <v>6230</v>
      </c>
      <c r="B6232" s="109">
        <v>9</v>
      </c>
      <c r="C6232" s="109">
        <v>17</v>
      </c>
      <c r="D6232" s="110">
        <v>15</v>
      </c>
      <c r="E6232" s="120">
        <v>18787.740518944505</v>
      </c>
      <c r="F6232" s="114">
        <v>34.2511744846</v>
      </c>
      <c r="G6232" s="114">
        <v>5379.0877949613996</v>
      </c>
      <c r="H6232" s="114">
        <v>0</v>
      </c>
      <c r="I6232" s="121">
        <f t="shared" si="388"/>
        <v>24132.577139421304</v>
      </c>
      <c r="J6232" s="114">
        <v>5160.9914952351928</v>
      </c>
      <c r="K6232" s="121">
        <f t="shared" si="389"/>
        <v>18971.585644186111</v>
      </c>
      <c r="L6232" s="122">
        <v>1450.3249999999998</v>
      </c>
      <c r="M6232" s="123">
        <f t="shared" si="390"/>
        <v>17521.26064418611</v>
      </c>
      <c r="N6232" s="124">
        <v>19189</v>
      </c>
      <c r="O6232" s="125">
        <f t="shared" si="391"/>
        <v>0</v>
      </c>
      <c r="P6232" s="126">
        <v>105.985</v>
      </c>
      <c r="Q6232" s="114">
        <v>0</v>
      </c>
      <c r="R6232" s="86">
        <v>27.64</v>
      </c>
    </row>
    <row r="6233" spans="1:18">
      <c r="A6233" s="101">
        <v>6231</v>
      </c>
      <c r="B6233" s="109">
        <v>9</v>
      </c>
      <c r="C6233" s="109">
        <v>17</v>
      </c>
      <c r="D6233" s="110">
        <v>16</v>
      </c>
      <c r="E6233" s="120">
        <v>19268.552365787396</v>
      </c>
      <c r="F6233" s="114">
        <v>34.766255668699991</v>
      </c>
      <c r="G6233" s="114">
        <v>5384.7259553293843</v>
      </c>
      <c r="H6233" s="114">
        <v>0</v>
      </c>
      <c r="I6233" s="121">
        <f t="shared" si="388"/>
        <v>24618.512065448082</v>
      </c>
      <c r="J6233" s="114">
        <v>5185.7672028052821</v>
      </c>
      <c r="K6233" s="121">
        <f t="shared" si="389"/>
        <v>19432.744862642801</v>
      </c>
      <c r="L6233" s="122">
        <v>1450.3249999999998</v>
      </c>
      <c r="M6233" s="123">
        <f t="shared" si="390"/>
        <v>17982.419862642801</v>
      </c>
      <c r="N6233" s="124">
        <v>19454</v>
      </c>
      <c r="O6233" s="125">
        <f t="shared" si="391"/>
        <v>0</v>
      </c>
      <c r="P6233" s="126">
        <v>105.985</v>
      </c>
      <c r="Q6233" s="114">
        <v>0</v>
      </c>
      <c r="R6233" s="86">
        <v>27.18</v>
      </c>
    </row>
    <row r="6234" spans="1:18">
      <c r="A6234" s="101">
        <v>6232</v>
      </c>
      <c r="B6234" s="109">
        <v>9</v>
      </c>
      <c r="C6234" s="109">
        <v>17</v>
      </c>
      <c r="D6234" s="110">
        <v>17</v>
      </c>
      <c r="E6234" s="120">
        <v>19857.215627358397</v>
      </c>
      <c r="F6234" s="114">
        <v>35.585835306299998</v>
      </c>
      <c r="G6234" s="114">
        <v>5213.8903594546655</v>
      </c>
      <c r="H6234" s="114">
        <v>0</v>
      </c>
      <c r="I6234" s="121">
        <f t="shared" si="388"/>
        <v>25035.52015150676</v>
      </c>
      <c r="J6234" s="114">
        <v>5207.3202201683316</v>
      </c>
      <c r="K6234" s="121">
        <f t="shared" si="389"/>
        <v>19828.199931338429</v>
      </c>
      <c r="L6234" s="122">
        <v>1450.3249999999998</v>
      </c>
      <c r="M6234" s="123">
        <f t="shared" si="390"/>
        <v>18377.874931338429</v>
      </c>
      <c r="N6234" s="124">
        <v>19643</v>
      </c>
      <c r="O6234" s="125">
        <f t="shared" si="391"/>
        <v>0</v>
      </c>
      <c r="P6234" s="126">
        <v>105.985</v>
      </c>
      <c r="Q6234" s="114">
        <v>0</v>
      </c>
      <c r="R6234" s="86">
        <v>27.64</v>
      </c>
    </row>
    <row r="6235" spans="1:18">
      <c r="A6235" s="101">
        <v>6233</v>
      </c>
      <c r="B6235" s="109">
        <v>9</v>
      </c>
      <c r="C6235" s="109">
        <v>17</v>
      </c>
      <c r="D6235" s="110">
        <v>18</v>
      </c>
      <c r="E6235" s="120">
        <v>20348.633255517998</v>
      </c>
      <c r="F6235" s="114">
        <v>36.065754476599992</v>
      </c>
      <c r="G6235" s="114">
        <v>4948.2668997805185</v>
      </c>
      <c r="H6235" s="114">
        <v>0</v>
      </c>
      <c r="I6235" s="121">
        <f t="shared" si="388"/>
        <v>25260.834400821917</v>
      </c>
      <c r="J6235" s="114">
        <v>5337.2136469390061</v>
      </c>
      <c r="K6235" s="121">
        <f t="shared" si="389"/>
        <v>19923.620753882911</v>
      </c>
      <c r="L6235" s="122">
        <v>1450.3249999999998</v>
      </c>
      <c r="M6235" s="123">
        <f t="shared" si="390"/>
        <v>18473.295753882911</v>
      </c>
      <c r="N6235" s="124">
        <v>19684</v>
      </c>
      <c r="O6235" s="125">
        <f t="shared" si="391"/>
        <v>0</v>
      </c>
      <c r="P6235" s="126">
        <v>105.985</v>
      </c>
      <c r="Q6235" s="114">
        <v>0</v>
      </c>
      <c r="R6235" s="86">
        <v>27.64</v>
      </c>
    </row>
    <row r="6236" spans="1:18">
      <c r="A6236" s="101">
        <v>6234</v>
      </c>
      <c r="B6236" s="109">
        <v>9</v>
      </c>
      <c r="C6236" s="109">
        <v>17</v>
      </c>
      <c r="D6236" s="110">
        <v>19</v>
      </c>
      <c r="E6236" s="120">
        <v>20334.2557808616</v>
      </c>
      <c r="F6236" s="114">
        <v>35.97766257939999</v>
      </c>
      <c r="G6236" s="114">
        <v>4815.0455182540991</v>
      </c>
      <c r="H6236" s="114">
        <v>0</v>
      </c>
      <c r="I6236" s="121">
        <f t="shared" si="388"/>
        <v>25113.323636536297</v>
      </c>
      <c r="J6236" s="114">
        <v>5312.5855607096819</v>
      </c>
      <c r="K6236" s="121">
        <f t="shared" si="389"/>
        <v>19800.738075826615</v>
      </c>
      <c r="L6236" s="122">
        <v>1450.3249999999998</v>
      </c>
      <c r="M6236" s="123">
        <f t="shared" si="390"/>
        <v>18350.413075826615</v>
      </c>
      <c r="N6236" s="124">
        <v>19630</v>
      </c>
      <c r="O6236" s="125">
        <f t="shared" si="391"/>
        <v>0</v>
      </c>
      <c r="P6236" s="126">
        <v>105.985</v>
      </c>
      <c r="Q6236" s="114">
        <v>0</v>
      </c>
      <c r="R6236" s="86">
        <v>27.64</v>
      </c>
    </row>
    <row r="6237" spans="1:18">
      <c r="A6237" s="101">
        <v>6235</v>
      </c>
      <c r="B6237" s="109">
        <v>9</v>
      </c>
      <c r="C6237" s="109">
        <v>17</v>
      </c>
      <c r="D6237" s="110">
        <v>20</v>
      </c>
      <c r="E6237" s="120">
        <v>20043.153675487101</v>
      </c>
      <c r="F6237" s="114">
        <v>35.652504082300005</v>
      </c>
      <c r="G6237" s="114">
        <v>5067.145489163192</v>
      </c>
      <c r="H6237" s="114">
        <v>0</v>
      </c>
      <c r="I6237" s="121">
        <f t="shared" si="388"/>
        <v>25074.646660567993</v>
      </c>
      <c r="J6237" s="114">
        <v>5360.9448431395922</v>
      </c>
      <c r="K6237" s="121">
        <f t="shared" si="389"/>
        <v>19713.701817428402</v>
      </c>
      <c r="L6237" s="122">
        <v>1450.3249999999998</v>
      </c>
      <c r="M6237" s="123">
        <f t="shared" si="390"/>
        <v>18263.376817428401</v>
      </c>
      <c r="N6237" s="124">
        <v>19587</v>
      </c>
      <c r="O6237" s="125">
        <f t="shared" si="391"/>
        <v>0</v>
      </c>
      <c r="P6237" s="126">
        <v>105.985</v>
      </c>
      <c r="Q6237" s="114">
        <v>0</v>
      </c>
      <c r="R6237" s="86">
        <v>27.64</v>
      </c>
    </row>
    <row r="6238" spans="1:18">
      <c r="A6238" s="101">
        <v>6236</v>
      </c>
      <c r="B6238" s="109">
        <v>9</v>
      </c>
      <c r="C6238" s="109">
        <v>17</v>
      </c>
      <c r="D6238" s="110">
        <v>21</v>
      </c>
      <c r="E6238" s="120">
        <v>19208.278779469907</v>
      </c>
      <c r="F6238" s="114">
        <v>34.827199114599999</v>
      </c>
      <c r="G6238" s="114">
        <v>5254.1308784518533</v>
      </c>
      <c r="H6238" s="114">
        <v>0</v>
      </c>
      <c r="I6238" s="121">
        <f t="shared" si="388"/>
        <v>24427.582458807163</v>
      </c>
      <c r="J6238" s="114">
        <v>5146.2990198211173</v>
      </c>
      <c r="K6238" s="121">
        <f t="shared" si="389"/>
        <v>19281.283438986044</v>
      </c>
      <c r="L6238" s="122">
        <v>1450.3249999999998</v>
      </c>
      <c r="M6238" s="123">
        <f t="shared" si="390"/>
        <v>17830.958438986043</v>
      </c>
      <c r="N6238" s="124">
        <v>19373</v>
      </c>
      <c r="O6238" s="125">
        <f t="shared" si="391"/>
        <v>0</v>
      </c>
      <c r="P6238" s="126">
        <v>105.985</v>
      </c>
      <c r="Q6238" s="114">
        <v>0</v>
      </c>
      <c r="R6238" s="86">
        <v>27.64</v>
      </c>
    </row>
    <row r="6239" spans="1:18">
      <c r="A6239" s="101">
        <v>6237</v>
      </c>
      <c r="B6239" s="109">
        <v>9</v>
      </c>
      <c r="C6239" s="109">
        <v>17</v>
      </c>
      <c r="D6239" s="110">
        <v>22</v>
      </c>
      <c r="E6239" s="120">
        <v>18169.488580783294</v>
      </c>
      <c r="F6239" s="114">
        <v>33.759751469100017</v>
      </c>
      <c r="G6239" s="114">
        <v>5065.387937389678</v>
      </c>
      <c r="H6239" s="114">
        <v>0</v>
      </c>
      <c r="I6239" s="121">
        <f t="shared" si="388"/>
        <v>23201.116766703872</v>
      </c>
      <c r="J6239" s="114">
        <v>4997.9902712064559</v>
      </c>
      <c r="K6239" s="121">
        <f t="shared" si="389"/>
        <v>18203.126495497418</v>
      </c>
      <c r="L6239" s="122">
        <v>1450.3249999999998</v>
      </c>
      <c r="M6239" s="123">
        <f t="shared" si="390"/>
        <v>16752.801495497417</v>
      </c>
      <c r="N6239" s="124">
        <v>18734</v>
      </c>
      <c r="O6239" s="125">
        <f t="shared" si="391"/>
        <v>0</v>
      </c>
      <c r="P6239" s="126">
        <v>105.985</v>
      </c>
      <c r="Q6239" s="114">
        <v>0</v>
      </c>
      <c r="R6239" s="86">
        <v>26.65</v>
      </c>
    </row>
    <row r="6240" spans="1:18">
      <c r="A6240" s="101">
        <v>6238</v>
      </c>
      <c r="B6240" s="109">
        <v>9</v>
      </c>
      <c r="C6240" s="109">
        <v>17</v>
      </c>
      <c r="D6240" s="110">
        <v>23</v>
      </c>
      <c r="E6240" s="120">
        <v>16925.814576836499</v>
      </c>
      <c r="F6240" s="114">
        <v>32.426618111099998</v>
      </c>
      <c r="G6240" s="114">
        <v>4962.1386585076889</v>
      </c>
      <c r="H6240" s="114">
        <v>0</v>
      </c>
      <c r="I6240" s="121">
        <f t="shared" si="388"/>
        <v>21855.526617233088</v>
      </c>
      <c r="J6240" s="114">
        <v>4920.9527544134944</v>
      </c>
      <c r="K6240" s="121">
        <f t="shared" si="389"/>
        <v>16934.573862819594</v>
      </c>
      <c r="L6240" s="122">
        <v>1450.3249999999998</v>
      </c>
      <c r="M6240" s="123">
        <f t="shared" si="390"/>
        <v>15484.248862819593</v>
      </c>
      <c r="N6240" s="124">
        <v>17203</v>
      </c>
      <c r="O6240" s="125">
        <f t="shared" si="391"/>
        <v>0</v>
      </c>
      <c r="P6240" s="126">
        <v>105.985</v>
      </c>
      <c r="Q6240" s="114">
        <v>0</v>
      </c>
      <c r="R6240" s="86">
        <v>26.65</v>
      </c>
    </row>
    <row r="6241" spans="1:18">
      <c r="A6241" s="101">
        <v>6239</v>
      </c>
      <c r="B6241" s="109">
        <v>9</v>
      </c>
      <c r="C6241" s="109">
        <v>17</v>
      </c>
      <c r="D6241" s="110">
        <v>24</v>
      </c>
      <c r="E6241" s="120">
        <v>16045.678428607198</v>
      </c>
      <c r="F6241" s="114">
        <v>31.30124164990001</v>
      </c>
      <c r="G6241" s="114">
        <v>4676.8274698094956</v>
      </c>
      <c r="H6241" s="114">
        <v>0</v>
      </c>
      <c r="I6241" s="121">
        <f t="shared" si="388"/>
        <v>20691.204656766793</v>
      </c>
      <c r="J6241" s="114">
        <v>4967.6103811205312</v>
      </c>
      <c r="K6241" s="121">
        <f t="shared" si="389"/>
        <v>15723.594275646261</v>
      </c>
      <c r="L6241" s="122">
        <v>1450.3249999999998</v>
      </c>
      <c r="M6241" s="123">
        <f t="shared" si="390"/>
        <v>14273.26927564626</v>
      </c>
      <c r="N6241" s="124">
        <v>16009</v>
      </c>
      <c r="O6241" s="125">
        <f t="shared" si="391"/>
        <v>0</v>
      </c>
      <c r="P6241" s="126">
        <v>105.985</v>
      </c>
      <c r="Q6241" s="114">
        <v>0</v>
      </c>
      <c r="R6241" s="86">
        <v>26.65</v>
      </c>
    </row>
    <row r="6242" spans="1:18">
      <c r="A6242" s="101">
        <v>6240</v>
      </c>
      <c r="B6242" s="109">
        <v>9</v>
      </c>
      <c r="C6242" s="109">
        <v>18</v>
      </c>
      <c r="D6242" s="110">
        <v>1</v>
      </c>
      <c r="E6242" s="120">
        <v>14944.367056226905</v>
      </c>
      <c r="F6242" s="114">
        <v>30.727711831800001</v>
      </c>
      <c r="G6242" s="114">
        <v>4997.0259866049682</v>
      </c>
      <c r="H6242" s="114">
        <v>0</v>
      </c>
      <c r="I6242" s="121">
        <f t="shared" si="388"/>
        <v>19910.665331000073</v>
      </c>
      <c r="J6242" s="114">
        <v>4686.8260817797691</v>
      </c>
      <c r="K6242" s="121">
        <f t="shared" si="389"/>
        <v>15223.839249220304</v>
      </c>
      <c r="L6242" s="122">
        <v>1450.3249999999998</v>
      </c>
      <c r="M6242" s="123">
        <f t="shared" si="390"/>
        <v>13773.514249220305</v>
      </c>
      <c r="N6242" s="124">
        <v>15650</v>
      </c>
      <c r="O6242" s="125">
        <f t="shared" si="391"/>
        <v>0</v>
      </c>
      <c r="P6242" s="126">
        <v>105.985</v>
      </c>
      <c r="Q6242" s="114">
        <v>0</v>
      </c>
      <c r="R6242" s="86">
        <v>26.65</v>
      </c>
    </row>
    <row r="6243" spans="1:18">
      <c r="A6243" s="101">
        <v>6241</v>
      </c>
      <c r="B6243" s="109">
        <v>9</v>
      </c>
      <c r="C6243" s="109">
        <v>18</v>
      </c>
      <c r="D6243" s="110">
        <v>2</v>
      </c>
      <c r="E6243" s="120">
        <v>14452.635562835898</v>
      </c>
      <c r="F6243" s="114">
        <v>30.147100762300006</v>
      </c>
      <c r="G6243" s="114">
        <v>4716.4124815065288</v>
      </c>
      <c r="H6243" s="114">
        <v>0</v>
      </c>
      <c r="I6243" s="121">
        <f t="shared" si="388"/>
        <v>19138.900943580127</v>
      </c>
      <c r="J6243" s="114">
        <v>4284.8929839167185</v>
      </c>
      <c r="K6243" s="121">
        <f t="shared" si="389"/>
        <v>14854.00795966341</v>
      </c>
      <c r="L6243" s="122">
        <v>1450.3249999999998</v>
      </c>
      <c r="M6243" s="123">
        <f t="shared" si="390"/>
        <v>13403.682959663409</v>
      </c>
      <c r="N6243" s="124">
        <v>15312</v>
      </c>
      <c r="O6243" s="125">
        <f t="shared" si="391"/>
        <v>0</v>
      </c>
      <c r="P6243" s="126">
        <v>105.985</v>
      </c>
      <c r="Q6243" s="114">
        <v>0</v>
      </c>
      <c r="R6243" s="86">
        <v>26.65</v>
      </c>
    </row>
    <row r="6244" spans="1:18">
      <c r="A6244" s="101">
        <v>6242</v>
      </c>
      <c r="B6244" s="109">
        <v>9</v>
      </c>
      <c r="C6244" s="109">
        <v>18</v>
      </c>
      <c r="D6244" s="110">
        <v>3</v>
      </c>
      <c r="E6244" s="120">
        <v>14115.119335852296</v>
      </c>
      <c r="F6244" s="114">
        <v>29.785501097899999</v>
      </c>
      <c r="G6244" s="114">
        <v>4263.5024797089436</v>
      </c>
      <c r="H6244" s="114">
        <v>0</v>
      </c>
      <c r="I6244" s="121">
        <f t="shared" si="388"/>
        <v>18348.83631446334</v>
      </c>
      <c r="J6244" s="114">
        <v>4058.4237275536698</v>
      </c>
      <c r="K6244" s="121">
        <f t="shared" si="389"/>
        <v>14290.412586909672</v>
      </c>
      <c r="L6244" s="122">
        <v>1450.3249999999998</v>
      </c>
      <c r="M6244" s="123">
        <f t="shared" si="390"/>
        <v>12840.087586909671</v>
      </c>
      <c r="N6244" s="124">
        <v>14883</v>
      </c>
      <c r="O6244" s="125">
        <f t="shared" si="391"/>
        <v>0</v>
      </c>
      <c r="P6244" s="126">
        <v>105.985</v>
      </c>
      <c r="Q6244" s="114">
        <v>0</v>
      </c>
      <c r="R6244" s="86">
        <v>26.64</v>
      </c>
    </row>
    <row r="6245" spans="1:18">
      <c r="A6245" s="101">
        <v>6243</v>
      </c>
      <c r="B6245" s="109">
        <v>9</v>
      </c>
      <c r="C6245" s="109">
        <v>18</v>
      </c>
      <c r="D6245" s="110">
        <v>4</v>
      </c>
      <c r="E6245" s="120">
        <v>13777.4177989866</v>
      </c>
      <c r="F6245" s="114">
        <v>29.570399573100005</v>
      </c>
      <c r="G6245" s="114">
        <v>4391.9106248465687</v>
      </c>
      <c r="H6245" s="114">
        <v>0</v>
      </c>
      <c r="I6245" s="121">
        <f t="shared" si="388"/>
        <v>18139.758024260067</v>
      </c>
      <c r="J6245" s="114">
        <v>3992.716952279769</v>
      </c>
      <c r="K6245" s="121">
        <f t="shared" si="389"/>
        <v>14147.041071980299</v>
      </c>
      <c r="L6245" s="122">
        <v>1450.3249999999998</v>
      </c>
      <c r="M6245" s="123">
        <f t="shared" si="390"/>
        <v>12696.7160719803</v>
      </c>
      <c r="N6245" s="124">
        <v>14775</v>
      </c>
      <c r="O6245" s="125">
        <f t="shared" si="391"/>
        <v>0</v>
      </c>
      <c r="P6245" s="126">
        <v>105.985</v>
      </c>
      <c r="Q6245" s="114">
        <v>0</v>
      </c>
      <c r="R6245" s="86">
        <v>26.65</v>
      </c>
    </row>
    <row r="6246" spans="1:18">
      <c r="A6246" s="101">
        <v>6244</v>
      </c>
      <c r="B6246" s="109">
        <v>9</v>
      </c>
      <c r="C6246" s="109">
        <v>18</v>
      </c>
      <c r="D6246" s="110">
        <v>5</v>
      </c>
      <c r="E6246" s="120">
        <v>13529.029401881502</v>
      </c>
      <c r="F6246" s="114">
        <v>29.287800906300006</v>
      </c>
      <c r="G6246" s="114">
        <v>4691.366119335361</v>
      </c>
      <c r="H6246" s="114">
        <v>0</v>
      </c>
      <c r="I6246" s="121">
        <f t="shared" si="388"/>
        <v>18191.107720310563</v>
      </c>
      <c r="J6246" s="114">
        <v>3969.1236115759566</v>
      </c>
      <c r="K6246" s="121">
        <f t="shared" si="389"/>
        <v>14221.984108734607</v>
      </c>
      <c r="L6246" s="122">
        <v>1450.3249999999998</v>
      </c>
      <c r="M6246" s="123">
        <f t="shared" si="390"/>
        <v>12771.659108734606</v>
      </c>
      <c r="N6246" s="124">
        <v>14840</v>
      </c>
      <c r="O6246" s="125">
        <f t="shared" si="391"/>
        <v>0</v>
      </c>
      <c r="P6246" s="126">
        <v>105.985</v>
      </c>
      <c r="Q6246" s="114">
        <v>0</v>
      </c>
      <c r="R6246" s="86">
        <v>26.65</v>
      </c>
    </row>
    <row r="6247" spans="1:18">
      <c r="A6247" s="101">
        <v>6245</v>
      </c>
      <c r="B6247" s="109">
        <v>9</v>
      </c>
      <c r="C6247" s="109">
        <v>18</v>
      </c>
      <c r="D6247" s="110">
        <v>6</v>
      </c>
      <c r="E6247" s="120">
        <v>14522.289940572908</v>
      </c>
      <c r="F6247" s="114">
        <v>30.294979613999999</v>
      </c>
      <c r="G6247" s="114">
        <v>4637.5255650330137</v>
      </c>
      <c r="H6247" s="114">
        <v>0</v>
      </c>
      <c r="I6247" s="121">
        <f t="shared" si="388"/>
        <v>19129.52052599192</v>
      </c>
      <c r="J6247" s="114">
        <v>4520.3573887096818</v>
      </c>
      <c r="K6247" s="121">
        <f t="shared" si="389"/>
        <v>14609.163137282238</v>
      </c>
      <c r="L6247" s="122">
        <v>1450.3249999999998</v>
      </c>
      <c r="M6247" s="123">
        <f t="shared" si="390"/>
        <v>13158.838137282237</v>
      </c>
      <c r="N6247" s="124">
        <v>15084</v>
      </c>
      <c r="O6247" s="125">
        <f t="shared" si="391"/>
        <v>0</v>
      </c>
      <c r="P6247" s="126">
        <v>105.985</v>
      </c>
      <c r="Q6247" s="114">
        <v>0</v>
      </c>
      <c r="R6247" s="86">
        <v>26.65</v>
      </c>
    </row>
    <row r="6248" spans="1:18">
      <c r="A6248" s="101">
        <v>6246</v>
      </c>
      <c r="B6248" s="109">
        <v>9</v>
      </c>
      <c r="C6248" s="109">
        <v>18</v>
      </c>
      <c r="D6248" s="110">
        <v>7</v>
      </c>
      <c r="E6248" s="120">
        <v>16330.630725388595</v>
      </c>
      <c r="F6248" s="114">
        <v>32.032768203300002</v>
      </c>
      <c r="G6248" s="114">
        <v>4766.7180614768449</v>
      </c>
      <c r="H6248" s="114">
        <v>0</v>
      </c>
      <c r="I6248" s="121">
        <f t="shared" si="388"/>
        <v>21065.316018662139</v>
      </c>
      <c r="J6248" s="114">
        <v>4656.0374550727311</v>
      </c>
      <c r="K6248" s="121">
        <f t="shared" si="389"/>
        <v>16409.278563589407</v>
      </c>
      <c r="L6248" s="122">
        <v>1511.3249999999998</v>
      </c>
      <c r="M6248" s="123">
        <f t="shared" si="390"/>
        <v>14897.953563589406</v>
      </c>
      <c r="N6248" s="124">
        <v>16513</v>
      </c>
      <c r="O6248" s="125">
        <f t="shared" si="391"/>
        <v>0</v>
      </c>
      <c r="P6248" s="126">
        <v>105.985</v>
      </c>
      <c r="Q6248" s="114">
        <v>0</v>
      </c>
      <c r="R6248" s="86">
        <v>26.65</v>
      </c>
    </row>
    <row r="6249" spans="1:18">
      <c r="A6249" s="101">
        <v>6247</v>
      </c>
      <c r="B6249" s="109">
        <v>9</v>
      </c>
      <c r="C6249" s="109">
        <v>18</v>
      </c>
      <c r="D6249" s="110">
        <v>8</v>
      </c>
      <c r="E6249" s="120">
        <v>18089.873067114302</v>
      </c>
      <c r="F6249" s="114">
        <v>33.522131796699995</v>
      </c>
      <c r="G6249" s="114">
        <v>4494.5981723010691</v>
      </c>
      <c r="H6249" s="114">
        <v>0</v>
      </c>
      <c r="I6249" s="121">
        <f t="shared" si="388"/>
        <v>22550.949107618671</v>
      </c>
      <c r="J6249" s="114">
        <v>5159.0990082357803</v>
      </c>
      <c r="K6249" s="121">
        <f t="shared" si="389"/>
        <v>17391.850099382893</v>
      </c>
      <c r="L6249" s="122">
        <v>1511.3249999999998</v>
      </c>
      <c r="M6249" s="123">
        <f t="shared" si="390"/>
        <v>15880.525099382892</v>
      </c>
      <c r="N6249" s="124">
        <v>17864</v>
      </c>
      <c r="O6249" s="125">
        <f t="shared" si="391"/>
        <v>0</v>
      </c>
      <c r="P6249" s="126">
        <v>105.985</v>
      </c>
      <c r="Q6249" s="114">
        <v>0</v>
      </c>
      <c r="R6249" s="86">
        <v>27.25</v>
      </c>
    </row>
    <row r="6250" spans="1:18">
      <c r="A6250" s="101">
        <v>6248</v>
      </c>
      <c r="B6250" s="109">
        <v>9</v>
      </c>
      <c r="C6250" s="109">
        <v>18</v>
      </c>
      <c r="D6250" s="110">
        <v>9</v>
      </c>
      <c r="E6250" s="120">
        <v>18632.2585974961</v>
      </c>
      <c r="F6250" s="114">
        <v>34.123917280700006</v>
      </c>
      <c r="G6250" s="114">
        <v>4264.2438136014534</v>
      </c>
      <c r="H6250" s="114">
        <v>0</v>
      </c>
      <c r="I6250" s="121">
        <f t="shared" si="388"/>
        <v>22862.378493816854</v>
      </c>
      <c r="J6250" s="114">
        <v>5064.8462731173058</v>
      </c>
      <c r="K6250" s="121">
        <f t="shared" si="389"/>
        <v>17797.532220699548</v>
      </c>
      <c r="L6250" s="122">
        <v>1511.3249999999998</v>
      </c>
      <c r="M6250" s="123">
        <f t="shared" si="390"/>
        <v>16286.207220699547</v>
      </c>
      <c r="N6250" s="124">
        <v>18361</v>
      </c>
      <c r="O6250" s="125">
        <f t="shared" si="391"/>
        <v>0</v>
      </c>
      <c r="P6250" s="126">
        <v>105.985</v>
      </c>
      <c r="Q6250" s="114">
        <v>0</v>
      </c>
      <c r="R6250" s="86">
        <v>27.09</v>
      </c>
    </row>
    <row r="6251" spans="1:18">
      <c r="A6251" s="101">
        <v>6249</v>
      </c>
      <c r="B6251" s="109">
        <v>9</v>
      </c>
      <c r="C6251" s="109">
        <v>18</v>
      </c>
      <c r="D6251" s="110">
        <v>10</v>
      </c>
      <c r="E6251" s="120">
        <v>18912.936855842705</v>
      </c>
      <c r="F6251" s="114">
        <v>34.385931305100002</v>
      </c>
      <c r="G6251" s="114">
        <v>4098.989485167901</v>
      </c>
      <c r="H6251" s="114">
        <v>0</v>
      </c>
      <c r="I6251" s="121">
        <f t="shared" si="388"/>
        <v>22977.540409705507</v>
      </c>
      <c r="J6251" s="114">
        <v>5229.2182407602668</v>
      </c>
      <c r="K6251" s="121">
        <f t="shared" si="389"/>
        <v>17748.32216894524</v>
      </c>
      <c r="L6251" s="122">
        <v>1511.3249999999998</v>
      </c>
      <c r="M6251" s="123">
        <f t="shared" si="390"/>
        <v>16236.99716894524</v>
      </c>
      <c r="N6251" s="124">
        <v>18319</v>
      </c>
      <c r="O6251" s="125">
        <f t="shared" si="391"/>
        <v>0</v>
      </c>
      <c r="P6251" s="126">
        <v>105.985</v>
      </c>
      <c r="Q6251" s="114">
        <v>0</v>
      </c>
      <c r="R6251" s="86">
        <v>27.68</v>
      </c>
    </row>
    <row r="6252" spans="1:18">
      <c r="A6252" s="101">
        <v>6250</v>
      </c>
      <c r="B6252" s="109">
        <v>9</v>
      </c>
      <c r="C6252" s="109">
        <v>18</v>
      </c>
      <c r="D6252" s="110">
        <v>11</v>
      </c>
      <c r="E6252" s="120">
        <v>19217.509883928502</v>
      </c>
      <c r="F6252" s="114">
        <v>34.729380293599995</v>
      </c>
      <c r="G6252" s="114">
        <v>4013.9160338906095</v>
      </c>
      <c r="H6252" s="114">
        <v>0</v>
      </c>
      <c r="I6252" s="121">
        <f t="shared" si="388"/>
        <v>23196.696537525509</v>
      </c>
      <c r="J6252" s="114">
        <v>5280.3472666249309</v>
      </c>
      <c r="K6252" s="121">
        <f t="shared" si="389"/>
        <v>17916.34927090058</v>
      </c>
      <c r="L6252" s="122">
        <v>1511.3249999999998</v>
      </c>
      <c r="M6252" s="123">
        <f t="shared" si="390"/>
        <v>16405.02427090058</v>
      </c>
      <c r="N6252" s="124">
        <v>18475</v>
      </c>
      <c r="O6252" s="125">
        <f t="shared" si="391"/>
        <v>0</v>
      </c>
      <c r="P6252" s="126">
        <v>105.985</v>
      </c>
      <c r="Q6252" s="114">
        <v>0</v>
      </c>
      <c r="R6252" s="86">
        <v>27.68</v>
      </c>
    </row>
    <row r="6253" spans="1:18">
      <c r="A6253" s="101">
        <v>6251</v>
      </c>
      <c r="B6253" s="109">
        <v>9</v>
      </c>
      <c r="C6253" s="109">
        <v>18</v>
      </c>
      <c r="D6253" s="110">
        <v>12</v>
      </c>
      <c r="E6253" s="120">
        <v>19167.937834497698</v>
      </c>
      <c r="F6253" s="114">
        <v>34.691408276299995</v>
      </c>
      <c r="G6253" s="114">
        <v>4252.4477545734444</v>
      </c>
      <c r="H6253" s="114">
        <v>0</v>
      </c>
      <c r="I6253" s="121">
        <f t="shared" si="388"/>
        <v>23385.694180794842</v>
      </c>
      <c r="J6253" s="114">
        <v>5177.6593831803557</v>
      </c>
      <c r="K6253" s="121">
        <f t="shared" si="389"/>
        <v>18208.034797614488</v>
      </c>
      <c r="L6253" s="122">
        <v>1511.3249999999998</v>
      </c>
      <c r="M6253" s="123">
        <f t="shared" si="390"/>
        <v>16696.709797614487</v>
      </c>
      <c r="N6253" s="124">
        <v>18687</v>
      </c>
      <c r="O6253" s="125">
        <f t="shared" si="391"/>
        <v>0</v>
      </c>
      <c r="P6253" s="126">
        <v>105.985</v>
      </c>
      <c r="Q6253" s="114">
        <v>0</v>
      </c>
      <c r="R6253" s="86">
        <v>27.68</v>
      </c>
    </row>
    <row r="6254" spans="1:18">
      <c r="A6254" s="101">
        <v>6252</v>
      </c>
      <c r="B6254" s="109">
        <v>9</v>
      </c>
      <c r="C6254" s="109">
        <v>18</v>
      </c>
      <c r="D6254" s="110">
        <v>13</v>
      </c>
      <c r="E6254" s="120">
        <v>18976.567699498504</v>
      </c>
      <c r="F6254" s="114">
        <v>34.500086187900003</v>
      </c>
      <c r="G6254" s="114">
        <v>4207.5457616249823</v>
      </c>
      <c r="H6254" s="114">
        <v>0</v>
      </c>
      <c r="I6254" s="121">
        <f t="shared" si="388"/>
        <v>23149.613374935587</v>
      </c>
      <c r="J6254" s="114">
        <v>5264.485714591794</v>
      </c>
      <c r="K6254" s="121">
        <f t="shared" si="389"/>
        <v>17885.127660343795</v>
      </c>
      <c r="L6254" s="122">
        <v>1511.3249999999998</v>
      </c>
      <c r="M6254" s="123">
        <f t="shared" si="390"/>
        <v>16373.802660343794</v>
      </c>
      <c r="N6254" s="124">
        <v>18441</v>
      </c>
      <c r="O6254" s="125">
        <f t="shared" si="391"/>
        <v>0</v>
      </c>
      <c r="P6254" s="126">
        <v>105.985</v>
      </c>
      <c r="Q6254" s="114">
        <v>0</v>
      </c>
      <c r="R6254" s="86">
        <v>29.3</v>
      </c>
    </row>
    <row r="6255" spans="1:18">
      <c r="A6255" s="101">
        <v>6253</v>
      </c>
      <c r="B6255" s="109">
        <v>9</v>
      </c>
      <c r="C6255" s="109">
        <v>18</v>
      </c>
      <c r="D6255" s="110">
        <v>14</v>
      </c>
      <c r="E6255" s="120">
        <v>19040.130792964097</v>
      </c>
      <c r="F6255" s="114">
        <v>34.565958496199997</v>
      </c>
      <c r="G6255" s="114">
        <v>4131.5568119603295</v>
      </c>
      <c r="H6255" s="114">
        <v>0</v>
      </c>
      <c r="I6255" s="121">
        <f t="shared" si="388"/>
        <v>23137.121646428226</v>
      </c>
      <c r="J6255" s="114">
        <v>5254.3385340727318</v>
      </c>
      <c r="K6255" s="121">
        <f t="shared" si="389"/>
        <v>17882.783112355493</v>
      </c>
      <c r="L6255" s="122">
        <v>1511.3249999999998</v>
      </c>
      <c r="M6255" s="123">
        <f t="shared" si="390"/>
        <v>16371.458112355493</v>
      </c>
      <c r="N6255" s="124">
        <v>18441</v>
      </c>
      <c r="O6255" s="125">
        <f t="shared" si="391"/>
        <v>0</v>
      </c>
      <c r="P6255" s="126">
        <v>105.985</v>
      </c>
      <c r="Q6255" s="114">
        <v>0</v>
      </c>
      <c r="R6255" s="86">
        <v>33.81</v>
      </c>
    </row>
    <row r="6256" spans="1:18">
      <c r="A6256" s="101">
        <v>6254</v>
      </c>
      <c r="B6256" s="109">
        <v>9</v>
      </c>
      <c r="C6256" s="109">
        <v>18</v>
      </c>
      <c r="D6256" s="110">
        <v>15</v>
      </c>
      <c r="E6256" s="120">
        <v>18800.832170653499</v>
      </c>
      <c r="F6256" s="114">
        <v>34.305063834600006</v>
      </c>
      <c r="G6256" s="114">
        <v>4211.4898634566125</v>
      </c>
      <c r="H6256" s="114">
        <v>0</v>
      </c>
      <c r="I6256" s="121">
        <f t="shared" si="388"/>
        <v>22978.016970275512</v>
      </c>
      <c r="J6256" s="114">
        <v>5297.2625842020561</v>
      </c>
      <c r="K6256" s="121">
        <f t="shared" si="389"/>
        <v>17680.754386073455</v>
      </c>
      <c r="L6256" s="122">
        <v>1511.3249999999998</v>
      </c>
      <c r="M6256" s="123">
        <f t="shared" si="390"/>
        <v>16169.429386073454</v>
      </c>
      <c r="N6256" s="124">
        <v>18245</v>
      </c>
      <c r="O6256" s="125">
        <f t="shared" si="391"/>
        <v>0</v>
      </c>
      <c r="P6256" s="126">
        <v>105.985</v>
      </c>
      <c r="Q6256" s="114">
        <v>0</v>
      </c>
      <c r="R6256" s="86">
        <v>27.68</v>
      </c>
    </row>
    <row r="6257" spans="1:18">
      <c r="A6257" s="101">
        <v>6255</v>
      </c>
      <c r="B6257" s="109">
        <v>9</v>
      </c>
      <c r="C6257" s="109">
        <v>18</v>
      </c>
      <c r="D6257" s="110">
        <v>16</v>
      </c>
      <c r="E6257" s="120">
        <v>18736.001719830103</v>
      </c>
      <c r="F6257" s="114">
        <v>34.003937683300009</v>
      </c>
      <c r="G6257" s="114">
        <v>4149.4125103772185</v>
      </c>
      <c r="H6257" s="114">
        <v>0</v>
      </c>
      <c r="I6257" s="121">
        <f t="shared" si="388"/>
        <v>22851.410292524022</v>
      </c>
      <c r="J6257" s="114">
        <v>5217.7527564000102</v>
      </c>
      <c r="K6257" s="121">
        <f t="shared" si="389"/>
        <v>17633.65753612401</v>
      </c>
      <c r="L6257" s="122">
        <v>1511.3249999999998</v>
      </c>
      <c r="M6257" s="123">
        <f t="shared" si="390"/>
        <v>16122.332536124009</v>
      </c>
      <c r="N6257" s="124">
        <v>18207</v>
      </c>
      <c r="O6257" s="125">
        <f t="shared" si="391"/>
        <v>0</v>
      </c>
      <c r="P6257" s="126">
        <v>105.985</v>
      </c>
      <c r="Q6257" s="114">
        <v>0</v>
      </c>
      <c r="R6257" s="86">
        <v>27.68</v>
      </c>
    </row>
    <row r="6258" spans="1:18">
      <c r="A6258" s="101">
        <v>6256</v>
      </c>
      <c r="B6258" s="109">
        <v>9</v>
      </c>
      <c r="C6258" s="109">
        <v>18</v>
      </c>
      <c r="D6258" s="110">
        <v>17</v>
      </c>
      <c r="E6258" s="120">
        <v>19255.262908679506</v>
      </c>
      <c r="F6258" s="114">
        <v>34.647530985700001</v>
      </c>
      <c r="G6258" s="114">
        <v>4158.88428152504</v>
      </c>
      <c r="H6258" s="114">
        <v>0</v>
      </c>
      <c r="I6258" s="121">
        <f t="shared" si="388"/>
        <v>23379.499659218844</v>
      </c>
      <c r="J6258" s="114">
        <v>5390.0817986117381</v>
      </c>
      <c r="K6258" s="121">
        <f t="shared" si="389"/>
        <v>17989.417860607107</v>
      </c>
      <c r="L6258" s="122">
        <v>1511.3249999999998</v>
      </c>
      <c r="M6258" s="123">
        <f t="shared" si="390"/>
        <v>16478.092860607107</v>
      </c>
      <c r="N6258" s="124">
        <v>18550</v>
      </c>
      <c r="O6258" s="125">
        <f t="shared" si="391"/>
        <v>0</v>
      </c>
      <c r="P6258" s="126">
        <v>105.985</v>
      </c>
      <c r="Q6258" s="114">
        <v>0</v>
      </c>
      <c r="R6258" s="86">
        <v>29.3</v>
      </c>
    </row>
    <row r="6259" spans="1:18">
      <c r="A6259" s="101">
        <v>6257</v>
      </c>
      <c r="B6259" s="109">
        <v>9</v>
      </c>
      <c r="C6259" s="109">
        <v>18</v>
      </c>
      <c r="D6259" s="110">
        <v>18</v>
      </c>
      <c r="E6259" s="120">
        <v>19264.401154903797</v>
      </c>
      <c r="F6259" s="114">
        <v>34.699902234000014</v>
      </c>
      <c r="G6259" s="114">
        <v>4327.7683301877196</v>
      </c>
      <c r="H6259" s="114">
        <v>0</v>
      </c>
      <c r="I6259" s="121">
        <f t="shared" si="388"/>
        <v>23557.469582857517</v>
      </c>
      <c r="J6259" s="114">
        <v>5338.6773239586564</v>
      </c>
      <c r="K6259" s="121">
        <f t="shared" si="389"/>
        <v>18218.792258898859</v>
      </c>
      <c r="L6259" s="122">
        <v>1511.3249999999998</v>
      </c>
      <c r="M6259" s="123">
        <f t="shared" si="390"/>
        <v>16707.467258898858</v>
      </c>
      <c r="N6259" s="124">
        <v>18697</v>
      </c>
      <c r="O6259" s="125">
        <f t="shared" si="391"/>
        <v>0</v>
      </c>
      <c r="P6259" s="126">
        <v>105.985</v>
      </c>
      <c r="Q6259" s="114">
        <v>0</v>
      </c>
      <c r="R6259" s="86">
        <v>33.81</v>
      </c>
    </row>
    <row r="6260" spans="1:18">
      <c r="A6260" s="101">
        <v>6258</v>
      </c>
      <c r="B6260" s="109">
        <v>9</v>
      </c>
      <c r="C6260" s="109">
        <v>18</v>
      </c>
      <c r="D6260" s="110">
        <v>19</v>
      </c>
      <c r="E6260" s="120">
        <v>19457.187389239007</v>
      </c>
      <c r="F6260" s="114">
        <v>34.9606037442</v>
      </c>
      <c r="G6260" s="114">
        <v>4324.5381117220422</v>
      </c>
      <c r="H6260" s="114">
        <v>0</v>
      </c>
      <c r="I6260" s="121">
        <f t="shared" si="388"/>
        <v>23746.76489721685</v>
      </c>
      <c r="J6260" s="114">
        <v>5442.5691757717041</v>
      </c>
      <c r="K6260" s="121">
        <f t="shared" si="389"/>
        <v>18304.195721445147</v>
      </c>
      <c r="L6260" s="122">
        <v>1450.3249999999998</v>
      </c>
      <c r="M6260" s="123">
        <f t="shared" si="390"/>
        <v>16853.870721445146</v>
      </c>
      <c r="N6260" s="124">
        <v>18790</v>
      </c>
      <c r="O6260" s="125">
        <f t="shared" si="391"/>
        <v>0</v>
      </c>
      <c r="P6260" s="126">
        <v>105.985</v>
      </c>
      <c r="Q6260" s="114">
        <v>0</v>
      </c>
      <c r="R6260" s="86">
        <v>58.78</v>
      </c>
    </row>
    <row r="6261" spans="1:18">
      <c r="A6261" s="101">
        <v>6259</v>
      </c>
      <c r="B6261" s="109">
        <v>9</v>
      </c>
      <c r="C6261" s="109">
        <v>18</v>
      </c>
      <c r="D6261" s="110">
        <v>20</v>
      </c>
      <c r="E6261" s="120">
        <v>19483.3947581557</v>
      </c>
      <c r="F6261" s="114">
        <v>35.009513569500001</v>
      </c>
      <c r="G6261" s="114">
        <v>4267.4250723929572</v>
      </c>
      <c r="H6261" s="114">
        <v>0</v>
      </c>
      <c r="I6261" s="121">
        <f t="shared" si="388"/>
        <v>23715.810316979158</v>
      </c>
      <c r="J6261" s="114">
        <v>5269.840088254844</v>
      </c>
      <c r="K6261" s="121">
        <f t="shared" si="389"/>
        <v>18445.970228724313</v>
      </c>
      <c r="L6261" s="122">
        <v>1450.3249999999998</v>
      </c>
      <c r="M6261" s="123">
        <f t="shared" si="390"/>
        <v>16995.645228724312</v>
      </c>
      <c r="N6261" s="124">
        <v>18886</v>
      </c>
      <c r="O6261" s="125">
        <f t="shared" si="391"/>
        <v>0</v>
      </c>
      <c r="P6261" s="126">
        <v>105.985</v>
      </c>
      <c r="Q6261" s="114">
        <v>0</v>
      </c>
      <c r="R6261" s="86">
        <v>59.91</v>
      </c>
    </row>
    <row r="6262" spans="1:18">
      <c r="A6262" s="101">
        <v>6260</v>
      </c>
      <c r="B6262" s="109">
        <v>9</v>
      </c>
      <c r="C6262" s="109">
        <v>18</v>
      </c>
      <c r="D6262" s="110">
        <v>21</v>
      </c>
      <c r="E6262" s="120">
        <v>18545.683167674095</v>
      </c>
      <c r="F6262" s="114">
        <v>33.976437831900007</v>
      </c>
      <c r="G6262" s="114">
        <v>4371.6084257562998</v>
      </c>
      <c r="H6262" s="114">
        <v>0</v>
      </c>
      <c r="I6262" s="121">
        <f t="shared" si="388"/>
        <v>22883.315155598495</v>
      </c>
      <c r="J6262" s="114">
        <v>5301.7249564917938</v>
      </c>
      <c r="K6262" s="121">
        <f t="shared" si="389"/>
        <v>17581.5901991067</v>
      </c>
      <c r="L6262" s="122">
        <v>1450.3249999999998</v>
      </c>
      <c r="M6262" s="123">
        <f t="shared" si="390"/>
        <v>16131.2651991067</v>
      </c>
      <c r="N6262" s="124">
        <v>18216</v>
      </c>
      <c r="O6262" s="125">
        <f t="shared" si="391"/>
        <v>0</v>
      </c>
      <c r="P6262" s="126">
        <v>105.985</v>
      </c>
      <c r="Q6262" s="114">
        <v>0</v>
      </c>
      <c r="R6262" s="86">
        <v>56.7</v>
      </c>
    </row>
    <row r="6263" spans="1:18">
      <c r="A6263" s="101">
        <v>6261</v>
      </c>
      <c r="B6263" s="109">
        <v>9</v>
      </c>
      <c r="C6263" s="109">
        <v>18</v>
      </c>
      <c r="D6263" s="110">
        <v>22</v>
      </c>
      <c r="E6263" s="120">
        <v>17664.461607769397</v>
      </c>
      <c r="F6263" s="114">
        <v>33.038460402800013</v>
      </c>
      <c r="G6263" s="114">
        <v>4379.5608264448783</v>
      </c>
      <c r="H6263" s="114">
        <v>0</v>
      </c>
      <c r="I6263" s="121">
        <f t="shared" si="388"/>
        <v>22010.983973811475</v>
      </c>
      <c r="J6263" s="114">
        <v>5180.4777544917933</v>
      </c>
      <c r="K6263" s="121">
        <f t="shared" si="389"/>
        <v>16830.506219319683</v>
      </c>
      <c r="L6263" s="122">
        <v>1450.3249999999998</v>
      </c>
      <c r="M6263" s="123">
        <f t="shared" si="390"/>
        <v>15380.181219319682</v>
      </c>
      <c r="N6263" s="124">
        <v>17078</v>
      </c>
      <c r="O6263" s="125">
        <f t="shared" si="391"/>
        <v>0</v>
      </c>
      <c r="P6263" s="126">
        <v>105.985</v>
      </c>
      <c r="Q6263" s="114">
        <v>0</v>
      </c>
      <c r="R6263" s="86">
        <v>50.84</v>
      </c>
    </row>
    <row r="6264" spans="1:18">
      <c r="A6264" s="101">
        <v>6262</v>
      </c>
      <c r="B6264" s="109">
        <v>9</v>
      </c>
      <c r="C6264" s="109">
        <v>18</v>
      </c>
      <c r="D6264" s="110">
        <v>23</v>
      </c>
      <c r="E6264" s="120">
        <v>16565.006443358405</v>
      </c>
      <c r="F6264" s="114">
        <v>32.368489445199998</v>
      </c>
      <c r="G6264" s="114">
        <v>4404.2873917160623</v>
      </c>
      <c r="H6264" s="114">
        <v>0</v>
      </c>
      <c r="I6264" s="121">
        <f t="shared" si="388"/>
        <v>20936.925345629264</v>
      </c>
      <c r="J6264" s="114">
        <v>5235.6216559580689</v>
      </c>
      <c r="K6264" s="121">
        <f t="shared" si="389"/>
        <v>15701.303689671196</v>
      </c>
      <c r="L6264" s="122">
        <v>1450.3249999999998</v>
      </c>
      <c r="M6264" s="123">
        <f t="shared" si="390"/>
        <v>14250.978689671196</v>
      </c>
      <c r="N6264" s="124">
        <v>15977</v>
      </c>
      <c r="O6264" s="125">
        <f t="shared" si="391"/>
        <v>0</v>
      </c>
      <c r="P6264" s="126">
        <v>105.985</v>
      </c>
      <c r="Q6264" s="114">
        <v>0</v>
      </c>
      <c r="R6264" s="86">
        <v>43.79</v>
      </c>
    </row>
    <row r="6265" spans="1:18">
      <c r="A6265" s="101">
        <v>6263</v>
      </c>
      <c r="B6265" s="109">
        <v>9</v>
      </c>
      <c r="C6265" s="109">
        <v>18</v>
      </c>
      <c r="D6265" s="110">
        <v>24</v>
      </c>
      <c r="E6265" s="120">
        <v>15469.123638581697</v>
      </c>
      <c r="F6265" s="114">
        <v>31.239491811500013</v>
      </c>
      <c r="G6265" s="114">
        <v>4442.8809292768046</v>
      </c>
      <c r="H6265" s="114">
        <v>0</v>
      </c>
      <c r="I6265" s="121">
        <f t="shared" si="388"/>
        <v>19880.765076047002</v>
      </c>
      <c r="J6265" s="114">
        <v>5324.3970466205328</v>
      </c>
      <c r="K6265" s="121">
        <f t="shared" si="389"/>
        <v>14556.36802942647</v>
      </c>
      <c r="L6265" s="122">
        <v>1450.3249999999998</v>
      </c>
      <c r="M6265" s="123">
        <f t="shared" si="390"/>
        <v>13106.04302942647</v>
      </c>
      <c r="N6265" s="124">
        <v>15041</v>
      </c>
      <c r="O6265" s="125">
        <f t="shared" si="391"/>
        <v>0</v>
      </c>
      <c r="P6265" s="126">
        <v>105.985</v>
      </c>
      <c r="Q6265" s="114">
        <v>0</v>
      </c>
      <c r="R6265" s="86">
        <v>40.380000000000003</v>
      </c>
    </row>
    <row r="6266" spans="1:18">
      <c r="A6266" s="101">
        <v>6264</v>
      </c>
      <c r="B6266" s="109">
        <v>9</v>
      </c>
      <c r="C6266" s="109">
        <v>19</v>
      </c>
      <c r="D6266" s="110">
        <v>1</v>
      </c>
      <c r="E6266" s="120">
        <v>14553.737874080603</v>
      </c>
      <c r="F6266" s="114">
        <v>30.133535229700009</v>
      </c>
      <c r="G6266" s="114">
        <v>4446.5473628072959</v>
      </c>
      <c r="H6266" s="114">
        <v>0</v>
      </c>
      <c r="I6266" s="121">
        <f t="shared" si="388"/>
        <v>18970.1517016582</v>
      </c>
      <c r="J6266" s="114">
        <v>4812.3656470645201</v>
      </c>
      <c r="K6266" s="121">
        <f t="shared" si="389"/>
        <v>14157.78605459368</v>
      </c>
      <c r="L6266" s="122">
        <v>1450.3249999999998</v>
      </c>
      <c r="M6266" s="123">
        <f t="shared" si="390"/>
        <v>12707.461054593681</v>
      </c>
      <c r="N6266" s="124">
        <v>14793</v>
      </c>
      <c r="O6266" s="125">
        <f t="shared" si="391"/>
        <v>0</v>
      </c>
      <c r="P6266" s="126">
        <v>105.985</v>
      </c>
      <c r="Q6266" s="114">
        <v>0</v>
      </c>
      <c r="R6266" s="86">
        <v>35.76</v>
      </c>
    </row>
    <row r="6267" spans="1:18">
      <c r="A6267" s="101">
        <v>6265</v>
      </c>
      <c r="B6267" s="109">
        <v>9</v>
      </c>
      <c r="C6267" s="109">
        <v>19</v>
      </c>
      <c r="D6267" s="110">
        <v>2</v>
      </c>
      <c r="E6267" s="120">
        <v>13861.087116970104</v>
      </c>
      <c r="F6267" s="114">
        <v>29.267145003999996</v>
      </c>
      <c r="G6267" s="114">
        <v>4814.4271322897175</v>
      </c>
      <c r="H6267" s="114">
        <v>0</v>
      </c>
      <c r="I6267" s="121">
        <f t="shared" si="388"/>
        <v>18646.247104255821</v>
      </c>
      <c r="J6267" s="114">
        <v>4492.6700847090942</v>
      </c>
      <c r="K6267" s="121">
        <f t="shared" si="389"/>
        <v>14153.577019546727</v>
      </c>
      <c r="L6267" s="122">
        <v>1450.3249999999998</v>
      </c>
      <c r="M6267" s="123">
        <f t="shared" si="390"/>
        <v>12703.252019546726</v>
      </c>
      <c r="N6267" s="124">
        <v>14789</v>
      </c>
      <c r="O6267" s="125">
        <f t="shared" si="391"/>
        <v>0</v>
      </c>
      <c r="P6267" s="126">
        <v>105.985</v>
      </c>
      <c r="Q6267" s="114">
        <v>0</v>
      </c>
      <c r="R6267" s="86">
        <v>32.4</v>
      </c>
    </row>
    <row r="6268" spans="1:18">
      <c r="A6268" s="101">
        <v>6266</v>
      </c>
      <c r="B6268" s="109">
        <v>9</v>
      </c>
      <c r="C6268" s="109">
        <v>19</v>
      </c>
      <c r="D6268" s="110">
        <v>3</v>
      </c>
      <c r="E6268" s="120">
        <v>13487.683308344705</v>
      </c>
      <c r="F6268" s="114">
        <v>28.847756022000002</v>
      </c>
      <c r="G6268" s="114">
        <v>4487.7622107203579</v>
      </c>
      <c r="H6268" s="114">
        <v>0</v>
      </c>
      <c r="I6268" s="121">
        <f t="shared" si="388"/>
        <v>17946.597763043064</v>
      </c>
      <c r="J6268" s="114">
        <v>4090.3169551177457</v>
      </c>
      <c r="K6268" s="121">
        <f t="shared" si="389"/>
        <v>13856.280807925319</v>
      </c>
      <c r="L6268" s="122">
        <v>1450.3249999999998</v>
      </c>
      <c r="M6268" s="123">
        <f t="shared" si="390"/>
        <v>12405.955807925318</v>
      </c>
      <c r="N6268" s="124">
        <v>14536</v>
      </c>
      <c r="O6268" s="125">
        <f t="shared" si="391"/>
        <v>0</v>
      </c>
      <c r="P6268" s="126">
        <v>105.985</v>
      </c>
      <c r="Q6268" s="114">
        <v>0</v>
      </c>
      <c r="R6268" s="86">
        <v>31.3</v>
      </c>
    </row>
    <row r="6269" spans="1:18">
      <c r="A6269" s="101">
        <v>6267</v>
      </c>
      <c r="B6269" s="109">
        <v>9</v>
      </c>
      <c r="C6269" s="109">
        <v>19</v>
      </c>
      <c r="D6269" s="110">
        <v>4</v>
      </c>
      <c r="E6269" s="120">
        <v>13453.706148009205</v>
      </c>
      <c r="F6269" s="114">
        <v>28.850970432399997</v>
      </c>
      <c r="G6269" s="114">
        <v>4053.9499039136799</v>
      </c>
      <c r="H6269" s="114">
        <v>0</v>
      </c>
      <c r="I6269" s="121">
        <f t="shared" si="388"/>
        <v>17478.805081490485</v>
      </c>
      <c r="J6269" s="114">
        <v>3852.8951174775693</v>
      </c>
      <c r="K6269" s="121">
        <f t="shared" si="389"/>
        <v>13625.909964012917</v>
      </c>
      <c r="L6269" s="122">
        <v>1450.3249999999998</v>
      </c>
      <c r="M6269" s="123">
        <f t="shared" si="390"/>
        <v>12175.584964012916</v>
      </c>
      <c r="N6269" s="124">
        <v>14357</v>
      </c>
      <c r="O6269" s="125">
        <f t="shared" si="391"/>
        <v>0</v>
      </c>
      <c r="P6269" s="126">
        <v>105.985</v>
      </c>
      <c r="Q6269" s="114">
        <v>0</v>
      </c>
      <c r="R6269" s="86">
        <v>30.44</v>
      </c>
    </row>
    <row r="6270" spans="1:18">
      <c r="A6270" s="101">
        <v>6268</v>
      </c>
      <c r="B6270" s="109">
        <v>9</v>
      </c>
      <c r="C6270" s="109">
        <v>19</v>
      </c>
      <c r="D6270" s="110">
        <v>5</v>
      </c>
      <c r="E6270" s="120">
        <v>13682.294739824203</v>
      </c>
      <c r="F6270" s="114">
        <v>29.110488019700007</v>
      </c>
      <c r="G6270" s="114">
        <v>3891.0830871233125</v>
      </c>
      <c r="H6270" s="114">
        <v>0</v>
      </c>
      <c r="I6270" s="121">
        <f t="shared" si="388"/>
        <v>17544.267338927817</v>
      </c>
      <c r="J6270" s="114">
        <v>4057.1943510145197</v>
      </c>
      <c r="K6270" s="121">
        <f t="shared" si="389"/>
        <v>13487.072987913298</v>
      </c>
      <c r="L6270" s="122">
        <v>1450.3249999999998</v>
      </c>
      <c r="M6270" s="123">
        <f t="shared" si="390"/>
        <v>12036.747987913299</v>
      </c>
      <c r="N6270" s="124">
        <v>14211</v>
      </c>
      <c r="O6270" s="125">
        <f t="shared" si="391"/>
        <v>0</v>
      </c>
      <c r="P6270" s="126">
        <v>105.985</v>
      </c>
      <c r="Q6270" s="114">
        <v>0</v>
      </c>
      <c r="R6270" s="86">
        <v>30.69</v>
      </c>
    </row>
    <row r="6271" spans="1:18">
      <c r="A6271" s="101">
        <v>6269</v>
      </c>
      <c r="B6271" s="109">
        <v>9</v>
      </c>
      <c r="C6271" s="109">
        <v>19</v>
      </c>
      <c r="D6271" s="110">
        <v>6</v>
      </c>
      <c r="E6271" s="120">
        <v>15056.806620092097</v>
      </c>
      <c r="F6271" s="114">
        <v>30.721178897400002</v>
      </c>
      <c r="G6271" s="114">
        <v>3861.7793493423778</v>
      </c>
      <c r="H6271" s="114">
        <v>0</v>
      </c>
      <c r="I6271" s="121">
        <f t="shared" si="388"/>
        <v>18887.864790537074</v>
      </c>
      <c r="J6271" s="114">
        <v>4630.4717052851938</v>
      </c>
      <c r="K6271" s="121">
        <f t="shared" si="389"/>
        <v>14257.393085251881</v>
      </c>
      <c r="L6271" s="122">
        <v>1450.3249999999998</v>
      </c>
      <c r="M6271" s="123">
        <f t="shared" si="390"/>
        <v>12807.068085251882</v>
      </c>
      <c r="N6271" s="124">
        <v>14863</v>
      </c>
      <c r="O6271" s="125">
        <f t="shared" si="391"/>
        <v>0</v>
      </c>
      <c r="P6271" s="126">
        <v>105.985</v>
      </c>
      <c r="Q6271" s="114">
        <v>0</v>
      </c>
      <c r="R6271" s="86">
        <v>32.43</v>
      </c>
    </row>
    <row r="6272" spans="1:18">
      <c r="A6272" s="101">
        <v>6270</v>
      </c>
      <c r="B6272" s="109">
        <v>9</v>
      </c>
      <c r="C6272" s="109">
        <v>19</v>
      </c>
      <c r="D6272" s="110">
        <v>7</v>
      </c>
      <c r="E6272" s="120">
        <v>16942.446591328007</v>
      </c>
      <c r="F6272" s="114">
        <v>32.471839188500006</v>
      </c>
      <c r="G6272" s="114">
        <v>3856.7086460805372</v>
      </c>
      <c r="H6272" s="114">
        <v>0</v>
      </c>
      <c r="I6272" s="121">
        <f t="shared" si="388"/>
        <v>20766.683398220044</v>
      </c>
      <c r="J6272" s="114">
        <v>4931.5479981884937</v>
      </c>
      <c r="K6272" s="121">
        <f t="shared" si="389"/>
        <v>15835.135400031551</v>
      </c>
      <c r="L6272" s="122">
        <v>1450.3249999999998</v>
      </c>
      <c r="M6272" s="123">
        <f t="shared" si="390"/>
        <v>14384.810400031551</v>
      </c>
      <c r="N6272" s="124">
        <v>16116</v>
      </c>
      <c r="O6272" s="125">
        <f t="shared" si="391"/>
        <v>0</v>
      </c>
      <c r="P6272" s="126">
        <v>105.985</v>
      </c>
      <c r="Q6272" s="114">
        <v>0</v>
      </c>
      <c r="R6272" s="86">
        <v>38.58</v>
      </c>
    </row>
    <row r="6273" spans="1:18">
      <c r="A6273" s="101">
        <v>6271</v>
      </c>
      <c r="B6273" s="109">
        <v>9</v>
      </c>
      <c r="C6273" s="109">
        <v>19</v>
      </c>
      <c r="D6273" s="110">
        <v>8</v>
      </c>
      <c r="E6273" s="120">
        <v>18455.856237616696</v>
      </c>
      <c r="F6273" s="114">
        <v>33.946204856000008</v>
      </c>
      <c r="G6273" s="114">
        <v>3786.0031256313009</v>
      </c>
      <c r="H6273" s="114">
        <v>0</v>
      </c>
      <c r="I6273" s="121">
        <f t="shared" si="388"/>
        <v>22207.913158391995</v>
      </c>
      <c r="J6273" s="114">
        <v>5216.822108711307</v>
      </c>
      <c r="K6273" s="121">
        <f t="shared" si="389"/>
        <v>16991.09104968069</v>
      </c>
      <c r="L6273" s="122">
        <v>1450.3249999999998</v>
      </c>
      <c r="M6273" s="123">
        <f t="shared" si="390"/>
        <v>15540.766049680689</v>
      </c>
      <c r="N6273" s="124">
        <v>17296</v>
      </c>
      <c r="O6273" s="125">
        <f t="shared" si="391"/>
        <v>0</v>
      </c>
      <c r="P6273" s="126">
        <v>105.985</v>
      </c>
      <c r="Q6273" s="114">
        <v>0</v>
      </c>
      <c r="R6273" s="86">
        <v>41.17</v>
      </c>
    </row>
    <row r="6274" spans="1:18">
      <c r="A6274" s="101">
        <v>6272</v>
      </c>
      <c r="B6274" s="109">
        <v>9</v>
      </c>
      <c r="C6274" s="109">
        <v>19</v>
      </c>
      <c r="D6274" s="110">
        <v>9</v>
      </c>
      <c r="E6274" s="120">
        <v>18882.382778375595</v>
      </c>
      <c r="F6274" s="114">
        <v>34.527943291300005</v>
      </c>
      <c r="G6274" s="114">
        <v>3753.9675263167633</v>
      </c>
      <c r="H6274" s="114">
        <v>0</v>
      </c>
      <c r="I6274" s="121">
        <f t="shared" si="388"/>
        <v>22601.822361401057</v>
      </c>
      <c r="J6274" s="114">
        <v>5462.9278814427807</v>
      </c>
      <c r="K6274" s="121">
        <f t="shared" si="389"/>
        <v>17138.894479958275</v>
      </c>
      <c r="L6274" s="122">
        <v>1450.3249999999998</v>
      </c>
      <c r="M6274" s="123">
        <f t="shared" si="390"/>
        <v>15688.569479958274</v>
      </c>
      <c r="N6274" s="124">
        <v>17563</v>
      </c>
      <c r="O6274" s="125">
        <f t="shared" si="391"/>
        <v>0</v>
      </c>
      <c r="P6274" s="126">
        <v>105.985</v>
      </c>
      <c r="Q6274" s="114">
        <v>0</v>
      </c>
      <c r="R6274" s="86">
        <v>43.23</v>
      </c>
    </row>
    <row r="6275" spans="1:18">
      <c r="A6275" s="101">
        <v>6273</v>
      </c>
      <c r="B6275" s="109">
        <v>9</v>
      </c>
      <c r="C6275" s="109">
        <v>19</v>
      </c>
      <c r="D6275" s="110">
        <v>10</v>
      </c>
      <c r="E6275" s="120">
        <v>18640.618104458994</v>
      </c>
      <c r="F6275" s="114">
        <v>34.038739727700005</v>
      </c>
      <c r="G6275" s="114">
        <v>3792.3189463020085</v>
      </c>
      <c r="H6275" s="114">
        <v>0</v>
      </c>
      <c r="I6275" s="121">
        <f t="shared" si="388"/>
        <v>22398.898311033303</v>
      </c>
      <c r="J6275" s="114">
        <v>5336.5375946843669</v>
      </c>
      <c r="K6275" s="121">
        <f t="shared" si="389"/>
        <v>17062.360716348936</v>
      </c>
      <c r="L6275" s="122">
        <v>1450.3249999999998</v>
      </c>
      <c r="M6275" s="123">
        <f t="shared" si="390"/>
        <v>15612.035716348935</v>
      </c>
      <c r="N6275" s="124">
        <v>17423</v>
      </c>
      <c r="O6275" s="125">
        <f t="shared" si="391"/>
        <v>0</v>
      </c>
      <c r="P6275" s="126">
        <v>105.985</v>
      </c>
      <c r="Q6275" s="114">
        <v>0</v>
      </c>
      <c r="R6275" s="86">
        <v>45.46</v>
      </c>
    </row>
    <row r="6276" spans="1:18">
      <c r="A6276" s="101">
        <v>6274</v>
      </c>
      <c r="B6276" s="109">
        <v>9</v>
      </c>
      <c r="C6276" s="109">
        <v>19</v>
      </c>
      <c r="D6276" s="110">
        <v>11</v>
      </c>
      <c r="E6276" s="120">
        <v>18422.597300478999</v>
      </c>
      <c r="F6276" s="114">
        <v>33.7301876784</v>
      </c>
      <c r="G6276" s="114">
        <v>3911.4813026836073</v>
      </c>
      <c r="H6276" s="114">
        <v>0</v>
      </c>
      <c r="I6276" s="121">
        <f t="shared" ref="I6276:I6339" si="392">E6276-F6276+G6276+H6276</f>
        <v>22300.348415484208</v>
      </c>
      <c r="J6276" s="114">
        <v>5003.5135435956054</v>
      </c>
      <c r="K6276" s="121">
        <f t="shared" ref="K6276:K6339" si="393">I6276-J6276</f>
        <v>17296.834871888605</v>
      </c>
      <c r="L6276" s="122">
        <v>1450.3249999999998</v>
      </c>
      <c r="M6276" s="123">
        <f t="shared" ref="M6276:M6339" si="394">K6276-L6276</f>
        <v>15846.509871888604</v>
      </c>
      <c r="N6276" s="124">
        <v>17812</v>
      </c>
      <c r="O6276" s="125">
        <f t="shared" ref="O6276:O6339" si="395">IF(M6276-N6276&gt;0,M6276-N6276,0)</f>
        <v>0</v>
      </c>
      <c r="P6276" s="126">
        <v>105.985</v>
      </c>
      <c r="Q6276" s="114">
        <v>0</v>
      </c>
      <c r="R6276" s="86">
        <v>48.46</v>
      </c>
    </row>
    <row r="6277" spans="1:18">
      <c r="A6277" s="101">
        <v>6275</v>
      </c>
      <c r="B6277" s="109">
        <v>9</v>
      </c>
      <c r="C6277" s="109">
        <v>19</v>
      </c>
      <c r="D6277" s="110">
        <v>12</v>
      </c>
      <c r="E6277" s="120">
        <v>18356.955063121306</v>
      </c>
      <c r="F6277" s="114">
        <v>34.003855910899993</v>
      </c>
      <c r="G6277" s="114">
        <v>3649.4376867522942</v>
      </c>
      <c r="H6277" s="114">
        <v>0</v>
      </c>
      <c r="I6277" s="121">
        <f t="shared" si="392"/>
        <v>21972.3888939627</v>
      </c>
      <c r="J6277" s="114">
        <v>4940.5200812765443</v>
      </c>
      <c r="K6277" s="121">
        <f t="shared" si="393"/>
        <v>17031.868812686156</v>
      </c>
      <c r="L6277" s="122">
        <v>1450.3249999999998</v>
      </c>
      <c r="M6277" s="123">
        <f t="shared" si="394"/>
        <v>15581.543812686155</v>
      </c>
      <c r="N6277" s="124">
        <v>17375</v>
      </c>
      <c r="O6277" s="125">
        <f t="shared" si="395"/>
        <v>0</v>
      </c>
      <c r="P6277" s="126">
        <v>105.985</v>
      </c>
      <c r="Q6277" s="114">
        <v>0</v>
      </c>
      <c r="R6277" s="86">
        <v>48.92</v>
      </c>
    </row>
    <row r="6278" spans="1:18">
      <c r="A6278" s="101">
        <v>6276</v>
      </c>
      <c r="B6278" s="109">
        <v>9</v>
      </c>
      <c r="C6278" s="109">
        <v>19</v>
      </c>
      <c r="D6278" s="110">
        <v>13</v>
      </c>
      <c r="E6278" s="120">
        <v>18399.394090603295</v>
      </c>
      <c r="F6278" s="114">
        <v>34.274944907300004</v>
      </c>
      <c r="G6278" s="114">
        <v>3578.8805911112795</v>
      </c>
      <c r="H6278" s="114">
        <v>0</v>
      </c>
      <c r="I6278" s="121">
        <f t="shared" si="392"/>
        <v>21943.999736807273</v>
      </c>
      <c r="J6278" s="114">
        <v>5000.6608546765428</v>
      </c>
      <c r="K6278" s="121">
        <f t="shared" si="393"/>
        <v>16943.338882130731</v>
      </c>
      <c r="L6278" s="122">
        <v>1450.3249999999998</v>
      </c>
      <c r="M6278" s="123">
        <f t="shared" si="394"/>
        <v>15493.01388213073</v>
      </c>
      <c r="N6278" s="124">
        <v>17216</v>
      </c>
      <c r="O6278" s="125">
        <f t="shared" si="395"/>
        <v>0</v>
      </c>
      <c r="P6278" s="126">
        <v>105.985</v>
      </c>
      <c r="Q6278" s="114">
        <v>0</v>
      </c>
      <c r="R6278" s="86">
        <v>50.78</v>
      </c>
    </row>
    <row r="6279" spans="1:18">
      <c r="A6279" s="101">
        <v>6277</v>
      </c>
      <c r="B6279" s="109">
        <v>9</v>
      </c>
      <c r="C6279" s="109">
        <v>19</v>
      </c>
      <c r="D6279" s="110">
        <v>14</v>
      </c>
      <c r="E6279" s="120">
        <v>18252.470673017397</v>
      </c>
      <c r="F6279" s="114">
        <v>34.167341392200001</v>
      </c>
      <c r="G6279" s="114">
        <v>3527.2048478027459</v>
      </c>
      <c r="H6279" s="114">
        <v>0</v>
      </c>
      <c r="I6279" s="121">
        <f t="shared" si="392"/>
        <v>21745.508179427943</v>
      </c>
      <c r="J6279" s="114">
        <v>4965.1204154612933</v>
      </c>
      <c r="K6279" s="121">
        <f t="shared" si="393"/>
        <v>16780.38776396665</v>
      </c>
      <c r="L6279" s="122">
        <v>1450.3249999999998</v>
      </c>
      <c r="M6279" s="123">
        <f t="shared" si="394"/>
        <v>15330.062763966649</v>
      </c>
      <c r="N6279" s="124">
        <v>17004</v>
      </c>
      <c r="O6279" s="125">
        <f t="shared" si="395"/>
        <v>0</v>
      </c>
      <c r="P6279" s="126">
        <v>105.985</v>
      </c>
      <c r="Q6279" s="114">
        <v>0</v>
      </c>
      <c r="R6279" s="86">
        <v>52.62</v>
      </c>
    </row>
    <row r="6280" spans="1:18">
      <c r="A6280" s="101">
        <v>6278</v>
      </c>
      <c r="B6280" s="109">
        <v>9</v>
      </c>
      <c r="C6280" s="109">
        <v>19</v>
      </c>
      <c r="D6280" s="110">
        <v>15</v>
      </c>
      <c r="E6280" s="120">
        <v>18270.369430684499</v>
      </c>
      <c r="F6280" s="114">
        <v>34.199696522799997</v>
      </c>
      <c r="G6280" s="114">
        <v>3470.9912293574284</v>
      </c>
      <c r="H6280" s="114">
        <v>0</v>
      </c>
      <c r="I6280" s="121">
        <f t="shared" si="392"/>
        <v>21707.160963519127</v>
      </c>
      <c r="J6280" s="114">
        <v>5063.711730207483</v>
      </c>
      <c r="K6280" s="121">
        <f t="shared" si="393"/>
        <v>16643.449233311643</v>
      </c>
      <c r="L6280" s="122">
        <v>1450.3249999999998</v>
      </c>
      <c r="M6280" s="123">
        <f t="shared" si="394"/>
        <v>15193.124233311642</v>
      </c>
      <c r="N6280" s="124">
        <v>16828</v>
      </c>
      <c r="O6280" s="125">
        <f t="shared" si="395"/>
        <v>0</v>
      </c>
      <c r="P6280" s="126">
        <v>105.985</v>
      </c>
      <c r="Q6280" s="114">
        <v>0</v>
      </c>
      <c r="R6280" s="86">
        <v>53.85</v>
      </c>
    </row>
    <row r="6281" spans="1:18">
      <c r="A6281" s="101">
        <v>6279</v>
      </c>
      <c r="B6281" s="109">
        <v>9</v>
      </c>
      <c r="C6281" s="109">
        <v>19</v>
      </c>
      <c r="D6281" s="110">
        <v>16</v>
      </c>
      <c r="E6281" s="120">
        <v>18407.445922272898</v>
      </c>
      <c r="F6281" s="114">
        <v>34.340913383000007</v>
      </c>
      <c r="G6281" s="114">
        <v>3420.8086817728049</v>
      </c>
      <c r="H6281" s="114">
        <v>0</v>
      </c>
      <c r="I6281" s="121">
        <f t="shared" si="392"/>
        <v>21793.913690662703</v>
      </c>
      <c r="J6281" s="114">
        <v>5271.2652072237561</v>
      </c>
      <c r="K6281" s="121">
        <f t="shared" si="393"/>
        <v>16522.648483438948</v>
      </c>
      <c r="L6281" s="122">
        <v>1450.3249999999998</v>
      </c>
      <c r="M6281" s="123">
        <f t="shared" si="394"/>
        <v>15072.323483438948</v>
      </c>
      <c r="N6281" s="124">
        <v>16681</v>
      </c>
      <c r="O6281" s="125">
        <f t="shared" si="395"/>
        <v>0</v>
      </c>
      <c r="P6281" s="126">
        <v>105.985</v>
      </c>
      <c r="Q6281" s="114">
        <v>0</v>
      </c>
      <c r="R6281" s="86">
        <v>54.23</v>
      </c>
    </row>
    <row r="6282" spans="1:18">
      <c r="A6282" s="101">
        <v>6280</v>
      </c>
      <c r="B6282" s="109">
        <v>9</v>
      </c>
      <c r="C6282" s="109">
        <v>19</v>
      </c>
      <c r="D6282" s="110">
        <v>17</v>
      </c>
      <c r="E6282" s="120">
        <v>19027.379136737898</v>
      </c>
      <c r="F6282" s="114">
        <v>34.809236078099985</v>
      </c>
      <c r="G6282" s="114">
        <v>3530.7111905791689</v>
      </c>
      <c r="H6282" s="114">
        <v>0</v>
      </c>
      <c r="I6282" s="121">
        <f t="shared" si="392"/>
        <v>22523.281091238965</v>
      </c>
      <c r="J6282" s="114">
        <v>5345.7872002683307</v>
      </c>
      <c r="K6282" s="121">
        <f t="shared" si="393"/>
        <v>17177.493890970632</v>
      </c>
      <c r="L6282" s="122">
        <v>1450.3249999999998</v>
      </c>
      <c r="M6282" s="123">
        <f t="shared" si="394"/>
        <v>15727.168890970632</v>
      </c>
      <c r="N6282" s="124">
        <v>17628</v>
      </c>
      <c r="O6282" s="125">
        <f t="shared" si="395"/>
        <v>0</v>
      </c>
      <c r="P6282" s="126">
        <v>105.985</v>
      </c>
      <c r="Q6282" s="114">
        <v>0</v>
      </c>
      <c r="R6282" s="86">
        <v>57.18</v>
      </c>
    </row>
    <row r="6283" spans="1:18">
      <c r="A6283" s="101">
        <v>6281</v>
      </c>
      <c r="B6283" s="109">
        <v>9</v>
      </c>
      <c r="C6283" s="109">
        <v>19</v>
      </c>
      <c r="D6283" s="110">
        <v>18</v>
      </c>
      <c r="E6283" s="120">
        <v>19435.471430019399</v>
      </c>
      <c r="F6283" s="114">
        <v>35.172086253300016</v>
      </c>
      <c r="G6283" s="114">
        <v>3493.8048494335758</v>
      </c>
      <c r="H6283" s="114">
        <v>0</v>
      </c>
      <c r="I6283" s="121">
        <f t="shared" si="392"/>
        <v>22894.104193199673</v>
      </c>
      <c r="J6283" s="114">
        <v>5346.7997337780816</v>
      </c>
      <c r="K6283" s="121">
        <f t="shared" si="393"/>
        <v>17547.30445942159</v>
      </c>
      <c r="L6283" s="122">
        <v>1450.3249999999998</v>
      </c>
      <c r="M6283" s="123">
        <f t="shared" si="394"/>
        <v>16096.979459421589</v>
      </c>
      <c r="N6283" s="124">
        <v>18182</v>
      </c>
      <c r="O6283" s="125">
        <f t="shared" si="395"/>
        <v>0</v>
      </c>
      <c r="P6283" s="126">
        <v>105.985</v>
      </c>
      <c r="Q6283" s="114">
        <v>0</v>
      </c>
      <c r="R6283" s="86">
        <v>54.26</v>
      </c>
    </row>
    <row r="6284" spans="1:18">
      <c r="A6284" s="101">
        <v>6282</v>
      </c>
      <c r="B6284" s="109">
        <v>9</v>
      </c>
      <c r="C6284" s="109">
        <v>19</v>
      </c>
      <c r="D6284" s="110">
        <v>19</v>
      </c>
      <c r="E6284" s="120">
        <v>19619.351193086302</v>
      </c>
      <c r="F6284" s="114">
        <v>35.454539704099993</v>
      </c>
      <c r="G6284" s="114">
        <v>3522.1935894348871</v>
      </c>
      <c r="H6284" s="114">
        <v>0</v>
      </c>
      <c r="I6284" s="121">
        <f t="shared" si="392"/>
        <v>23106.090242817088</v>
      </c>
      <c r="J6284" s="114">
        <v>5378.0687645428188</v>
      </c>
      <c r="K6284" s="121">
        <f t="shared" si="393"/>
        <v>17728.02147827427</v>
      </c>
      <c r="L6284" s="122">
        <v>1450.3249999999998</v>
      </c>
      <c r="M6284" s="123">
        <f t="shared" si="394"/>
        <v>16277.696478274269</v>
      </c>
      <c r="N6284" s="124">
        <v>18356</v>
      </c>
      <c r="O6284" s="125">
        <f t="shared" si="395"/>
        <v>0</v>
      </c>
      <c r="P6284" s="126">
        <v>105.985</v>
      </c>
      <c r="Q6284" s="114">
        <v>0</v>
      </c>
      <c r="R6284" s="86">
        <v>50.86</v>
      </c>
    </row>
    <row r="6285" spans="1:18">
      <c r="A6285" s="101">
        <v>6283</v>
      </c>
      <c r="B6285" s="109">
        <v>9</v>
      </c>
      <c r="C6285" s="109">
        <v>19</v>
      </c>
      <c r="D6285" s="110">
        <v>20</v>
      </c>
      <c r="E6285" s="120">
        <v>19865.333164763495</v>
      </c>
      <c r="F6285" s="114">
        <v>35.729999324200001</v>
      </c>
      <c r="G6285" s="114">
        <v>3564.060135207435</v>
      </c>
      <c r="H6285" s="114">
        <v>0</v>
      </c>
      <c r="I6285" s="121">
        <f t="shared" si="392"/>
        <v>23393.663300646727</v>
      </c>
      <c r="J6285" s="114">
        <v>5345.3633054868078</v>
      </c>
      <c r="K6285" s="121">
        <f t="shared" si="393"/>
        <v>18048.299995159919</v>
      </c>
      <c r="L6285" s="122">
        <v>1450.3249999999998</v>
      </c>
      <c r="M6285" s="123">
        <f t="shared" si="394"/>
        <v>16597.974995159919</v>
      </c>
      <c r="N6285" s="124">
        <v>18622</v>
      </c>
      <c r="O6285" s="125">
        <f t="shared" si="395"/>
        <v>0</v>
      </c>
      <c r="P6285" s="126">
        <v>105.985</v>
      </c>
      <c r="Q6285" s="114">
        <v>0</v>
      </c>
      <c r="R6285" s="86">
        <v>53.72</v>
      </c>
    </row>
    <row r="6286" spans="1:18">
      <c r="A6286" s="101">
        <v>6284</v>
      </c>
      <c r="B6286" s="109">
        <v>9</v>
      </c>
      <c r="C6286" s="109">
        <v>19</v>
      </c>
      <c r="D6286" s="110">
        <v>21</v>
      </c>
      <c r="E6286" s="120">
        <v>19334.832156651013</v>
      </c>
      <c r="F6286" s="114">
        <v>35.118373677800008</v>
      </c>
      <c r="G6286" s="114">
        <v>3616.3518197135804</v>
      </c>
      <c r="H6286" s="114">
        <v>0</v>
      </c>
      <c r="I6286" s="121">
        <f t="shared" si="392"/>
        <v>22916.065602686795</v>
      </c>
      <c r="J6286" s="114">
        <v>5354.8045118058699</v>
      </c>
      <c r="K6286" s="121">
        <f t="shared" si="393"/>
        <v>17561.261090880926</v>
      </c>
      <c r="L6286" s="122">
        <v>1450.3249999999998</v>
      </c>
      <c r="M6286" s="123">
        <f t="shared" si="394"/>
        <v>16110.936090880925</v>
      </c>
      <c r="N6286" s="124">
        <v>18200</v>
      </c>
      <c r="O6286" s="125">
        <f t="shared" si="395"/>
        <v>0</v>
      </c>
      <c r="P6286" s="126">
        <v>105.985</v>
      </c>
      <c r="Q6286" s="114">
        <v>0</v>
      </c>
      <c r="R6286" s="86">
        <v>48.01</v>
      </c>
    </row>
    <row r="6287" spans="1:18">
      <c r="A6287" s="101">
        <v>6285</v>
      </c>
      <c r="B6287" s="109">
        <v>9</v>
      </c>
      <c r="C6287" s="109">
        <v>19</v>
      </c>
      <c r="D6287" s="110">
        <v>22</v>
      </c>
      <c r="E6287" s="120">
        <v>18481.592726190007</v>
      </c>
      <c r="F6287" s="114">
        <v>34.282593831500002</v>
      </c>
      <c r="G6287" s="114">
        <v>3681.0796236003598</v>
      </c>
      <c r="H6287" s="114">
        <v>0</v>
      </c>
      <c r="I6287" s="121">
        <f t="shared" si="392"/>
        <v>22128.389755958866</v>
      </c>
      <c r="J6287" s="114">
        <v>5370.1728533466312</v>
      </c>
      <c r="K6287" s="121">
        <f t="shared" si="393"/>
        <v>16758.216902612236</v>
      </c>
      <c r="L6287" s="122">
        <v>1450.3249999999998</v>
      </c>
      <c r="M6287" s="123">
        <f t="shared" si="394"/>
        <v>15307.891902612235</v>
      </c>
      <c r="N6287" s="124">
        <v>16968</v>
      </c>
      <c r="O6287" s="125">
        <f t="shared" si="395"/>
        <v>0</v>
      </c>
      <c r="P6287" s="126">
        <v>105.985</v>
      </c>
      <c r="Q6287" s="114">
        <v>0</v>
      </c>
      <c r="R6287" s="86">
        <v>42.41</v>
      </c>
    </row>
    <row r="6288" spans="1:18">
      <c r="A6288" s="101">
        <v>6286</v>
      </c>
      <c r="B6288" s="109">
        <v>9</v>
      </c>
      <c r="C6288" s="109">
        <v>19</v>
      </c>
      <c r="D6288" s="110">
        <v>23</v>
      </c>
      <c r="E6288" s="120">
        <v>17331.292502688</v>
      </c>
      <c r="F6288" s="114">
        <v>33.308583983599995</v>
      </c>
      <c r="G6288" s="114">
        <v>3623.4424811897284</v>
      </c>
      <c r="H6288" s="114">
        <v>0</v>
      </c>
      <c r="I6288" s="121">
        <f t="shared" si="392"/>
        <v>20921.426399894131</v>
      </c>
      <c r="J6288" s="114">
        <v>5148.6513388612939</v>
      </c>
      <c r="K6288" s="121">
        <f t="shared" si="393"/>
        <v>15772.775061032837</v>
      </c>
      <c r="L6288" s="122">
        <v>1450.3249999999998</v>
      </c>
      <c r="M6288" s="123">
        <f t="shared" si="394"/>
        <v>14322.450061032836</v>
      </c>
      <c r="N6288" s="124">
        <v>16056</v>
      </c>
      <c r="O6288" s="125">
        <f t="shared" si="395"/>
        <v>0</v>
      </c>
      <c r="P6288" s="126">
        <v>105.985</v>
      </c>
      <c r="Q6288" s="114">
        <v>0</v>
      </c>
      <c r="R6288" s="86">
        <v>36.47</v>
      </c>
    </row>
    <row r="6289" spans="1:18">
      <c r="A6289" s="101">
        <v>6287</v>
      </c>
      <c r="B6289" s="109">
        <v>9</v>
      </c>
      <c r="C6289" s="109">
        <v>19</v>
      </c>
      <c r="D6289" s="110">
        <v>24</v>
      </c>
      <c r="E6289" s="120">
        <v>16368.639332476097</v>
      </c>
      <c r="F6289" s="114">
        <v>32.302270410799999</v>
      </c>
      <c r="G6289" s="114">
        <v>3572.6254705991419</v>
      </c>
      <c r="H6289" s="114">
        <v>0</v>
      </c>
      <c r="I6289" s="121">
        <f t="shared" si="392"/>
        <v>19908.962532664438</v>
      </c>
      <c r="J6289" s="114">
        <v>4992.7009758052818</v>
      </c>
      <c r="K6289" s="121">
        <f t="shared" si="393"/>
        <v>14916.261556859157</v>
      </c>
      <c r="L6289" s="122">
        <v>1450.3249999999998</v>
      </c>
      <c r="M6289" s="123">
        <f t="shared" si="394"/>
        <v>13465.936556859157</v>
      </c>
      <c r="N6289" s="124">
        <v>15370</v>
      </c>
      <c r="O6289" s="125">
        <f t="shared" si="395"/>
        <v>0</v>
      </c>
      <c r="P6289" s="126">
        <v>105.985</v>
      </c>
      <c r="Q6289" s="114">
        <v>0</v>
      </c>
      <c r="R6289" s="86">
        <v>34.54</v>
      </c>
    </row>
    <row r="6290" spans="1:18">
      <c r="A6290" s="101">
        <v>6288</v>
      </c>
      <c r="B6290" s="109">
        <v>9</v>
      </c>
      <c r="C6290" s="109">
        <v>20</v>
      </c>
      <c r="D6290" s="110">
        <v>1</v>
      </c>
      <c r="E6290" s="120">
        <v>15494.536276695899</v>
      </c>
      <c r="F6290" s="114">
        <v>31.234965433600006</v>
      </c>
      <c r="G6290" s="114">
        <v>3576.5451670266648</v>
      </c>
      <c r="H6290" s="114">
        <v>0</v>
      </c>
      <c r="I6290" s="121">
        <f t="shared" si="392"/>
        <v>19039.846478288964</v>
      </c>
      <c r="J6290" s="114">
        <v>4686.4614626568946</v>
      </c>
      <c r="K6290" s="121">
        <f t="shared" si="393"/>
        <v>14353.38501563207</v>
      </c>
      <c r="L6290" s="122">
        <v>1450.3249999999998</v>
      </c>
      <c r="M6290" s="123">
        <f t="shared" si="394"/>
        <v>12903.060015632069</v>
      </c>
      <c r="N6290" s="124">
        <v>14920</v>
      </c>
      <c r="O6290" s="125">
        <f t="shared" si="395"/>
        <v>0</v>
      </c>
      <c r="P6290" s="126">
        <v>105.985</v>
      </c>
      <c r="Q6290" s="114">
        <v>0</v>
      </c>
      <c r="R6290" s="86">
        <v>26.65</v>
      </c>
    </row>
    <row r="6291" spans="1:18">
      <c r="A6291" s="101">
        <v>6289</v>
      </c>
      <c r="B6291" s="109">
        <v>9</v>
      </c>
      <c r="C6291" s="109">
        <v>20</v>
      </c>
      <c r="D6291" s="110">
        <v>2</v>
      </c>
      <c r="E6291" s="120">
        <v>14960.899026057199</v>
      </c>
      <c r="F6291" s="114">
        <v>30.594913181999999</v>
      </c>
      <c r="G6291" s="114">
        <v>3462.2348712355802</v>
      </c>
      <c r="H6291" s="114">
        <v>0</v>
      </c>
      <c r="I6291" s="121">
        <f t="shared" si="392"/>
        <v>18392.538984110779</v>
      </c>
      <c r="J6291" s="114">
        <v>4455.8702583161312</v>
      </c>
      <c r="K6291" s="121">
        <f t="shared" si="393"/>
        <v>13936.668725794647</v>
      </c>
      <c r="L6291" s="122">
        <v>1450.3249999999998</v>
      </c>
      <c r="M6291" s="123">
        <f t="shared" si="394"/>
        <v>12486.343725794646</v>
      </c>
      <c r="N6291" s="124">
        <v>14607</v>
      </c>
      <c r="O6291" s="125">
        <f t="shared" si="395"/>
        <v>0</v>
      </c>
      <c r="P6291" s="126">
        <v>105.985</v>
      </c>
      <c r="Q6291" s="114">
        <v>0</v>
      </c>
      <c r="R6291" s="86">
        <v>26.65</v>
      </c>
    </row>
    <row r="6292" spans="1:18">
      <c r="A6292" s="101">
        <v>6290</v>
      </c>
      <c r="B6292" s="109">
        <v>9</v>
      </c>
      <c r="C6292" s="109">
        <v>20</v>
      </c>
      <c r="D6292" s="110">
        <v>3</v>
      </c>
      <c r="E6292" s="120">
        <v>14085.217715051696</v>
      </c>
      <c r="F6292" s="114">
        <v>32.366849333900007</v>
      </c>
      <c r="G6292" s="114">
        <v>3644.9065843964863</v>
      </c>
      <c r="H6292" s="114">
        <v>0</v>
      </c>
      <c r="I6292" s="121">
        <f t="shared" si="392"/>
        <v>17697.757450114284</v>
      </c>
      <c r="J6292" s="114">
        <v>3682.1717775454581</v>
      </c>
      <c r="K6292" s="121">
        <f t="shared" si="393"/>
        <v>14015.585672568826</v>
      </c>
      <c r="L6292" s="122">
        <v>1450.3249999999998</v>
      </c>
      <c r="M6292" s="123">
        <f t="shared" si="394"/>
        <v>12565.260672568827</v>
      </c>
      <c r="N6292" s="124">
        <v>14683</v>
      </c>
      <c r="O6292" s="125">
        <f t="shared" si="395"/>
        <v>0</v>
      </c>
      <c r="P6292" s="126">
        <v>105.985</v>
      </c>
      <c r="Q6292" s="114">
        <v>0</v>
      </c>
      <c r="R6292" s="86">
        <v>26.65</v>
      </c>
    </row>
    <row r="6293" spans="1:18">
      <c r="A6293" s="101">
        <v>6291</v>
      </c>
      <c r="B6293" s="109">
        <v>9</v>
      </c>
      <c r="C6293" s="109">
        <v>20</v>
      </c>
      <c r="D6293" s="110">
        <v>4</v>
      </c>
      <c r="E6293" s="120">
        <v>13533.672772870596</v>
      </c>
      <c r="F6293" s="114">
        <v>28.991442305700005</v>
      </c>
      <c r="G6293" s="114">
        <v>3432.6685339945493</v>
      </c>
      <c r="H6293" s="114">
        <v>0</v>
      </c>
      <c r="I6293" s="121">
        <f t="shared" si="392"/>
        <v>16937.349864559445</v>
      </c>
      <c r="J6293" s="114">
        <v>3251.1750115237578</v>
      </c>
      <c r="K6293" s="121">
        <f t="shared" si="393"/>
        <v>13686.174853035687</v>
      </c>
      <c r="L6293" s="122">
        <v>1450.3249999999998</v>
      </c>
      <c r="M6293" s="123">
        <f t="shared" si="394"/>
        <v>12235.849853035688</v>
      </c>
      <c r="N6293" s="124">
        <v>14408</v>
      </c>
      <c r="O6293" s="125">
        <f t="shared" si="395"/>
        <v>0</v>
      </c>
      <c r="P6293" s="126">
        <v>105.985</v>
      </c>
      <c r="Q6293" s="114">
        <v>0</v>
      </c>
      <c r="R6293" s="86">
        <v>24.73</v>
      </c>
    </row>
    <row r="6294" spans="1:18">
      <c r="A6294" s="101">
        <v>6292</v>
      </c>
      <c r="B6294" s="109">
        <v>9</v>
      </c>
      <c r="C6294" s="109">
        <v>20</v>
      </c>
      <c r="D6294" s="110">
        <v>5</v>
      </c>
      <c r="E6294" s="120">
        <v>13563.677621706604</v>
      </c>
      <c r="F6294" s="114">
        <v>29.066858001700002</v>
      </c>
      <c r="G6294" s="114">
        <v>3485.0516395666873</v>
      </c>
      <c r="H6294" s="114">
        <v>0</v>
      </c>
      <c r="I6294" s="121">
        <f t="shared" si="392"/>
        <v>17019.662403271592</v>
      </c>
      <c r="J6294" s="114">
        <v>3193.6170400199444</v>
      </c>
      <c r="K6294" s="121">
        <f t="shared" si="393"/>
        <v>13826.045363251647</v>
      </c>
      <c r="L6294" s="122">
        <v>1450.3249999999998</v>
      </c>
      <c r="M6294" s="123">
        <f t="shared" si="394"/>
        <v>12375.720363251647</v>
      </c>
      <c r="N6294" s="124">
        <v>14525</v>
      </c>
      <c r="O6294" s="125">
        <f t="shared" si="395"/>
        <v>0</v>
      </c>
      <c r="P6294" s="126">
        <v>105.985</v>
      </c>
      <c r="Q6294" s="114">
        <v>0</v>
      </c>
      <c r="R6294" s="86">
        <v>22.4</v>
      </c>
    </row>
    <row r="6295" spans="1:18">
      <c r="A6295" s="101">
        <v>6293</v>
      </c>
      <c r="B6295" s="109">
        <v>9</v>
      </c>
      <c r="C6295" s="109">
        <v>20</v>
      </c>
      <c r="D6295" s="110">
        <v>6</v>
      </c>
      <c r="E6295" s="120">
        <v>14352.238804181599</v>
      </c>
      <c r="F6295" s="114">
        <v>29.843027917500009</v>
      </c>
      <c r="G6295" s="114">
        <v>3452.1015897601133</v>
      </c>
      <c r="H6295" s="114">
        <v>0</v>
      </c>
      <c r="I6295" s="121">
        <f t="shared" si="392"/>
        <v>17774.49736602421</v>
      </c>
      <c r="J6295" s="114">
        <v>3662.6038538976577</v>
      </c>
      <c r="K6295" s="121">
        <f t="shared" si="393"/>
        <v>14111.893512126553</v>
      </c>
      <c r="L6295" s="122">
        <v>1450.3249999999998</v>
      </c>
      <c r="M6295" s="123">
        <f t="shared" si="394"/>
        <v>12661.568512126552</v>
      </c>
      <c r="N6295" s="124">
        <v>14751</v>
      </c>
      <c r="O6295" s="125">
        <f t="shared" si="395"/>
        <v>0</v>
      </c>
      <c r="P6295" s="126">
        <v>105.985</v>
      </c>
      <c r="Q6295" s="114">
        <v>0</v>
      </c>
      <c r="R6295" s="86">
        <v>20.61</v>
      </c>
    </row>
    <row r="6296" spans="1:18">
      <c r="A6296" s="101">
        <v>6294</v>
      </c>
      <c r="B6296" s="109">
        <v>9</v>
      </c>
      <c r="C6296" s="109">
        <v>20</v>
      </c>
      <c r="D6296" s="110">
        <v>7</v>
      </c>
      <c r="E6296" s="120">
        <v>16901.453582377897</v>
      </c>
      <c r="F6296" s="114">
        <v>32.128120390900001</v>
      </c>
      <c r="G6296" s="114">
        <v>3468.7472556574585</v>
      </c>
      <c r="H6296" s="114">
        <v>0</v>
      </c>
      <c r="I6296" s="121">
        <f t="shared" si="392"/>
        <v>20338.072717644456</v>
      </c>
      <c r="J6296" s="114">
        <v>4066.6490615460443</v>
      </c>
      <c r="K6296" s="121">
        <f t="shared" si="393"/>
        <v>16271.423656098412</v>
      </c>
      <c r="L6296" s="122">
        <v>1450.3249999999998</v>
      </c>
      <c r="M6296" s="123">
        <f t="shared" si="394"/>
        <v>14821.098656098413</v>
      </c>
      <c r="N6296" s="124">
        <v>16441</v>
      </c>
      <c r="O6296" s="125">
        <f t="shared" si="395"/>
        <v>0</v>
      </c>
      <c r="P6296" s="126">
        <v>105.985</v>
      </c>
      <c r="Q6296" s="114">
        <v>0</v>
      </c>
      <c r="R6296" s="86">
        <v>26.65</v>
      </c>
    </row>
    <row r="6297" spans="1:18">
      <c r="A6297" s="101">
        <v>6295</v>
      </c>
      <c r="B6297" s="109">
        <v>9</v>
      </c>
      <c r="C6297" s="109">
        <v>20</v>
      </c>
      <c r="D6297" s="110">
        <v>8</v>
      </c>
      <c r="E6297" s="120">
        <v>18290.112291453799</v>
      </c>
      <c r="F6297" s="114">
        <v>33.690361451299999</v>
      </c>
      <c r="G6297" s="114">
        <v>3492.5865971008975</v>
      </c>
      <c r="H6297" s="114">
        <v>0</v>
      </c>
      <c r="I6297" s="121">
        <f t="shared" si="392"/>
        <v>21749.008527103397</v>
      </c>
      <c r="J6297" s="114">
        <v>4667.7555759982442</v>
      </c>
      <c r="K6297" s="121">
        <f t="shared" si="393"/>
        <v>17081.252951105154</v>
      </c>
      <c r="L6297" s="122">
        <v>1450.3249999999998</v>
      </c>
      <c r="M6297" s="123">
        <f t="shared" si="394"/>
        <v>15630.927951105154</v>
      </c>
      <c r="N6297" s="124">
        <v>17454</v>
      </c>
      <c r="O6297" s="125">
        <f t="shared" si="395"/>
        <v>0</v>
      </c>
      <c r="P6297" s="126">
        <v>105.985</v>
      </c>
      <c r="Q6297" s="114">
        <v>0</v>
      </c>
      <c r="R6297" s="86">
        <v>26.65</v>
      </c>
    </row>
    <row r="6298" spans="1:18">
      <c r="A6298" s="101">
        <v>6296</v>
      </c>
      <c r="B6298" s="109">
        <v>9</v>
      </c>
      <c r="C6298" s="109">
        <v>20</v>
      </c>
      <c r="D6298" s="110">
        <v>9</v>
      </c>
      <c r="E6298" s="120">
        <v>18428.803068722202</v>
      </c>
      <c r="F6298" s="114">
        <v>33.891960771499996</v>
      </c>
      <c r="G6298" s="114">
        <v>4529.1528917681098</v>
      </c>
      <c r="H6298" s="114">
        <v>0</v>
      </c>
      <c r="I6298" s="121">
        <f t="shared" si="392"/>
        <v>22924.063999718812</v>
      </c>
      <c r="J6298" s="114">
        <v>4581.9487276976561</v>
      </c>
      <c r="K6298" s="121">
        <f t="shared" si="393"/>
        <v>18342.115272021154</v>
      </c>
      <c r="L6298" s="122">
        <v>1450.3249999999998</v>
      </c>
      <c r="M6298" s="123">
        <f t="shared" si="394"/>
        <v>16891.790272021153</v>
      </c>
      <c r="N6298" s="124">
        <v>18814</v>
      </c>
      <c r="O6298" s="125">
        <f t="shared" si="395"/>
        <v>0</v>
      </c>
      <c r="P6298" s="126">
        <v>105.985</v>
      </c>
      <c r="Q6298" s="114">
        <v>0</v>
      </c>
      <c r="R6298" s="86">
        <v>27.38</v>
      </c>
    </row>
    <row r="6299" spans="1:18">
      <c r="A6299" s="101">
        <v>6297</v>
      </c>
      <c r="B6299" s="109">
        <v>9</v>
      </c>
      <c r="C6299" s="109">
        <v>20</v>
      </c>
      <c r="D6299" s="110">
        <v>10</v>
      </c>
      <c r="E6299" s="120">
        <v>17835.442140936699</v>
      </c>
      <c r="F6299" s="114">
        <v>33.217520485700007</v>
      </c>
      <c r="G6299" s="114">
        <v>3804.400152005619</v>
      </c>
      <c r="H6299" s="114">
        <v>0</v>
      </c>
      <c r="I6299" s="121">
        <f t="shared" si="392"/>
        <v>21606.624772456616</v>
      </c>
      <c r="J6299" s="114">
        <v>3810.855234442819</v>
      </c>
      <c r="K6299" s="121">
        <f t="shared" si="393"/>
        <v>17795.769538013796</v>
      </c>
      <c r="L6299" s="122">
        <v>1450.3249999999998</v>
      </c>
      <c r="M6299" s="123">
        <f t="shared" si="394"/>
        <v>16345.444538013795</v>
      </c>
      <c r="N6299" s="124">
        <v>18418</v>
      </c>
      <c r="O6299" s="125">
        <f t="shared" si="395"/>
        <v>0</v>
      </c>
      <c r="P6299" s="126">
        <v>105.985</v>
      </c>
      <c r="Q6299" s="114">
        <v>0</v>
      </c>
      <c r="R6299" s="86">
        <v>27.38</v>
      </c>
    </row>
    <row r="6300" spans="1:18">
      <c r="A6300" s="101">
        <v>6298</v>
      </c>
      <c r="B6300" s="109">
        <v>9</v>
      </c>
      <c r="C6300" s="109">
        <v>20</v>
      </c>
      <c r="D6300" s="110">
        <v>11</v>
      </c>
      <c r="E6300" s="120">
        <v>17419.624361164497</v>
      </c>
      <c r="F6300" s="114">
        <v>32.808846947499994</v>
      </c>
      <c r="G6300" s="114">
        <v>3377.3752864232497</v>
      </c>
      <c r="H6300" s="114">
        <v>0</v>
      </c>
      <c r="I6300" s="121">
        <f t="shared" si="392"/>
        <v>20764.190800640245</v>
      </c>
      <c r="J6300" s="114">
        <v>3466.164821716719</v>
      </c>
      <c r="K6300" s="121">
        <f t="shared" si="393"/>
        <v>17298.025978923524</v>
      </c>
      <c r="L6300" s="122">
        <v>1450.3249999999998</v>
      </c>
      <c r="M6300" s="123">
        <f t="shared" si="394"/>
        <v>15847.700978923524</v>
      </c>
      <c r="N6300" s="124">
        <v>17817</v>
      </c>
      <c r="O6300" s="125">
        <f t="shared" si="395"/>
        <v>0</v>
      </c>
      <c r="P6300" s="126">
        <v>105.985</v>
      </c>
      <c r="Q6300" s="114">
        <v>0</v>
      </c>
      <c r="R6300" s="86">
        <v>27.68</v>
      </c>
    </row>
    <row r="6301" spans="1:18">
      <c r="A6301" s="101">
        <v>6299</v>
      </c>
      <c r="B6301" s="109">
        <v>9</v>
      </c>
      <c r="C6301" s="109">
        <v>20</v>
      </c>
      <c r="D6301" s="110">
        <v>12</v>
      </c>
      <c r="E6301" s="120">
        <v>17761.603674334001</v>
      </c>
      <c r="F6301" s="114">
        <v>33.182662731900002</v>
      </c>
      <c r="G6301" s="114">
        <v>3369.9069069288353</v>
      </c>
      <c r="H6301" s="114">
        <v>0</v>
      </c>
      <c r="I6301" s="121">
        <f t="shared" si="392"/>
        <v>21098.327918530937</v>
      </c>
      <c r="J6301" s="114">
        <v>4145.9843122014699</v>
      </c>
      <c r="K6301" s="121">
        <f t="shared" si="393"/>
        <v>16952.343606329465</v>
      </c>
      <c r="L6301" s="122">
        <v>1450.3249999999998</v>
      </c>
      <c r="M6301" s="123">
        <f t="shared" si="394"/>
        <v>15502.018606329464</v>
      </c>
      <c r="N6301" s="124">
        <v>17231</v>
      </c>
      <c r="O6301" s="125">
        <f t="shared" si="395"/>
        <v>0</v>
      </c>
      <c r="P6301" s="126">
        <v>105.985</v>
      </c>
      <c r="Q6301" s="114">
        <v>0</v>
      </c>
      <c r="R6301" s="86">
        <v>27.68</v>
      </c>
    </row>
    <row r="6302" spans="1:18">
      <c r="A6302" s="101">
        <v>6300</v>
      </c>
      <c r="B6302" s="109">
        <v>9</v>
      </c>
      <c r="C6302" s="109">
        <v>20</v>
      </c>
      <c r="D6302" s="110">
        <v>13</v>
      </c>
      <c r="E6302" s="120">
        <v>18200.42444409959</v>
      </c>
      <c r="F6302" s="114">
        <v>33.707158545600002</v>
      </c>
      <c r="G6302" s="114">
        <v>3287.9231888730392</v>
      </c>
      <c r="H6302" s="114">
        <v>0</v>
      </c>
      <c r="I6302" s="121">
        <f t="shared" si="392"/>
        <v>21454.640474427029</v>
      </c>
      <c r="J6302" s="114">
        <v>4790.3821804498557</v>
      </c>
      <c r="K6302" s="121">
        <f t="shared" si="393"/>
        <v>16664.258293977175</v>
      </c>
      <c r="L6302" s="122">
        <v>1450.3249999999998</v>
      </c>
      <c r="M6302" s="123">
        <f t="shared" si="394"/>
        <v>15213.933293977174</v>
      </c>
      <c r="N6302" s="124">
        <v>16877</v>
      </c>
      <c r="O6302" s="125">
        <f t="shared" si="395"/>
        <v>0</v>
      </c>
      <c r="P6302" s="126">
        <v>105.985</v>
      </c>
      <c r="Q6302" s="114">
        <v>0</v>
      </c>
      <c r="R6302" s="86">
        <v>27.68</v>
      </c>
    </row>
    <row r="6303" spans="1:18">
      <c r="A6303" s="101">
        <v>6301</v>
      </c>
      <c r="B6303" s="109">
        <v>9</v>
      </c>
      <c r="C6303" s="109">
        <v>20</v>
      </c>
      <c r="D6303" s="110">
        <v>14</v>
      </c>
      <c r="E6303" s="120">
        <v>18719.576018120206</v>
      </c>
      <c r="F6303" s="114">
        <v>34.358645910000007</v>
      </c>
      <c r="G6303" s="114">
        <v>3404.0299603023082</v>
      </c>
      <c r="H6303" s="114">
        <v>0</v>
      </c>
      <c r="I6303" s="121">
        <f t="shared" si="392"/>
        <v>22089.247332512514</v>
      </c>
      <c r="J6303" s="114">
        <v>5105.3082909944324</v>
      </c>
      <c r="K6303" s="121">
        <f t="shared" si="393"/>
        <v>16983.939041518082</v>
      </c>
      <c r="L6303" s="122">
        <v>1450.3249999999998</v>
      </c>
      <c r="M6303" s="123">
        <f t="shared" si="394"/>
        <v>15533.614041518082</v>
      </c>
      <c r="N6303" s="124">
        <v>17283</v>
      </c>
      <c r="O6303" s="125">
        <f t="shared" si="395"/>
        <v>0</v>
      </c>
      <c r="P6303" s="126">
        <v>105.985</v>
      </c>
      <c r="Q6303" s="114">
        <v>0</v>
      </c>
      <c r="R6303" s="86">
        <v>27.68</v>
      </c>
    </row>
    <row r="6304" spans="1:18">
      <c r="A6304" s="101">
        <v>6302</v>
      </c>
      <c r="B6304" s="109">
        <v>9</v>
      </c>
      <c r="C6304" s="109">
        <v>20</v>
      </c>
      <c r="D6304" s="110">
        <v>15</v>
      </c>
      <c r="E6304" s="120">
        <v>18420.502060850296</v>
      </c>
      <c r="F6304" s="114">
        <v>34.024451451200001</v>
      </c>
      <c r="G6304" s="114">
        <v>3350.6642048838844</v>
      </c>
      <c r="H6304" s="114">
        <v>0</v>
      </c>
      <c r="I6304" s="121">
        <f t="shared" si="392"/>
        <v>21737.141814282979</v>
      </c>
      <c r="J6304" s="114">
        <v>5060.0277727829953</v>
      </c>
      <c r="K6304" s="121">
        <f t="shared" si="393"/>
        <v>16677.114041499983</v>
      </c>
      <c r="L6304" s="122">
        <v>1450.3249999999998</v>
      </c>
      <c r="M6304" s="123">
        <f t="shared" si="394"/>
        <v>15226.789041499982</v>
      </c>
      <c r="N6304" s="124">
        <v>16889</v>
      </c>
      <c r="O6304" s="125">
        <f t="shared" si="395"/>
        <v>0</v>
      </c>
      <c r="P6304" s="126">
        <v>105.985</v>
      </c>
      <c r="Q6304" s="114">
        <v>0</v>
      </c>
      <c r="R6304" s="86">
        <v>26.9</v>
      </c>
    </row>
    <row r="6305" spans="1:18">
      <c r="A6305" s="101">
        <v>6303</v>
      </c>
      <c r="B6305" s="109">
        <v>9</v>
      </c>
      <c r="C6305" s="109">
        <v>20</v>
      </c>
      <c r="D6305" s="110">
        <v>16</v>
      </c>
      <c r="E6305" s="120">
        <v>18582.460195917294</v>
      </c>
      <c r="F6305" s="114">
        <v>34.117448782100013</v>
      </c>
      <c r="G6305" s="114">
        <v>3313.7936385547582</v>
      </c>
      <c r="H6305" s="114">
        <v>0</v>
      </c>
      <c r="I6305" s="121">
        <f t="shared" si="392"/>
        <v>21862.136385689952</v>
      </c>
      <c r="J6305" s="114">
        <v>5150.2160367123206</v>
      </c>
      <c r="K6305" s="121">
        <f t="shared" si="393"/>
        <v>16711.92034897763</v>
      </c>
      <c r="L6305" s="122">
        <v>1450.3249999999998</v>
      </c>
      <c r="M6305" s="123">
        <f t="shared" si="394"/>
        <v>15261.595348977629</v>
      </c>
      <c r="N6305" s="124">
        <v>16930</v>
      </c>
      <c r="O6305" s="125">
        <f t="shared" si="395"/>
        <v>0</v>
      </c>
      <c r="P6305" s="126">
        <v>105.985</v>
      </c>
      <c r="Q6305" s="114">
        <v>0</v>
      </c>
      <c r="R6305" s="86">
        <v>26.79</v>
      </c>
    </row>
    <row r="6306" spans="1:18">
      <c r="A6306" s="101">
        <v>6304</v>
      </c>
      <c r="B6306" s="109">
        <v>9</v>
      </c>
      <c r="C6306" s="109">
        <v>20</v>
      </c>
      <c r="D6306" s="110">
        <v>17</v>
      </c>
      <c r="E6306" s="120">
        <v>19057.121527555908</v>
      </c>
      <c r="F6306" s="114">
        <v>34.647082386699992</v>
      </c>
      <c r="G6306" s="114">
        <v>3192.9495726324772</v>
      </c>
      <c r="H6306" s="114">
        <v>0</v>
      </c>
      <c r="I6306" s="121">
        <f t="shared" si="392"/>
        <v>22215.424017801688</v>
      </c>
      <c r="J6306" s="114">
        <v>5024.2608063753696</v>
      </c>
      <c r="K6306" s="121">
        <f t="shared" si="393"/>
        <v>17191.163211426319</v>
      </c>
      <c r="L6306" s="122">
        <v>1450.3249999999998</v>
      </c>
      <c r="M6306" s="123">
        <f t="shared" si="394"/>
        <v>15740.838211426319</v>
      </c>
      <c r="N6306" s="124">
        <v>17643</v>
      </c>
      <c r="O6306" s="125">
        <f t="shared" si="395"/>
        <v>0</v>
      </c>
      <c r="P6306" s="126">
        <v>105.985</v>
      </c>
      <c r="Q6306" s="114">
        <v>0</v>
      </c>
      <c r="R6306" s="86">
        <v>26.65</v>
      </c>
    </row>
    <row r="6307" spans="1:18">
      <c r="A6307" s="101">
        <v>6305</v>
      </c>
      <c r="B6307" s="109">
        <v>9</v>
      </c>
      <c r="C6307" s="109">
        <v>20</v>
      </c>
      <c r="D6307" s="110">
        <v>18</v>
      </c>
      <c r="E6307" s="120">
        <v>18933.743624127805</v>
      </c>
      <c r="F6307" s="114">
        <v>34.530108861900004</v>
      </c>
      <c r="G6307" s="114">
        <v>3522.7778944661086</v>
      </c>
      <c r="H6307" s="114">
        <v>0</v>
      </c>
      <c r="I6307" s="121">
        <f t="shared" si="392"/>
        <v>22421.991409732011</v>
      </c>
      <c r="J6307" s="114">
        <v>4946.1001799715577</v>
      </c>
      <c r="K6307" s="121">
        <f t="shared" si="393"/>
        <v>17475.891229760455</v>
      </c>
      <c r="L6307" s="122">
        <v>1450.3249999999998</v>
      </c>
      <c r="M6307" s="123">
        <f t="shared" si="394"/>
        <v>16025.566229760454</v>
      </c>
      <c r="N6307" s="124">
        <v>18094</v>
      </c>
      <c r="O6307" s="125">
        <f t="shared" si="395"/>
        <v>0</v>
      </c>
      <c r="P6307" s="126">
        <v>105.985</v>
      </c>
      <c r="Q6307" s="114">
        <v>0</v>
      </c>
      <c r="R6307" s="86">
        <v>26.65</v>
      </c>
    </row>
    <row r="6308" spans="1:18">
      <c r="A6308" s="101">
        <v>6306</v>
      </c>
      <c r="B6308" s="109">
        <v>9</v>
      </c>
      <c r="C6308" s="109">
        <v>20</v>
      </c>
      <c r="D6308" s="110">
        <v>19</v>
      </c>
      <c r="E6308" s="120">
        <v>19005.471778548002</v>
      </c>
      <c r="F6308" s="114">
        <v>34.641208801600001</v>
      </c>
      <c r="G6308" s="114">
        <v>3342.3278741673939</v>
      </c>
      <c r="H6308" s="114">
        <v>0</v>
      </c>
      <c r="I6308" s="121">
        <f t="shared" si="392"/>
        <v>22313.158443913795</v>
      </c>
      <c r="J6308" s="114">
        <v>4687.4477013829965</v>
      </c>
      <c r="K6308" s="121">
        <f t="shared" si="393"/>
        <v>17625.710742530799</v>
      </c>
      <c r="L6308" s="122">
        <v>1450.3249999999998</v>
      </c>
      <c r="M6308" s="123">
        <f t="shared" si="394"/>
        <v>16175.385742530798</v>
      </c>
      <c r="N6308" s="124">
        <v>18255</v>
      </c>
      <c r="O6308" s="125">
        <f t="shared" si="395"/>
        <v>0</v>
      </c>
      <c r="P6308" s="126">
        <v>105.985</v>
      </c>
      <c r="Q6308" s="114">
        <v>0</v>
      </c>
      <c r="R6308" s="86">
        <v>26.26</v>
      </c>
    </row>
    <row r="6309" spans="1:18">
      <c r="A6309" s="101">
        <v>6307</v>
      </c>
      <c r="B6309" s="109">
        <v>9</v>
      </c>
      <c r="C6309" s="109">
        <v>20</v>
      </c>
      <c r="D6309" s="110">
        <v>20</v>
      </c>
      <c r="E6309" s="120">
        <v>19435.128906259608</v>
      </c>
      <c r="F6309" s="114">
        <v>35.131217679900018</v>
      </c>
      <c r="G6309" s="114">
        <v>3391.5114617678255</v>
      </c>
      <c r="H6309" s="114">
        <v>0</v>
      </c>
      <c r="I6309" s="121">
        <f t="shared" si="392"/>
        <v>22791.509150347534</v>
      </c>
      <c r="J6309" s="114">
        <v>4921.230463597657</v>
      </c>
      <c r="K6309" s="121">
        <f t="shared" si="393"/>
        <v>17870.278686749876</v>
      </c>
      <c r="L6309" s="122">
        <v>1450.3249999999998</v>
      </c>
      <c r="M6309" s="123">
        <f t="shared" si="394"/>
        <v>16419.953686749875</v>
      </c>
      <c r="N6309" s="124">
        <v>18494</v>
      </c>
      <c r="O6309" s="125">
        <f t="shared" si="395"/>
        <v>0</v>
      </c>
      <c r="P6309" s="126">
        <v>105.985</v>
      </c>
      <c r="Q6309" s="114">
        <v>0</v>
      </c>
      <c r="R6309" s="86">
        <v>25.83</v>
      </c>
    </row>
    <row r="6310" spans="1:18">
      <c r="A6310" s="101">
        <v>6308</v>
      </c>
      <c r="B6310" s="109">
        <v>9</v>
      </c>
      <c r="C6310" s="109">
        <v>20</v>
      </c>
      <c r="D6310" s="110">
        <v>21</v>
      </c>
      <c r="E6310" s="120">
        <v>18958.879544064501</v>
      </c>
      <c r="F6310" s="114">
        <v>34.584369171099986</v>
      </c>
      <c r="G6310" s="114">
        <v>3389.4497304348665</v>
      </c>
      <c r="H6310" s="114">
        <v>0</v>
      </c>
      <c r="I6310" s="121">
        <f t="shared" si="392"/>
        <v>22313.744905328265</v>
      </c>
      <c r="J6310" s="114">
        <v>4832.4552542721449</v>
      </c>
      <c r="K6310" s="121">
        <f t="shared" si="393"/>
        <v>17481.289651056119</v>
      </c>
      <c r="L6310" s="122">
        <v>1450.3249999999998</v>
      </c>
      <c r="M6310" s="123">
        <f t="shared" si="394"/>
        <v>16030.964651056118</v>
      </c>
      <c r="N6310" s="124">
        <v>18105</v>
      </c>
      <c r="O6310" s="125">
        <f t="shared" si="395"/>
        <v>0</v>
      </c>
      <c r="P6310" s="126">
        <v>105.985</v>
      </c>
      <c r="Q6310" s="114">
        <v>0</v>
      </c>
      <c r="R6310" s="86">
        <v>26.14</v>
      </c>
    </row>
    <row r="6311" spans="1:18">
      <c r="A6311" s="101">
        <v>6309</v>
      </c>
      <c r="B6311" s="109">
        <v>9</v>
      </c>
      <c r="C6311" s="109">
        <v>20</v>
      </c>
      <c r="D6311" s="110">
        <v>22</v>
      </c>
      <c r="E6311" s="120">
        <v>18183.803802009796</v>
      </c>
      <c r="F6311" s="114">
        <v>33.784314257100007</v>
      </c>
      <c r="G6311" s="114">
        <v>3551.6258236503913</v>
      </c>
      <c r="H6311" s="114">
        <v>0</v>
      </c>
      <c r="I6311" s="121">
        <f t="shared" si="392"/>
        <v>21701.645311403088</v>
      </c>
      <c r="J6311" s="114">
        <v>4689.7420208574813</v>
      </c>
      <c r="K6311" s="121">
        <f t="shared" si="393"/>
        <v>17011.903290545608</v>
      </c>
      <c r="L6311" s="122">
        <v>1450.3249999999998</v>
      </c>
      <c r="M6311" s="123">
        <f t="shared" si="394"/>
        <v>15561.578290545607</v>
      </c>
      <c r="N6311" s="124">
        <v>17332</v>
      </c>
      <c r="O6311" s="125">
        <f t="shared" si="395"/>
        <v>0</v>
      </c>
      <c r="P6311" s="126">
        <v>105.985</v>
      </c>
      <c r="Q6311" s="114">
        <v>0</v>
      </c>
      <c r="R6311" s="86">
        <v>21.38</v>
      </c>
    </row>
    <row r="6312" spans="1:18">
      <c r="A6312" s="101">
        <v>6310</v>
      </c>
      <c r="B6312" s="109">
        <v>9</v>
      </c>
      <c r="C6312" s="109">
        <v>20</v>
      </c>
      <c r="D6312" s="110">
        <v>23</v>
      </c>
      <c r="E6312" s="120">
        <v>16808.8997121947</v>
      </c>
      <c r="F6312" s="114">
        <v>32.899230573700017</v>
      </c>
      <c r="G6312" s="114">
        <v>3284.4377228060362</v>
      </c>
      <c r="H6312" s="114">
        <v>0</v>
      </c>
      <c r="I6312" s="121">
        <f t="shared" si="392"/>
        <v>20060.438204427035</v>
      </c>
      <c r="J6312" s="114">
        <v>4371.8294586090942</v>
      </c>
      <c r="K6312" s="121">
        <f t="shared" si="393"/>
        <v>15688.608745817941</v>
      </c>
      <c r="L6312" s="122">
        <v>1450.3249999999998</v>
      </c>
      <c r="M6312" s="123">
        <f t="shared" si="394"/>
        <v>14238.283745817942</v>
      </c>
      <c r="N6312" s="124">
        <v>15977</v>
      </c>
      <c r="O6312" s="125">
        <f t="shared" si="395"/>
        <v>0</v>
      </c>
      <c r="P6312" s="126">
        <v>105.985</v>
      </c>
      <c r="Q6312" s="114">
        <v>0</v>
      </c>
      <c r="R6312" s="86">
        <v>17.440000000000001</v>
      </c>
    </row>
    <row r="6313" spans="1:18">
      <c r="A6313" s="101">
        <v>6311</v>
      </c>
      <c r="B6313" s="109">
        <v>9</v>
      </c>
      <c r="C6313" s="109">
        <v>20</v>
      </c>
      <c r="D6313" s="110">
        <v>24</v>
      </c>
      <c r="E6313" s="120">
        <v>15357.557274800101</v>
      </c>
      <c r="F6313" s="114">
        <v>31.307053297500008</v>
      </c>
      <c r="G6313" s="114">
        <v>3463.9509143089017</v>
      </c>
      <c r="H6313" s="114">
        <v>0</v>
      </c>
      <c r="I6313" s="121">
        <f t="shared" si="392"/>
        <v>18790.201135811505</v>
      </c>
      <c r="J6313" s="114">
        <v>3681.9870441677449</v>
      </c>
      <c r="K6313" s="121">
        <f t="shared" si="393"/>
        <v>15108.21409164376</v>
      </c>
      <c r="L6313" s="122">
        <v>1450.3249999999998</v>
      </c>
      <c r="M6313" s="123">
        <f t="shared" si="394"/>
        <v>13657.889091643759</v>
      </c>
      <c r="N6313" s="124">
        <v>15534</v>
      </c>
      <c r="O6313" s="125">
        <f t="shared" si="395"/>
        <v>0</v>
      </c>
      <c r="P6313" s="126">
        <v>105.985</v>
      </c>
      <c r="Q6313" s="114">
        <v>0</v>
      </c>
      <c r="R6313" s="86">
        <v>18.809999999999999</v>
      </c>
    </row>
    <row r="6314" spans="1:18">
      <c r="A6314" s="101">
        <v>6312</v>
      </c>
      <c r="B6314" s="109">
        <v>9</v>
      </c>
      <c r="C6314" s="109">
        <v>21</v>
      </c>
      <c r="D6314" s="110">
        <v>1</v>
      </c>
      <c r="E6314" s="120">
        <v>13866.8485985188</v>
      </c>
      <c r="F6314" s="114">
        <v>29.783065281199995</v>
      </c>
      <c r="G6314" s="114">
        <v>3606.6383913065665</v>
      </c>
      <c r="H6314" s="114">
        <v>0</v>
      </c>
      <c r="I6314" s="121">
        <f t="shared" si="392"/>
        <v>17443.703924544167</v>
      </c>
      <c r="J6314" s="114">
        <v>2994.0928855791826</v>
      </c>
      <c r="K6314" s="121">
        <f t="shared" si="393"/>
        <v>14449.611038964984</v>
      </c>
      <c r="L6314" s="122">
        <v>1450.3249999999998</v>
      </c>
      <c r="M6314" s="123">
        <f t="shared" si="394"/>
        <v>12999.286038964983</v>
      </c>
      <c r="N6314" s="124">
        <v>14987</v>
      </c>
      <c r="O6314" s="125">
        <f t="shared" si="395"/>
        <v>0</v>
      </c>
      <c r="P6314" s="126">
        <v>105.985</v>
      </c>
      <c r="Q6314" s="114">
        <v>0</v>
      </c>
      <c r="R6314" s="86">
        <v>14.6</v>
      </c>
    </row>
    <row r="6315" spans="1:18">
      <c r="A6315" s="101">
        <v>6313</v>
      </c>
      <c r="B6315" s="109">
        <v>9</v>
      </c>
      <c r="C6315" s="109">
        <v>21</v>
      </c>
      <c r="D6315" s="110">
        <v>2</v>
      </c>
      <c r="E6315" s="120">
        <v>12990.087472559297</v>
      </c>
      <c r="F6315" s="114">
        <v>28.62055791440001</v>
      </c>
      <c r="G6315" s="114">
        <v>3858.826514895215</v>
      </c>
      <c r="H6315" s="114">
        <v>0</v>
      </c>
      <c r="I6315" s="121">
        <f t="shared" si="392"/>
        <v>16820.29342954011</v>
      </c>
      <c r="J6315" s="114">
        <v>2959.3230160677444</v>
      </c>
      <c r="K6315" s="121">
        <f t="shared" si="393"/>
        <v>13860.970413472365</v>
      </c>
      <c r="L6315" s="122">
        <v>1450.3249999999998</v>
      </c>
      <c r="M6315" s="123">
        <f t="shared" si="394"/>
        <v>12410.645413472364</v>
      </c>
      <c r="N6315" s="124">
        <v>14540</v>
      </c>
      <c r="O6315" s="125">
        <f t="shared" si="395"/>
        <v>0</v>
      </c>
      <c r="P6315" s="126">
        <v>105.985</v>
      </c>
      <c r="Q6315" s="114">
        <v>0</v>
      </c>
      <c r="R6315" s="86">
        <v>14.6</v>
      </c>
    </row>
    <row r="6316" spans="1:18">
      <c r="A6316" s="101">
        <v>6314</v>
      </c>
      <c r="B6316" s="109">
        <v>9</v>
      </c>
      <c r="C6316" s="109">
        <v>21</v>
      </c>
      <c r="D6316" s="110">
        <v>3</v>
      </c>
      <c r="E6316" s="120">
        <v>12213.033188507403</v>
      </c>
      <c r="F6316" s="114">
        <v>27.585217332399996</v>
      </c>
      <c r="G6316" s="114">
        <v>4212.1372544357318</v>
      </c>
      <c r="H6316" s="114">
        <v>0</v>
      </c>
      <c r="I6316" s="121">
        <f t="shared" si="392"/>
        <v>16397.585225610736</v>
      </c>
      <c r="J6316" s="114">
        <v>2902.085213989445</v>
      </c>
      <c r="K6316" s="121">
        <f t="shared" si="393"/>
        <v>13495.50001162129</v>
      </c>
      <c r="L6316" s="122">
        <v>1450.3249999999998</v>
      </c>
      <c r="M6316" s="123">
        <f t="shared" si="394"/>
        <v>12045.17501162129</v>
      </c>
      <c r="N6316" s="124">
        <v>14228</v>
      </c>
      <c r="O6316" s="125">
        <f t="shared" si="395"/>
        <v>0</v>
      </c>
      <c r="P6316" s="126">
        <v>105.985</v>
      </c>
      <c r="Q6316" s="114">
        <v>0</v>
      </c>
      <c r="R6316" s="86">
        <v>14.6</v>
      </c>
    </row>
    <row r="6317" spans="1:18">
      <c r="A6317" s="101">
        <v>6315</v>
      </c>
      <c r="B6317" s="109">
        <v>9</v>
      </c>
      <c r="C6317" s="109">
        <v>21</v>
      </c>
      <c r="D6317" s="110">
        <v>4</v>
      </c>
      <c r="E6317" s="120">
        <v>12214.367799658799</v>
      </c>
      <c r="F6317" s="114">
        <v>27.574721252800014</v>
      </c>
      <c r="G6317" s="114">
        <v>4328.0267160088424</v>
      </c>
      <c r="H6317" s="114">
        <v>0</v>
      </c>
      <c r="I6317" s="121">
        <f t="shared" si="392"/>
        <v>16514.819794414841</v>
      </c>
      <c r="J6317" s="114">
        <v>3001.4588636008825</v>
      </c>
      <c r="K6317" s="121">
        <f t="shared" si="393"/>
        <v>13513.360930813958</v>
      </c>
      <c r="L6317" s="122">
        <v>1450.3249999999998</v>
      </c>
      <c r="M6317" s="123">
        <f t="shared" si="394"/>
        <v>12063.03593081396</v>
      </c>
      <c r="N6317" s="124">
        <v>14255</v>
      </c>
      <c r="O6317" s="125">
        <f t="shared" si="395"/>
        <v>0</v>
      </c>
      <c r="P6317" s="126">
        <v>105.985</v>
      </c>
      <c r="Q6317" s="114">
        <v>0</v>
      </c>
      <c r="R6317" s="86">
        <v>14.6</v>
      </c>
    </row>
    <row r="6318" spans="1:18">
      <c r="A6318" s="101">
        <v>6316</v>
      </c>
      <c r="B6318" s="109">
        <v>9</v>
      </c>
      <c r="C6318" s="109">
        <v>21</v>
      </c>
      <c r="D6318" s="110">
        <v>5</v>
      </c>
      <c r="E6318" s="120">
        <v>12091.235480960599</v>
      </c>
      <c r="F6318" s="114">
        <v>27.417830478200013</v>
      </c>
      <c r="G6318" s="114">
        <v>4493.3410087114598</v>
      </c>
      <c r="H6318" s="114">
        <v>0</v>
      </c>
      <c r="I6318" s="121">
        <f t="shared" si="392"/>
        <v>16557.158659193858</v>
      </c>
      <c r="J6318" s="114">
        <v>3036.8366401862204</v>
      </c>
      <c r="K6318" s="121">
        <f t="shared" si="393"/>
        <v>13520.322019007637</v>
      </c>
      <c r="L6318" s="122">
        <v>1450.3249999999998</v>
      </c>
      <c r="M6318" s="123">
        <f t="shared" si="394"/>
        <v>12069.997019007638</v>
      </c>
      <c r="N6318" s="124">
        <v>14265</v>
      </c>
      <c r="O6318" s="125">
        <f t="shared" si="395"/>
        <v>0</v>
      </c>
      <c r="P6318" s="126">
        <v>105.985</v>
      </c>
      <c r="Q6318" s="114">
        <v>0</v>
      </c>
      <c r="R6318" s="86">
        <v>14.6</v>
      </c>
    </row>
    <row r="6319" spans="1:18">
      <c r="A6319" s="101">
        <v>6317</v>
      </c>
      <c r="B6319" s="109">
        <v>9</v>
      </c>
      <c r="C6319" s="109">
        <v>21</v>
      </c>
      <c r="D6319" s="110">
        <v>6</v>
      </c>
      <c r="E6319" s="120">
        <v>12668.853888977299</v>
      </c>
      <c r="F6319" s="114">
        <v>27.678672570900005</v>
      </c>
      <c r="G6319" s="114">
        <v>4695.9898327368674</v>
      </c>
      <c r="H6319" s="114">
        <v>0</v>
      </c>
      <c r="I6319" s="121">
        <f t="shared" si="392"/>
        <v>17337.165049143267</v>
      </c>
      <c r="J6319" s="114">
        <v>3207.8300602601203</v>
      </c>
      <c r="K6319" s="121">
        <f t="shared" si="393"/>
        <v>14129.334988883147</v>
      </c>
      <c r="L6319" s="122">
        <v>1450.3249999999998</v>
      </c>
      <c r="M6319" s="123">
        <f t="shared" si="394"/>
        <v>12679.009988883146</v>
      </c>
      <c r="N6319" s="124">
        <v>14765</v>
      </c>
      <c r="O6319" s="125">
        <f t="shared" si="395"/>
        <v>0</v>
      </c>
      <c r="P6319" s="126">
        <v>105.985</v>
      </c>
      <c r="Q6319" s="114">
        <v>0</v>
      </c>
      <c r="R6319" s="86">
        <v>14.6</v>
      </c>
    </row>
    <row r="6320" spans="1:18">
      <c r="A6320" s="101">
        <v>6318</v>
      </c>
      <c r="B6320" s="109">
        <v>9</v>
      </c>
      <c r="C6320" s="109">
        <v>21</v>
      </c>
      <c r="D6320" s="110">
        <v>7</v>
      </c>
      <c r="E6320" s="120">
        <v>14108.205766438601</v>
      </c>
      <c r="F6320" s="114">
        <v>29.16924930770001</v>
      </c>
      <c r="G6320" s="114">
        <v>4869.5016766699146</v>
      </c>
      <c r="H6320" s="114">
        <v>0</v>
      </c>
      <c r="I6320" s="121">
        <f t="shared" si="392"/>
        <v>18948.538193800814</v>
      </c>
      <c r="J6320" s="114">
        <v>3023.6893016123208</v>
      </c>
      <c r="K6320" s="121">
        <f t="shared" si="393"/>
        <v>15924.848892188493</v>
      </c>
      <c r="L6320" s="122">
        <v>1450.3249999999998</v>
      </c>
      <c r="M6320" s="123">
        <f t="shared" si="394"/>
        <v>14474.523892188492</v>
      </c>
      <c r="N6320" s="124">
        <v>16191</v>
      </c>
      <c r="O6320" s="125">
        <f t="shared" si="395"/>
        <v>0</v>
      </c>
      <c r="P6320" s="126">
        <v>105.985</v>
      </c>
      <c r="Q6320" s="114">
        <v>0</v>
      </c>
      <c r="R6320" s="86">
        <v>14.6</v>
      </c>
    </row>
    <row r="6321" spans="1:18">
      <c r="A6321" s="101">
        <v>6319</v>
      </c>
      <c r="B6321" s="109">
        <v>9</v>
      </c>
      <c r="C6321" s="109">
        <v>21</v>
      </c>
      <c r="D6321" s="110">
        <v>8</v>
      </c>
      <c r="E6321" s="120">
        <v>15112.716163529996</v>
      </c>
      <c r="F6321" s="114">
        <v>30.10024162940001</v>
      </c>
      <c r="G6321" s="114">
        <v>4781.658968434399</v>
      </c>
      <c r="H6321" s="114">
        <v>0</v>
      </c>
      <c r="I6321" s="121">
        <f t="shared" si="392"/>
        <v>19864.274890334997</v>
      </c>
      <c r="J6321" s="114">
        <v>2929.6734171906182</v>
      </c>
      <c r="K6321" s="121">
        <f t="shared" si="393"/>
        <v>16934.601473144379</v>
      </c>
      <c r="L6321" s="122">
        <v>1450.3249999999998</v>
      </c>
      <c r="M6321" s="123">
        <f t="shared" si="394"/>
        <v>15484.276473144379</v>
      </c>
      <c r="N6321" s="124">
        <v>17204</v>
      </c>
      <c r="O6321" s="125">
        <f t="shared" si="395"/>
        <v>0</v>
      </c>
      <c r="P6321" s="126">
        <v>105.985</v>
      </c>
      <c r="Q6321" s="114">
        <v>0</v>
      </c>
      <c r="R6321" s="86">
        <v>14.6</v>
      </c>
    </row>
    <row r="6322" spans="1:18">
      <c r="A6322" s="101">
        <v>6320</v>
      </c>
      <c r="B6322" s="109">
        <v>9</v>
      </c>
      <c r="C6322" s="109">
        <v>21</v>
      </c>
      <c r="D6322" s="110">
        <v>9</v>
      </c>
      <c r="E6322" s="120">
        <v>16229.999354990397</v>
      </c>
      <c r="F6322" s="114">
        <v>31.120558007100009</v>
      </c>
      <c r="G6322" s="114">
        <v>4643.1754173159798</v>
      </c>
      <c r="H6322" s="114">
        <v>0</v>
      </c>
      <c r="I6322" s="121">
        <f t="shared" si="392"/>
        <v>20842.054214299278</v>
      </c>
      <c r="J6322" s="114">
        <v>3030.1594503199444</v>
      </c>
      <c r="K6322" s="121">
        <f t="shared" si="393"/>
        <v>17811.894763979333</v>
      </c>
      <c r="L6322" s="122">
        <v>1450.3249999999998</v>
      </c>
      <c r="M6322" s="123">
        <f t="shared" si="394"/>
        <v>16361.569763979332</v>
      </c>
      <c r="N6322" s="124">
        <v>18432</v>
      </c>
      <c r="O6322" s="125">
        <f t="shared" si="395"/>
        <v>0</v>
      </c>
      <c r="P6322" s="126">
        <v>105.985</v>
      </c>
      <c r="Q6322" s="114">
        <v>0</v>
      </c>
      <c r="R6322" s="86">
        <v>14.6</v>
      </c>
    </row>
    <row r="6323" spans="1:18">
      <c r="A6323" s="101">
        <v>6321</v>
      </c>
      <c r="B6323" s="109">
        <v>9</v>
      </c>
      <c r="C6323" s="109">
        <v>21</v>
      </c>
      <c r="D6323" s="110">
        <v>10</v>
      </c>
      <c r="E6323" s="120">
        <v>16332.437520092702</v>
      </c>
      <c r="F6323" s="114">
        <v>31.304840963199993</v>
      </c>
      <c r="G6323" s="114">
        <v>4669.7673340966867</v>
      </c>
      <c r="H6323" s="114">
        <v>0</v>
      </c>
      <c r="I6323" s="121">
        <f t="shared" si="392"/>
        <v>20970.90001322619</v>
      </c>
      <c r="J6323" s="114">
        <v>2950.7944009944317</v>
      </c>
      <c r="K6323" s="121">
        <f t="shared" si="393"/>
        <v>18020.105612231757</v>
      </c>
      <c r="L6323" s="122">
        <v>1450.3249999999998</v>
      </c>
      <c r="M6323" s="123">
        <f t="shared" si="394"/>
        <v>16569.780612231756</v>
      </c>
      <c r="N6323" s="124">
        <v>18599</v>
      </c>
      <c r="O6323" s="125">
        <f t="shared" si="395"/>
        <v>0</v>
      </c>
      <c r="P6323" s="126">
        <v>105.985</v>
      </c>
      <c r="Q6323" s="114">
        <v>0</v>
      </c>
      <c r="R6323" s="86">
        <v>14.6</v>
      </c>
    </row>
    <row r="6324" spans="1:18">
      <c r="A6324" s="101">
        <v>6322</v>
      </c>
      <c r="B6324" s="109">
        <v>9</v>
      </c>
      <c r="C6324" s="109">
        <v>21</v>
      </c>
      <c r="D6324" s="110">
        <v>11</v>
      </c>
      <c r="E6324" s="120">
        <v>16290.306663192596</v>
      </c>
      <c r="F6324" s="114">
        <v>31.328235618000008</v>
      </c>
      <c r="G6324" s="114">
        <v>4828.6513664903969</v>
      </c>
      <c r="H6324" s="114">
        <v>0</v>
      </c>
      <c r="I6324" s="121">
        <f t="shared" si="392"/>
        <v>21087.629794064993</v>
      </c>
      <c r="J6324" s="114">
        <v>3176.6969205498567</v>
      </c>
      <c r="K6324" s="121">
        <f t="shared" si="393"/>
        <v>17910.932873515136</v>
      </c>
      <c r="L6324" s="122">
        <v>1450.3249999999998</v>
      </c>
      <c r="M6324" s="123">
        <f t="shared" si="394"/>
        <v>16460.607873515135</v>
      </c>
      <c r="N6324" s="124">
        <v>18520</v>
      </c>
      <c r="O6324" s="125">
        <f t="shared" si="395"/>
        <v>0</v>
      </c>
      <c r="P6324" s="126">
        <v>105.985</v>
      </c>
      <c r="Q6324" s="114">
        <v>0</v>
      </c>
      <c r="R6324" s="86">
        <v>14.6</v>
      </c>
    </row>
    <row r="6325" spans="1:18">
      <c r="A6325" s="101">
        <v>6323</v>
      </c>
      <c r="B6325" s="109">
        <v>9</v>
      </c>
      <c r="C6325" s="109">
        <v>21</v>
      </c>
      <c r="D6325" s="110">
        <v>12</v>
      </c>
      <c r="E6325" s="120">
        <v>16044.165314232403</v>
      </c>
      <c r="F6325" s="114">
        <v>31.125101987500006</v>
      </c>
      <c r="G6325" s="114">
        <v>5115.1611772486103</v>
      </c>
      <c r="H6325" s="114">
        <v>0</v>
      </c>
      <c r="I6325" s="121">
        <f t="shared" si="392"/>
        <v>21128.201389493515</v>
      </c>
      <c r="J6325" s="114">
        <v>3134.3594498454577</v>
      </c>
      <c r="K6325" s="121">
        <f t="shared" si="393"/>
        <v>17993.841939648057</v>
      </c>
      <c r="L6325" s="122">
        <v>1450.3249999999998</v>
      </c>
      <c r="M6325" s="123">
        <f t="shared" si="394"/>
        <v>16543.516939648056</v>
      </c>
      <c r="N6325" s="124">
        <v>18586</v>
      </c>
      <c r="O6325" s="125">
        <f t="shared" si="395"/>
        <v>0</v>
      </c>
      <c r="P6325" s="126">
        <v>105.985</v>
      </c>
      <c r="Q6325" s="114">
        <v>0</v>
      </c>
      <c r="R6325" s="86">
        <v>14.6</v>
      </c>
    </row>
    <row r="6326" spans="1:18">
      <c r="A6326" s="101">
        <v>6324</v>
      </c>
      <c r="B6326" s="109">
        <v>9</v>
      </c>
      <c r="C6326" s="109">
        <v>21</v>
      </c>
      <c r="D6326" s="110">
        <v>13</v>
      </c>
      <c r="E6326" s="120">
        <v>15820.9406299156</v>
      </c>
      <c r="F6326" s="114">
        <v>30.961702797200001</v>
      </c>
      <c r="G6326" s="114">
        <v>5506.2985689585767</v>
      </c>
      <c r="H6326" s="114">
        <v>0</v>
      </c>
      <c r="I6326" s="121">
        <f t="shared" si="392"/>
        <v>21296.277496076975</v>
      </c>
      <c r="J6326" s="114">
        <v>3488.9074390454575</v>
      </c>
      <c r="K6326" s="121">
        <f t="shared" si="393"/>
        <v>17807.370057031516</v>
      </c>
      <c r="L6326" s="122">
        <v>1450.3249999999998</v>
      </c>
      <c r="M6326" s="123">
        <f t="shared" si="394"/>
        <v>16357.045057031515</v>
      </c>
      <c r="N6326" s="124">
        <v>18427</v>
      </c>
      <c r="O6326" s="125">
        <f t="shared" si="395"/>
        <v>0</v>
      </c>
      <c r="P6326" s="126">
        <v>105.985</v>
      </c>
      <c r="Q6326" s="114">
        <v>0</v>
      </c>
      <c r="R6326" s="86">
        <v>14.6</v>
      </c>
    </row>
    <row r="6327" spans="1:18">
      <c r="A6327" s="101">
        <v>6325</v>
      </c>
      <c r="B6327" s="109">
        <v>9</v>
      </c>
      <c r="C6327" s="109">
        <v>21</v>
      </c>
      <c r="D6327" s="110">
        <v>14</v>
      </c>
      <c r="E6327" s="120">
        <v>15348.280816798</v>
      </c>
      <c r="F6327" s="114">
        <v>30.565050217300016</v>
      </c>
      <c r="G6327" s="114">
        <v>5885.3651842597901</v>
      </c>
      <c r="H6327" s="114">
        <v>0</v>
      </c>
      <c r="I6327" s="121">
        <f t="shared" si="392"/>
        <v>21203.080950840493</v>
      </c>
      <c r="J6327" s="114">
        <v>3543.9195321454577</v>
      </c>
      <c r="K6327" s="121">
        <f t="shared" si="393"/>
        <v>17659.161418695036</v>
      </c>
      <c r="L6327" s="122">
        <v>1450.3249999999998</v>
      </c>
      <c r="M6327" s="123">
        <f t="shared" si="394"/>
        <v>16208.836418695035</v>
      </c>
      <c r="N6327" s="124">
        <v>18294</v>
      </c>
      <c r="O6327" s="125">
        <f t="shared" si="395"/>
        <v>0</v>
      </c>
      <c r="P6327" s="126">
        <v>105.985</v>
      </c>
      <c r="Q6327" s="114">
        <v>0</v>
      </c>
      <c r="R6327" s="86">
        <v>14.6</v>
      </c>
    </row>
    <row r="6328" spans="1:18">
      <c r="A6328" s="101">
        <v>6326</v>
      </c>
      <c r="B6328" s="109">
        <v>9</v>
      </c>
      <c r="C6328" s="109">
        <v>21</v>
      </c>
      <c r="D6328" s="110">
        <v>15</v>
      </c>
      <c r="E6328" s="120">
        <v>15501.9021293651</v>
      </c>
      <c r="F6328" s="114">
        <v>30.712248112400005</v>
      </c>
      <c r="G6328" s="114">
        <v>6121.2852108213137</v>
      </c>
      <c r="H6328" s="114">
        <v>0</v>
      </c>
      <c r="I6328" s="121">
        <f t="shared" si="392"/>
        <v>21592.475092074012</v>
      </c>
      <c r="J6328" s="114">
        <v>3754.6337371032955</v>
      </c>
      <c r="K6328" s="121">
        <f t="shared" si="393"/>
        <v>17837.841354970715</v>
      </c>
      <c r="L6328" s="122">
        <v>1450.3249999999998</v>
      </c>
      <c r="M6328" s="123">
        <f t="shared" si="394"/>
        <v>16387.516354970714</v>
      </c>
      <c r="N6328" s="124">
        <v>18457</v>
      </c>
      <c r="O6328" s="125">
        <f t="shared" si="395"/>
        <v>0</v>
      </c>
      <c r="P6328" s="126">
        <v>105.985</v>
      </c>
      <c r="Q6328" s="114">
        <v>0</v>
      </c>
      <c r="R6328" s="86">
        <v>14.6</v>
      </c>
    </row>
    <row r="6329" spans="1:18">
      <c r="A6329" s="101">
        <v>6327</v>
      </c>
      <c r="B6329" s="109">
        <v>9</v>
      </c>
      <c r="C6329" s="109">
        <v>21</v>
      </c>
      <c r="D6329" s="110">
        <v>16</v>
      </c>
      <c r="E6329" s="120">
        <v>14567.160511034997</v>
      </c>
      <c r="F6329" s="114">
        <v>29.786960201600007</v>
      </c>
      <c r="G6329" s="114">
        <v>6143.885894424754</v>
      </c>
      <c r="H6329" s="114">
        <v>0</v>
      </c>
      <c r="I6329" s="121">
        <f t="shared" si="392"/>
        <v>20681.259445258151</v>
      </c>
      <c r="J6329" s="114">
        <v>3275.9510209324958</v>
      </c>
      <c r="K6329" s="121">
        <f t="shared" si="393"/>
        <v>17405.308424325656</v>
      </c>
      <c r="L6329" s="122">
        <v>1450.3249999999998</v>
      </c>
      <c r="M6329" s="123">
        <f t="shared" si="394"/>
        <v>15954.983424325656</v>
      </c>
      <c r="N6329" s="124">
        <v>18007</v>
      </c>
      <c r="O6329" s="125">
        <f t="shared" si="395"/>
        <v>0</v>
      </c>
      <c r="P6329" s="126">
        <v>105.985</v>
      </c>
      <c r="Q6329" s="114">
        <v>0</v>
      </c>
      <c r="R6329" s="86">
        <v>14.6</v>
      </c>
    </row>
    <row r="6330" spans="1:18">
      <c r="A6330" s="101">
        <v>6328</v>
      </c>
      <c r="B6330" s="109">
        <v>9</v>
      </c>
      <c r="C6330" s="109">
        <v>21</v>
      </c>
      <c r="D6330" s="110">
        <v>17</v>
      </c>
      <c r="E6330" s="120">
        <v>15518.073031601994</v>
      </c>
      <c r="F6330" s="114">
        <v>30.740490173300007</v>
      </c>
      <c r="G6330" s="114">
        <v>5872.64767375677</v>
      </c>
      <c r="H6330" s="114">
        <v>0</v>
      </c>
      <c r="I6330" s="121">
        <f t="shared" si="392"/>
        <v>21359.980215185464</v>
      </c>
      <c r="J6330" s="114">
        <v>3657.319789323833</v>
      </c>
      <c r="K6330" s="121">
        <f t="shared" si="393"/>
        <v>17702.660425861632</v>
      </c>
      <c r="L6330" s="122">
        <v>1450.3249999999998</v>
      </c>
      <c r="M6330" s="123">
        <f t="shared" si="394"/>
        <v>16252.335425861631</v>
      </c>
      <c r="N6330" s="124">
        <v>18334</v>
      </c>
      <c r="O6330" s="125">
        <f t="shared" si="395"/>
        <v>0</v>
      </c>
      <c r="P6330" s="126">
        <v>105.985</v>
      </c>
      <c r="Q6330" s="114">
        <v>0</v>
      </c>
      <c r="R6330" s="86">
        <v>14.6</v>
      </c>
    </row>
    <row r="6331" spans="1:18">
      <c r="A6331" s="101">
        <v>6329</v>
      </c>
      <c r="B6331" s="109">
        <v>9</v>
      </c>
      <c r="C6331" s="109">
        <v>21</v>
      </c>
      <c r="D6331" s="110">
        <v>18</v>
      </c>
      <c r="E6331" s="120">
        <v>15759.694074279991</v>
      </c>
      <c r="F6331" s="114">
        <v>30.806898266800005</v>
      </c>
      <c r="G6331" s="114">
        <v>5786.2453474333097</v>
      </c>
      <c r="H6331" s="114">
        <v>0</v>
      </c>
      <c r="I6331" s="121">
        <f t="shared" si="392"/>
        <v>21515.1325234465</v>
      </c>
      <c r="J6331" s="114">
        <v>3737.2490730842082</v>
      </c>
      <c r="K6331" s="121">
        <f t="shared" si="393"/>
        <v>17777.883450362293</v>
      </c>
      <c r="L6331" s="122">
        <v>1450.3249999999998</v>
      </c>
      <c r="M6331" s="123">
        <f t="shared" si="394"/>
        <v>16327.558450362292</v>
      </c>
      <c r="N6331" s="124">
        <v>18401</v>
      </c>
      <c r="O6331" s="125">
        <f t="shared" si="395"/>
        <v>0</v>
      </c>
      <c r="P6331" s="126">
        <v>105.985</v>
      </c>
      <c r="Q6331" s="114">
        <v>0</v>
      </c>
      <c r="R6331" s="86">
        <v>14.6</v>
      </c>
    </row>
    <row r="6332" spans="1:18">
      <c r="A6332" s="101">
        <v>6330</v>
      </c>
      <c r="B6332" s="109">
        <v>9</v>
      </c>
      <c r="C6332" s="109">
        <v>21</v>
      </c>
      <c r="D6332" s="110">
        <v>19</v>
      </c>
      <c r="E6332" s="120">
        <v>15675.741877474497</v>
      </c>
      <c r="F6332" s="114">
        <v>30.556513208800013</v>
      </c>
      <c r="G6332" s="114">
        <v>6064.0517145623098</v>
      </c>
      <c r="H6332" s="114">
        <v>0</v>
      </c>
      <c r="I6332" s="121">
        <f t="shared" si="392"/>
        <v>21709.237078828006</v>
      </c>
      <c r="J6332" s="114">
        <v>3824.5777963033574</v>
      </c>
      <c r="K6332" s="121">
        <f t="shared" si="393"/>
        <v>17884.659282524648</v>
      </c>
      <c r="L6332" s="122">
        <v>1450.3249999999998</v>
      </c>
      <c r="M6332" s="123">
        <f t="shared" si="394"/>
        <v>16434.334282524647</v>
      </c>
      <c r="N6332" s="124">
        <v>18510</v>
      </c>
      <c r="O6332" s="125">
        <f t="shared" si="395"/>
        <v>0</v>
      </c>
      <c r="P6332" s="126">
        <v>105.985</v>
      </c>
      <c r="Q6332" s="114">
        <v>0</v>
      </c>
      <c r="R6332" s="86">
        <v>14.6</v>
      </c>
    </row>
    <row r="6333" spans="1:18">
      <c r="A6333" s="101">
        <v>6331</v>
      </c>
      <c r="B6333" s="109">
        <v>9</v>
      </c>
      <c r="C6333" s="109">
        <v>21</v>
      </c>
      <c r="D6333" s="110">
        <v>20</v>
      </c>
      <c r="E6333" s="120">
        <v>15154.921921375799</v>
      </c>
      <c r="F6333" s="114">
        <v>30.105812924600002</v>
      </c>
      <c r="G6333" s="114">
        <v>5558.1779810868911</v>
      </c>
      <c r="H6333" s="114">
        <v>0</v>
      </c>
      <c r="I6333" s="121">
        <f t="shared" si="392"/>
        <v>20682.99408953809</v>
      </c>
      <c r="J6333" s="114">
        <v>3164.1407296559323</v>
      </c>
      <c r="K6333" s="121">
        <f t="shared" si="393"/>
        <v>17518.853359882156</v>
      </c>
      <c r="L6333" s="122">
        <v>1450.3249999999998</v>
      </c>
      <c r="M6333" s="123">
        <f t="shared" si="394"/>
        <v>16068.528359882155</v>
      </c>
      <c r="N6333" s="124">
        <v>18158</v>
      </c>
      <c r="O6333" s="125">
        <f t="shared" si="395"/>
        <v>0</v>
      </c>
      <c r="P6333" s="126">
        <v>105.985</v>
      </c>
      <c r="Q6333" s="114">
        <v>0</v>
      </c>
      <c r="R6333" s="86">
        <v>14.6</v>
      </c>
    </row>
    <row r="6334" spans="1:18">
      <c r="A6334" s="101">
        <v>6332</v>
      </c>
      <c r="B6334" s="109">
        <v>9</v>
      </c>
      <c r="C6334" s="109">
        <v>21</v>
      </c>
      <c r="D6334" s="110">
        <v>21</v>
      </c>
      <c r="E6334" s="120">
        <v>14895.7563037822</v>
      </c>
      <c r="F6334" s="114">
        <v>30.073774754900001</v>
      </c>
      <c r="G6334" s="114">
        <v>5541.4191093294221</v>
      </c>
      <c r="H6334" s="114">
        <v>0</v>
      </c>
      <c r="I6334" s="121">
        <f t="shared" si="392"/>
        <v>20407.101638356722</v>
      </c>
      <c r="J6334" s="114">
        <v>3170.4616484735193</v>
      </c>
      <c r="K6334" s="121">
        <f t="shared" si="393"/>
        <v>17236.639989883202</v>
      </c>
      <c r="L6334" s="122">
        <v>1450.3249999999998</v>
      </c>
      <c r="M6334" s="123">
        <f t="shared" si="394"/>
        <v>15786.314989883202</v>
      </c>
      <c r="N6334" s="124">
        <v>17730</v>
      </c>
      <c r="O6334" s="125">
        <f t="shared" si="395"/>
        <v>0</v>
      </c>
      <c r="P6334" s="126">
        <v>105.985</v>
      </c>
      <c r="Q6334" s="114">
        <v>0</v>
      </c>
      <c r="R6334" s="86">
        <v>14.6</v>
      </c>
    </row>
    <row r="6335" spans="1:18">
      <c r="A6335" s="101">
        <v>6333</v>
      </c>
      <c r="B6335" s="109">
        <v>9</v>
      </c>
      <c r="C6335" s="109">
        <v>21</v>
      </c>
      <c r="D6335" s="110">
        <v>22</v>
      </c>
      <c r="E6335" s="120">
        <v>13842.8954751861</v>
      </c>
      <c r="F6335" s="114">
        <v>29.337473769700001</v>
      </c>
      <c r="G6335" s="114">
        <v>5516.855675550848</v>
      </c>
      <c r="H6335" s="114">
        <v>0</v>
      </c>
      <c r="I6335" s="121">
        <f t="shared" si="392"/>
        <v>19330.413676967248</v>
      </c>
      <c r="J6335" s="114">
        <v>3167.1239778163076</v>
      </c>
      <c r="K6335" s="121">
        <f t="shared" si="393"/>
        <v>16163.289699150941</v>
      </c>
      <c r="L6335" s="122">
        <v>1450.3249999999998</v>
      </c>
      <c r="M6335" s="123">
        <f t="shared" si="394"/>
        <v>14712.96469915094</v>
      </c>
      <c r="N6335" s="124">
        <v>16379</v>
      </c>
      <c r="O6335" s="125">
        <f t="shared" si="395"/>
        <v>0</v>
      </c>
      <c r="P6335" s="126">
        <v>105.985</v>
      </c>
      <c r="Q6335" s="114">
        <v>0</v>
      </c>
      <c r="R6335" s="86">
        <v>14.6</v>
      </c>
    </row>
    <row r="6336" spans="1:18">
      <c r="A6336" s="101">
        <v>6334</v>
      </c>
      <c r="B6336" s="109">
        <v>9</v>
      </c>
      <c r="C6336" s="109">
        <v>21</v>
      </c>
      <c r="D6336" s="110">
        <v>23</v>
      </c>
      <c r="E6336" s="120">
        <v>12961.8933178677</v>
      </c>
      <c r="F6336" s="114">
        <v>28.477338308600007</v>
      </c>
      <c r="G6336" s="114">
        <v>5095.7852568932776</v>
      </c>
      <c r="H6336" s="114">
        <v>0</v>
      </c>
      <c r="I6336" s="121">
        <f t="shared" si="392"/>
        <v>18029.201236452376</v>
      </c>
      <c r="J6336" s="114">
        <v>2834.5537607782571</v>
      </c>
      <c r="K6336" s="121">
        <f t="shared" si="393"/>
        <v>15194.647475674119</v>
      </c>
      <c r="L6336" s="122">
        <v>1450.3249999999998</v>
      </c>
      <c r="M6336" s="123">
        <f t="shared" si="394"/>
        <v>13744.322475674118</v>
      </c>
      <c r="N6336" s="124">
        <v>15619</v>
      </c>
      <c r="O6336" s="125">
        <f t="shared" si="395"/>
        <v>0</v>
      </c>
      <c r="P6336" s="126">
        <v>105.985</v>
      </c>
      <c r="Q6336" s="114">
        <v>0</v>
      </c>
      <c r="R6336" s="86">
        <v>14.6</v>
      </c>
    </row>
    <row r="6337" spans="1:18">
      <c r="A6337" s="101">
        <v>6335</v>
      </c>
      <c r="B6337" s="109">
        <v>9</v>
      </c>
      <c r="C6337" s="109">
        <v>21</v>
      </c>
      <c r="D6337" s="110">
        <v>24</v>
      </c>
      <c r="E6337" s="120">
        <v>12304.3968836406</v>
      </c>
      <c r="F6337" s="114">
        <v>27.796148208800005</v>
      </c>
      <c r="G6337" s="114">
        <v>4794.8291719038107</v>
      </c>
      <c r="H6337" s="114">
        <v>0</v>
      </c>
      <c r="I6337" s="121">
        <f t="shared" si="392"/>
        <v>17071.429907335612</v>
      </c>
      <c r="J6337" s="114">
        <v>3019.7061456952952</v>
      </c>
      <c r="K6337" s="121">
        <f t="shared" si="393"/>
        <v>14051.723761640318</v>
      </c>
      <c r="L6337" s="122">
        <v>1450.3249999999998</v>
      </c>
      <c r="M6337" s="123">
        <f t="shared" si="394"/>
        <v>12601.398761640317</v>
      </c>
      <c r="N6337" s="124">
        <v>14704</v>
      </c>
      <c r="O6337" s="125">
        <f t="shared" si="395"/>
        <v>0</v>
      </c>
      <c r="P6337" s="126">
        <v>105.985</v>
      </c>
      <c r="Q6337" s="114">
        <v>0</v>
      </c>
      <c r="R6337" s="86">
        <v>14.6</v>
      </c>
    </row>
    <row r="6338" spans="1:18">
      <c r="A6338" s="101">
        <v>6336</v>
      </c>
      <c r="B6338" s="109">
        <v>9</v>
      </c>
      <c r="C6338" s="109">
        <v>22</v>
      </c>
      <c r="D6338" s="110">
        <v>1</v>
      </c>
      <c r="E6338" s="120">
        <v>11878.553003669502</v>
      </c>
      <c r="F6338" s="114">
        <v>27.349676919099984</v>
      </c>
      <c r="G6338" s="114">
        <v>4251.1956456558328</v>
      </c>
      <c r="H6338" s="114">
        <v>0</v>
      </c>
      <c r="I6338" s="121">
        <f t="shared" si="392"/>
        <v>16102.398972406234</v>
      </c>
      <c r="J6338" s="114">
        <v>2611.2097149232186</v>
      </c>
      <c r="K6338" s="121">
        <f t="shared" si="393"/>
        <v>13491.189257483016</v>
      </c>
      <c r="L6338" s="122">
        <v>1450.3249999999998</v>
      </c>
      <c r="M6338" s="123">
        <f t="shared" si="394"/>
        <v>12040.864257483016</v>
      </c>
      <c r="N6338" s="124">
        <v>14219</v>
      </c>
      <c r="O6338" s="125">
        <f t="shared" si="395"/>
        <v>0</v>
      </c>
      <c r="P6338" s="126">
        <v>105.985</v>
      </c>
      <c r="Q6338" s="114">
        <v>0</v>
      </c>
      <c r="R6338" s="86">
        <v>16.47</v>
      </c>
    </row>
    <row r="6339" spans="1:18">
      <c r="A6339" s="101">
        <v>6337</v>
      </c>
      <c r="B6339" s="109">
        <v>9</v>
      </c>
      <c r="C6339" s="109">
        <v>22</v>
      </c>
      <c r="D6339" s="110">
        <v>2</v>
      </c>
      <c r="E6339" s="120">
        <v>11637.710280482499</v>
      </c>
      <c r="F6339" s="114">
        <v>27.100915380599993</v>
      </c>
      <c r="G6339" s="114">
        <v>4194.0931288973288</v>
      </c>
      <c r="H6339" s="114">
        <v>0</v>
      </c>
      <c r="I6339" s="121">
        <f t="shared" si="392"/>
        <v>15804.702493999226</v>
      </c>
      <c r="J6339" s="114">
        <v>2648.1850080442064</v>
      </c>
      <c r="K6339" s="121">
        <f t="shared" si="393"/>
        <v>13156.517485955021</v>
      </c>
      <c r="L6339" s="122">
        <v>1450.3249999999998</v>
      </c>
      <c r="M6339" s="123">
        <f t="shared" si="394"/>
        <v>11706.19248595502</v>
      </c>
      <c r="N6339" s="124">
        <v>13659</v>
      </c>
      <c r="O6339" s="125">
        <f t="shared" si="395"/>
        <v>0</v>
      </c>
      <c r="P6339" s="126">
        <v>105.985</v>
      </c>
      <c r="Q6339" s="114">
        <v>0</v>
      </c>
      <c r="R6339" s="86">
        <v>16.47</v>
      </c>
    </row>
    <row r="6340" spans="1:18">
      <c r="A6340" s="101">
        <v>6338</v>
      </c>
      <c r="B6340" s="109">
        <v>9</v>
      </c>
      <c r="C6340" s="109">
        <v>22</v>
      </c>
      <c r="D6340" s="110">
        <v>3</v>
      </c>
      <c r="E6340" s="120">
        <v>11340.2659235064</v>
      </c>
      <c r="F6340" s="114">
        <v>26.75771594850001</v>
      </c>
      <c r="G6340" s="114">
        <v>4219.2507493618932</v>
      </c>
      <c r="H6340" s="114">
        <v>0</v>
      </c>
      <c r="I6340" s="121">
        <f t="shared" ref="I6340:I6403" si="396">E6340-F6340+G6340+H6340</f>
        <v>15532.758956919792</v>
      </c>
      <c r="J6340" s="114">
        <v>2535.9522408942826</v>
      </c>
      <c r="K6340" s="121">
        <f t="shared" ref="K6340:K6403" si="397">I6340-J6340</f>
        <v>12996.806716025509</v>
      </c>
      <c r="L6340" s="122">
        <v>1450.3249999999998</v>
      </c>
      <c r="M6340" s="123">
        <f t="shared" ref="M6340:M6403" si="398">K6340-L6340</f>
        <v>11546.481716025508</v>
      </c>
      <c r="N6340" s="124">
        <v>13360</v>
      </c>
      <c r="O6340" s="125">
        <f t="shared" ref="O6340:O6403" si="399">IF(M6340-N6340&gt;0,M6340-N6340,0)</f>
        <v>0</v>
      </c>
      <c r="P6340" s="126">
        <v>29.2</v>
      </c>
      <c r="Q6340" s="114">
        <v>0</v>
      </c>
      <c r="R6340" s="86">
        <v>16.47</v>
      </c>
    </row>
    <row r="6341" spans="1:18">
      <c r="A6341" s="101">
        <v>6339</v>
      </c>
      <c r="B6341" s="109">
        <v>9</v>
      </c>
      <c r="C6341" s="109">
        <v>22</v>
      </c>
      <c r="D6341" s="110">
        <v>4</v>
      </c>
      <c r="E6341" s="120">
        <v>11266.1002872026</v>
      </c>
      <c r="F6341" s="114">
        <v>26.671941519200004</v>
      </c>
      <c r="G6341" s="114">
        <v>4203.6432739691045</v>
      </c>
      <c r="H6341" s="114">
        <v>0</v>
      </c>
      <c r="I6341" s="121">
        <f t="shared" si="396"/>
        <v>15443.071619652505</v>
      </c>
      <c r="J6341" s="114">
        <v>2436.2354777460455</v>
      </c>
      <c r="K6341" s="121">
        <f t="shared" si="397"/>
        <v>13006.836141906459</v>
      </c>
      <c r="L6341" s="122">
        <v>1450.3249999999998</v>
      </c>
      <c r="M6341" s="123">
        <f t="shared" si="398"/>
        <v>11556.51114190646</v>
      </c>
      <c r="N6341" s="124">
        <v>13451</v>
      </c>
      <c r="O6341" s="125">
        <f t="shared" si="399"/>
        <v>0</v>
      </c>
      <c r="P6341" s="126">
        <v>29.2</v>
      </c>
      <c r="Q6341" s="114">
        <v>0</v>
      </c>
      <c r="R6341" s="86">
        <v>16.47</v>
      </c>
    </row>
    <row r="6342" spans="1:18">
      <c r="A6342" s="101">
        <v>6340</v>
      </c>
      <c r="B6342" s="109">
        <v>9</v>
      </c>
      <c r="C6342" s="109">
        <v>22</v>
      </c>
      <c r="D6342" s="110">
        <v>5</v>
      </c>
      <c r="E6342" s="120">
        <v>11399.437416612003</v>
      </c>
      <c r="F6342" s="114">
        <v>26.82946624249999</v>
      </c>
      <c r="G6342" s="114">
        <v>4128.9602874935899</v>
      </c>
      <c r="H6342" s="114">
        <v>0</v>
      </c>
      <c r="I6342" s="121">
        <f t="shared" si="396"/>
        <v>15501.568237863094</v>
      </c>
      <c r="J6342" s="114">
        <v>2652.0235585828818</v>
      </c>
      <c r="K6342" s="121">
        <f t="shared" si="397"/>
        <v>12849.544679280212</v>
      </c>
      <c r="L6342" s="122">
        <v>1450.3249999999998</v>
      </c>
      <c r="M6342" s="123">
        <f t="shared" si="398"/>
        <v>11399.219679280213</v>
      </c>
      <c r="N6342" s="124">
        <v>12105</v>
      </c>
      <c r="O6342" s="125">
        <f t="shared" si="399"/>
        <v>0</v>
      </c>
      <c r="P6342" s="126">
        <v>29.2</v>
      </c>
      <c r="Q6342" s="114">
        <v>0</v>
      </c>
      <c r="R6342" s="86">
        <v>16.47</v>
      </c>
    </row>
    <row r="6343" spans="1:18">
      <c r="A6343" s="101">
        <v>6341</v>
      </c>
      <c r="B6343" s="109">
        <v>9</v>
      </c>
      <c r="C6343" s="109">
        <v>22</v>
      </c>
      <c r="D6343" s="110">
        <v>6</v>
      </c>
      <c r="E6343" s="120">
        <v>11484.509935427403</v>
      </c>
      <c r="F6343" s="114">
        <v>26.911847996000002</v>
      </c>
      <c r="G6343" s="114">
        <v>4326.9829712728024</v>
      </c>
      <c r="H6343" s="114">
        <v>0</v>
      </c>
      <c r="I6343" s="121">
        <f t="shared" si="396"/>
        <v>15784.581058704205</v>
      </c>
      <c r="J6343" s="114">
        <v>2412.659378311107</v>
      </c>
      <c r="K6343" s="121">
        <f t="shared" si="397"/>
        <v>13371.921680393098</v>
      </c>
      <c r="L6343" s="122">
        <v>1450.3249999999998</v>
      </c>
      <c r="M6343" s="123">
        <f t="shared" si="398"/>
        <v>11921.596680393097</v>
      </c>
      <c r="N6343" s="124">
        <v>14008</v>
      </c>
      <c r="O6343" s="125">
        <f t="shared" si="399"/>
        <v>0</v>
      </c>
      <c r="P6343" s="126">
        <v>105.985</v>
      </c>
      <c r="Q6343" s="114">
        <v>0</v>
      </c>
      <c r="R6343" s="86">
        <v>16.47</v>
      </c>
    </row>
    <row r="6344" spans="1:18">
      <c r="A6344" s="101">
        <v>6342</v>
      </c>
      <c r="B6344" s="109">
        <v>9</v>
      </c>
      <c r="C6344" s="109">
        <v>22</v>
      </c>
      <c r="D6344" s="110">
        <v>7</v>
      </c>
      <c r="E6344" s="120">
        <v>11647.263202853004</v>
      </c>
      <c r="F6344" s="114">
        <v>27.132534743900003</v>
      </c>
      <c r="G6344" s="114">
        <v>4768.8766407386966</v>
      </c>
      <c r="H6344" s="114">
        <v>0</v>
      </c>
      <c r="I6344" s="121">
        <f t="shared" si="396"/>
        <v>16389.007308847802</v>
      </c>
      <c r="J6344" s="114">
        <v>2749.4218226247694</v>
      </c>
      <c r="K6344" s="121">
        <f t="shared" si="397"/>
        <v>13639.585486223034</v>
      </c>
      <c r="L6344" s="122">
        <v>1450.3249999999998</v>
      </c>
      <c r="M6344" s="123">
        <f t="shared" si="398"/>
        <v>12189.260486223033</v>
      </c>
      <c r="N6344" s="124">
        <v>14364</v>
      </c>
      <c r="O6344" s="125">
        <f t="shared" si="399"/>
        <v>0</v>
      </c>
      <c r="P6344" s="126">
        <v>105.985</v>
      </c>
      <c r="Q6344" s="114">
        <v>0</v>
      </c>
      <c r="R6344" s="86">
        <v>16.47</v>
      </c>
    </row>
    <row r="6345" spans="1:18">
      <c r="A6345" s="101">
        <v>6343</v>
      </c>
      <c r="B6345" s="109">
        <v>9</v>
      </c>
      <c r="C6345" s="109">
        <v>22</v>
      </c>
      <c r="D6345" s="110">
        <v>8</v>
      </c>
      <c r="E6345" s="120">
        <v>12317.169987123401</v>
      </c>
      <c r="F6345" s="114">
        <v>27.588288496600001</v>
      </c>
      <c r="G6345" s="114">
        <v>4916.5127925746165</v>
      </c>
      <c r="H6345" s="114">
        <v>0</v>
      </c>
      <c r="I6345" s="121">
        <f t="shared" si="396"/>
        <v>17206.094491201417</v>
      </c>
      <c r="J6345" s="114">
        <v>2835.5004636658568</v>
      </c>
      <c r="K6345" s="121">
        <f t="shared" si="397"/>
        <v>14370.594027535561</v>
      </c>
      <c r="L6345" s="122">
        <v>1450.3249999999998</v>
      </c>
      <c r="M6345" s="123">
        <f t="shared" si="398"/>
        <v>12920.26902753556</v>
      </c>
      <c r="N6345" s="124">
        <v>14937</v>
      </c>
      <c r="O6345" s="125">
        <f t="shared" si="399"/>
        <v>0</v>
      </c>
      <c r="P6345" s="126">
        <v>105.985</v>
      </c>
      <c r="Q6345" s="114">
        <v>0</v>
      </c>
      <c r="R6345" s="86">
        <v>16.47</v>
      </c>
    </row>
    <row r="6346" spans="1:18">
      <c r="A6346" s="101">
        <v>6344</v>
      </c>
      <c r="B6346" s="109">
        <v>9</v>
      </c>
      <c r="C6346" s="109">
        <v>22</v>
      </c>
      <c r="D6346" s="110">
        <v>9</v>
      </c>
      <c r="E6346" s="120">
        <v>13418.736332623597</v>
      </c>
      <c r="F6346" s="114">
        <v>28.300316250700014</v>
      </c>
      <c r="G6346" s="114">
        <v>5228.3657914377582</v>
      </c>
      <c r="H6346" s="114">
        <v>0</v>
      </c>
      <c r="I6346" s="121">
        <f t="shared" si="396"/>
        <v>18618.801807810654</v>
      </c>
      <c r="J6346" s="114">
        <v>3020.3370367578445</v>
      </c>
      <c r="K6346" s="121">
        <f t="shared" si="397"/>
        <v>15598.46477105281</v>
      </c>
      <c r="L6346" s="122">
        <v>1450.3249999999998</v>
      </c>
      <c r="M6346" s="123">
        <f t="shared" si="398"/>
        <v>14148.139771052811</v>
      </c>
      <c r="N6346" s="124">
        <v>15922</v>
      </c>
      <c r="O6346" s="125">
        <f t="shared" si="399"/>
        <v>0</v>
      </c>
      <c r="P6346" s="126">
        <v>105.985</v>
      </c>
      <c r="Q6346" s="114">
        <v>0</v>
      </c>
      <c r="R6346" s="86">
        <v>23.21</v>
      </c>
    </row>
    <row r="6347" spans="1:18">
      <c r="A6347" s="101">
        <v>6345</v>
      </c>
      <c r="B6347" s="109">
        <v>9</v>
      </c>
      <c r="C6347" s="109">
        <v>22</v>
      </c>
      <c r="D6347" s="110">
        <v>10</v>
      </c>
      <c r="E6347" s="120">
        <v>13949.638037590901</v>
      </c>
      <c r="F6347" s="114">
        <v>28.830248246300009</v>
      </c>
      <c r="G6347" s="114">
        <v>5425.0233188199945</v>
      </c>
      <c r="H6347" s="114">
        <v>0</v>
      </c>
      <c r="I6347" s="121">
        <f t="shared" si="396"/>
        <v>19345.831108164595</v>
      </c>
      <c r="J6347" s="114">
        <v>3382.734559794807</v>
      </c>
      <c r="K6347" s="121">
        <f t="shared" si="397"/>
        <v>15963.096548369787</v>
      </c>
      <c r="L6347" s="122">
        <v>1450.3249999999998</v>
      </c>
      <c r="M6347" s="123">
        <f t="shared" si="398"/>
        <v>14512.771548369787</v>
      </c>
      <c r="N6347" s="124">
        <v>16233</v>
      </c>
      <c r="O6347" s="125">
        <f t="shared" si="399"/>
        <v>0</v>
      </c>
      <c r="P6347" s="126">
        <v>105.985</v>
      </c>
      <c r="Q6347" s="114">
        <v>0</v>
      </c>
      <c r="R6347" s="86">
        <v>26.94</v>
      </c>
    </row>
    <row r="6348" spans="1:18">
      <c r="A6348" s="101">
        <v>6346</v>
      </c>
      <c r="B6348" s="109">
        <v>9</v>
      </c>
      <c r="C6348" s="109">
        <v>22</v>
      </c>
      <c r="D6348" s="110">
        <v>11</v>
      </c>
      <c r="E6348" s="120">
        <v>14118.803442733897</v>
      </c>
      <c r="F6348" s="114">
        <v>28.899257133099994</v>
      </c>
      <c r="G6348" s="114">
        <v>5733.5766191742332</v>
      </c>
      <c r="H6348" s="114">
        <v>0</v>
      </c>
      <c r="I6348" s="121">
        <f t="shared" si="396"/>
        <v>19823.48080477503</v>
      </c>
      <c r="J6348" s="114">
        <v>3195.7301268519691</v>
      </c>
      <c r="K6348" s="121">
        <f t="shared" si="397"/>
        <v>16627.750677923061</v>
      </c>
      <c r="L6348" s="122">
        <v>1450.3249999999998</v>
      </c>
      <c r="M6348" s="123">
        <f t="shared" si="398"/>
        <v>15177.42567792306</v>
      </c>
      <c r="N6348" s="124">
        <v>16806</v>
      </c>
      <c r="O6348" s="125">
        <f t="shared" si="399"/>
        <v>0</v>
      </c>
      <c r="P6348" s="126">
        <v>105.985</v>
      </c>
      <c r="Q6348" s="114">
        <v>0</v>
      </c>
      <c r="R6348" s="86">
        <v>27.17</v>
      </c>
    </row>
    <row r="6349" spans="1:18">
      <c r="A6349" s="101">
        <v>6347</v>
      </c>
      <c r="B6349" s="109">
        <v>9</v>
      </c>
      <c r="C6349" s="109">
        <v>22</v>
      </c>
      <c r="D6349" s="110">
        <v>12</v>
      </c>
      <c r="E6349" s="120">
        <v>13304.519323210196</v>
      </c>
      <c r="F6349" s="114">
        <v>27.961474658099995</v>
      </c>
      <c r="G6349" s="114">
        <v>5309.3429426987823</v>
      </c>
      <c r="H6349" s="114">
        <v>0</v>
      </c>
      <c r="I6349" s="121">
        <f t="shared" si="396"/>
        <v>18585.900791250879</v>
      </c>
      <c r="J6349" s="114">
        <v>2649.9458627419581</v>
      </c>
      <c r="K6349" s="121">
        <f t="shared" si="397"/>
        <v>15935.95492850892</v>
      </c>
      <c r="L6349" s="122">
        <v>1450.3249999999998</v>
      </c>
      <c r="M6349" s="123">
        <f t="shared" si="398"/>
        <v>14485.629928508919</v>
      </c>
      <c r="N6349" s="124">
        <v>16214</v>
      </c>
      <c r="O6349" s="125">
        <f t="shared" si="399"/>
        <v>0</v>
      </c>
      <c r="P6349" s="126">
        <v>105.985</v>
      </c>
      <c r="Q6349" s="114">
        <v>0</v>
      </c>
      <c r="R6349" s="86">
        <v>27.18</v>
      </c>
    </row>
    <row r="6350" spans="1:18">
      <c r="A6350" s="101">
        <v>6348</v>
      </c>
      <c r="B6350" s="109">
        <v>9</v>
      </c>
      <c r="C6350" s="109">
        <v>22</v>
      </c>
      <c r="D6350" s="110">
        <v>13</v>
      </c>
      <c r="E6350" s="120">
        <v>13471.621464075301</v>
      </c>
      <c r="F6350" s="114">
        <v>28.119919459400013</v>
      </c>
      <c r="G6350" s="114">
        <v>5417.1667851959346</v>
      </c>
      <c r="H6350" s="114">
        <v>0</v>
      </c>
      <c r="I6350" s="121">
        <f t="shared" si="396"/>
        <v>18860.668329811837</v>
      </c>
      <c r="J6350" s="114">
        <v>3536.3420543059583</v>
      </c>
      <c r="K6350" s="121">
        <f t="shared" si="397"/>
        <v>15324.326275505879</v>
      </c>
      <c r="L6350" s="122">
        <v>1450.3249999999998</v>
      </c>
      <c r="M6350" s="123">
        <f t="shared" si="398"/>
        <v>13874.001275505878</v>
      </c>
      <c r="N6350" s="124">
        <v>15743</v>
      </c>
      <c r="O6350" s="125">
        <f t="shared" si="399"/>
        <v>0</v>
      </c>
      <c r="P6350" s="126">
        <v>105.985</v>
      </c>
      <c r="Q6350" s="114">
        <v>0</v>
      </c>
      <c r="R6350" s="86">
        <v>27.37</v>
      </c>
    </row>
    <row r="6351" spans="1:18">
      <c r="A6351" s="101">
        <v>6349</v>
      </c>
      <c r="B6351" s="109">
        <v>9</v>
      </c>
      <c r="C6351" s="109">
        <v>22</v>
      </c>
      <c r="D6351" s="110">
        <v>14</v>
      </c>
      <c r="E6351" s="120">
        <v>13876.082247435203</v>
      </c>
      <c r="F6351" s="114">
        <v>28.546355203399997</v>
      </c>
      <c r="G6351" s="114">
        <v>5401.9484705471941</v>
      </c>
      <c r="H6351" s="114">
        <v>0</v>
      </c>
      <c r="I6351" s="121">
        <f t="shared" si="396"/>
        <v>19249.484362778996</v>
      </c>
      <c r="J6351" s="114">
        <v>3672.1418440546336</v>
      </c>
      <c r="K6351" s="121">
        <f t="shared" si="397"/>
        <v>15577.342518724363</v>
      </c>
      <c r="L6351" s="122">
        <v>1450.3249999999998</v>
      </c>
      <c r="M6351" s="123">
        <f t="shared" si="398"/>
        <v>14127.017518724362</v>
      </c>
      <c r="N6351" s="124">
        <v>15908</v>
      </c>
      <c r="O6351" s="125">
        <f t="shared" si="399"/>
        <v>0</v>
      </c>
      <c r="P6351" s="126">
        <v>105.985</v>
      </c>
      <c r="Q6351" s="114">
        <v>0</v>
      </c>
      <c r="R6351" s="86">
        <v>27.03</v>
      </c>
    </row>
    <row r="6352" spans="1:18">
      <c r="A6352" s="101">
        <v>6350</v>
      </c>
      <c r="B6352" s="109">
        <v>9</v>
      </c>
      <c r="C6352" s="109">
        <v>22</v>
      </c>
      <c r="D6352" s="110">
        <v>15</v>
      </c>
      <c r="E6352" s="120">
        <v>13966.274872784004</v>
      </c>
      <c r="F6352" s="114">
        <v>28.642381483800012</v>
      </c>
      <c r="G6352" s="114">
        <v>5251.6968483243008</v>
      </c>
      <c r="H6352" s="114">
        <v>0</v>
      </c>
      <c r="I6352" s="121">
        <f t="shared" si="396"/>
        <v>19189.329339624506</v>
      </c>
      <c r="J6352" s="114">
        <v>3613.7733944740698</v>
      </c>
      <c r="K6352" s="121">
        <f t="shared" si="397"/>
        <v>15575.555945150436</v>
      </c>
      <c r="L6352" s="122">
        <v>1450.3249999999998</v>
      </c>
      <c r="M6352" s="123">
        <f t="shared" si="398"/>
        <v>14125.230945150437</v>
      </c>
      <c r="N6352" s="124">
        <v>15908</v>
      </c>
      <c r="O6352" s="125">
        <f t="shared" si="399"/>
        <v>0</v>
      </c>
      <c r="P6352" s="126">
        <v>105.985</v>
      </c>
      <c r="Q6352" s="114">
        <v>0</v>
      </c>
      <c r="R6352" s="86">
        <v>27.61</v>
      </c>
    </row>
    <row r="6353" spans="1:18">
      <c r="A6353" s="101">
        <v>6351</v>
      </c>
      <c r="B6353" s="109">
        <v>9</v>
      </c>
      <c r="C6353" s="109">
        <v>22</v>
      </c>
      <c r="D6353" s="110">
        <v>16</v>
      </c>
      <c r="E6353" s="120">
        <v>14369.984591436902</v>
      </c>
      <c r="F6353" s="114">
        <v>29.0567387432</v>
      </c>
      <c r="G6353" s="114">
        <v>4939.43284590044</v>
      </c>
      <c r="H6353" s="114">
        <v>0</v>
      </c>
      <c r="I6353" s="121">
        <f t="shared" si="396"/>
        <v>19280.360698594141</v>
      </c>
      <c r="J6353" s="114">
        <v>4183.9552761904206</v>
      </c>
      <c r="K6353" s="121">
        <f t="shared" si="397"/>
        <v>15096.405422403721</v>
      </c>
      <c r="L6353" s="122">
        <v>1450.3249999999998</v>
      </c>
      <c r="M6353" s="123">
        <f t="shared" si="398"/>
        <v>13646.08042240372</v>
      </c>
      <c r="N6353" s="124">
        <v>15532</v>
      </c>
      <c r="O6353" s="125">
        <f t="shared" si="399"/>
        <v>0</v>
      </c>
      <c r="P6353" s="126">
        <v>105.985</v>
      </c>
      <c r="Q6353" s="114">
        <v>0</v>
      </c>
      <c r="R6353" s="86">
        <v>27.46</v>
      </c>
    </row>
    <row r="6354" spans="1:18">
      <c r="A6354" s="101">
        <v>6352</v>
      </c>
      <c r="B6354" s="109">
        <v>9</v>
      </c>
      <c r="C6354" s="109">
        <v>22</v>
      </c>
      <c r="D6354" s="110">
        <v>17</v>
      </c>
      <c r="E6354" s="120">
        <v>15108.4400906839</v>
      </c>
      <c r="F6354" s="114">
        <v>30.058266846399999</v>
      </c>
      <c r="G6354" s="114">
        <v>4393.6445215693402</v>
      </c>
      <c r="H6354" s="114">
        <v>0</v>
      </c>
      <c r="I6354" s="121">
        <f t="shared" si="396"/>
        <v>19472.026345406841</v>
      </c>
      <c r="J6354" s="114">
        <v>3769.4069025012445</v>
      </c>
      <c r="K6354" s="121">
        <f t="shared" si="397"/>
        <v>15702.619442905596</v>
      </c>
      <c r="L6354" s="122">
        <v>1450.3249999999998</v>
      </c>
      <c r="M6354" s="123">
        <f t="shared" si="398"/>
        <v>14252.294442905597</v>
      </c>
      <c r="N6354" s="124">
        <v>15984</v>
      </c>
      <c r="O6354" s="125">
        <f t="shared" si="399"/>
        <v>0</v>
      </c>
      <c r="P6354" s="126">
        <v>105.985</v>
      </c>
      <c r="Q6354" s="114">
        <v>0</v>
      </c>
      <c r="R6354" s="86">
        <v>27.24</v>
      </c>
    </row>
    <row r="6355" spans="1:18">
      <c r="A6355" s="101">
        <v>6353</v>
      </c>
      <c r="B6355" s="109">
        <v>9</v>
      </c>
      <c r="C6355" s="109">
        <v>22</v>
      </c>
      <c r="D6355" s="110">
        <v>18</v>
      </c>
      <c r="E6355" s="120">
        <v>15511.359074659105</v>
      </c>
      <c r="F6355" s="114">
        <v>30.505300618400007</v>
      </c>
      <c r="G6355" s="114">
        <v>4320.6018879440417</v>
      </c>
      <c r="H6355" s="114">
        <v>0</v>
      </c>
      <c r="I6355" s="121">
        <f t="shared" si="396"/>
        <v>19801.455661984746</v>
      </c>
      <c r="J6355" s="114">
        <v>3905.9918995810185</v>
      </c>
      <c r="K6355" s="121">
        <f t="shared" si="397"/>
        <v>15895.463762403728</v>
      </c>
      <c r="L6355" s="122">
        <v>1450.3249999999998</v>
      </c>
      <c r="M6355" s="123">
        <f t="shared" si="398"/>
        <v>14445.138762403727</v>
      </c>
      <c r="N6355" s="124">
        <v>16181</v>
      </c>
      <c r="O6355" s="125">
        <f t="shared" si="399"/>
        <v>0</v>
      </c>
      <c r="P6355" s="126">
        <v>105.985</v>
      </c>
      <c r="Q6355" s="114">
        <v>0</v>
      </c>
      <c r="R6355" s="86">
        <v>27.31</v>
      </c>
    </row>
    <row r="6356" spans="1:18">
      <c r="A6356" s="101">
        <v>6354</v>
      </c>
      <c r="B6356" s="109">
        <v>9</v>
      </c>
      <c r="C6356" s="109">
        <v>22</v>
      </c>
      <c r="D6356" s="110">
        <v>19</v>
      </c>
      <c r="E6356" s="120">
        <v>16082.031996046499</v>
      </c>
      <c r="F6356" s="114">
        <v>31.075523632899998</v>
      </c>
      <c r="G6356" s="114">
        <v>4139.5872970935461</v>
      </c>
      <c r="H6356" s="114">
        <v>0</v>
      </c>
      <c r="I6356" s="121">
        <f t="shared" si="396"/>
        <v>20190.543769507145</v>
      </c>
      <c r="J6356" s="114">
        <v>4475.9704454381945</v>
      </c>
      <c r="K6356" s="121">
        <f t="shared" si="397"/>
        <v>15714.573324068951</v>
      </c>
      <c r="L6356" s="122">
        <v>1450.3249999999998</v>
      </c>
      <c r="M6356" s="123">
        <f t="shared" si="398"/>
        <v>14264.248324068951</v>
      </c>
      <c r="N6356" s="124">
        <v>15998</v>
      </c>
      <c r="O6356" s="125">
        <f t="shared" si="399"/>
        <v>0</v>
      </c>
      <c r="P6356" s="126">
        <v>105.985</v>
      </c>
      <c r="Q6356" s="114">
        <v>0</v>
      </c>
      <c r="R6356" s="86">
        <v>27.59</v>
      </c>
    </row>
    <row r="6357" spans="1:18">
      <c r="A6357" s="101">
        <v>6355</v>
      </c>
      <c r="B6357" s="109">
        <v>9</v>
      </c>
      <c r="C6357" s="109">
        <v>22</v>
      </c>
      <c r="D6357" s="110">
        <v>20</v>
      </c>
      <c r="E6357" s="120">
        <v>16877.458958031602</v>
      </c>
      <c r="F6357" s="114">
        <v>31.789216056400004</v>
      </c>
      <c r="G6357" s="114">
        <v>4385.2545000282362</v>
      </c>
      <c r="H6357" s="114">
        <v>0</v>
      </c>
      <c r="I6357" s="121">
        <f t="shared" si="396"/>
        <v>21230.924242003439</v>
      </c>
      <c r="J6357" s="114">
        <v>4633.22419190038</v>
      </c>
      <c r="K6357" s="121">
        <f t="shared" si="397"/>
        <v>16597.70005010306</v>
      </c>
      <c r="L6357" s="122">
        <v>1450.3249999999998</v>
      </c>
      <c r="M6357" s="123">
        <f t="shared" si="398"/>
        <v>15147.375050103059</v>
      </c>
      <c r="N6357" s="124">
        <v>16763</v>
      </c>
      <c r="O6357" s="125">
        <f t="shared" si="399"/>
        <v>0</v>
      </c>
      <c r="P6357" s="126">
        <v>105.985</v>
      </c>
      <c r="Q6357" s="114">
        <v>0</v>
      </c>
      <c r="R6357" s="86">
        <v>27.37</v>
      </c>
    </row>
    <row r="6358" spans="1:18">
      <c r="A6358" s="101">
        <v>6356</v>
      </c>
      <c r="B6358" s="109">
        <v>9</v>
      </c>
      <c r="C6358" s="109">
        <v>22</v>
      </c>
      <c r="D6358" s="110">
        <v>21</v>
      </c>
      <c r="E6358" s="120">
        <v>16369.52557155371</v>
      </c>
      <c r="F6358" s="114">
        <v>31.530561620900002</v>
      </c>
      <c r="G6358" s="114">
        <v>5198.2871550364953</v>
      </c>
      <c r="H6358" s="114">
        <v>0</v>
      </c>
      <c r="I6358" s="121">
        <f t="shared" si="396"/>
        <v>21536.282164969303</v>
      </c>
      <c r="J6358" s="114">
        <v>5141.0742139416679</v>
      </c>
      <c r="K6358" s="121">
        <f t="shared" si="397"/>
        <v>16395.207951027634</v>
      </c>
      <c r="L6358" s="122">
        <v>1450.3249999999998</v>
      </c>
      <c r="M6358" s="123">
        <f t="shared" si="398"/>
        <v>14944.882951027634</v>
      </c>
      <c r="N6358" s="124">
        <v>16558</v>
      </c>
      <c r="O6358" s="125">
        <f t="shared" si="399"/>
        <v>0</v>
      </c>
      <c r="P6358" s="126">
        <v>105.985</v>
      </c>
      <c r="Q6358" s="114">
        <v>0</v>
      </c>
      <c r="R6358" s="86">
        <v>27.3</v>
      </c>
    </row>
    <row r="6359" spans="1:18">
      <c r="A6359" s="101">
        <v>6357</v>
      </c>
      <c r="B6359" s="109">
        <v>9</v>
      </c>
      <c r="C6359" s="109">
        <v>22</v>
      </c>
      <c r="D6359" s="110">
        <v>22</v>
      </c>
      <c r="E6359" s="120">
        <v>15256.478235791004</v>
      </c>
      <c r="F6359" s="114">
        <v>30.7372512076</v>
      </c>
      <c r="G6359" s="114">
        <v>4363.8991109671833</v>
      </c>
      <c r="H6359" s="114">
        <v>0</v>
      </c>
      <c r="I6359" s="121">
        <f t="shared" si="396"/>
        <v>19589.640095550589</v>
      </c>
      <c r="J6359" s="114">
        <v>4209.5503104789568</v>
      </c>
      <c r="K6359" s="121">
        <f t="shared" si="397"/>
        <v>15380.089785071632</v>
      </c>
      <c r="L6359" s="122">
        <v>1450.3249999999998</v>
      </c>
      <c r="M6359" s="123">
        <f t="shared" si="398"/>
        <v>13929.764785071631</v>
      </c>
      <c r="N6359" s="124">
        <v>15792</v>
      </c>
      <c r="O6359" s="125">
        <f t="shared" si="399"/>
        <v>0</v>
      </c>
      <c r="P6359" s="126">
        <v>105.985</v>
      </c>
      <c r="Q6359" s="114">
        <v>0</v>
      </c>
      <c r="R6359" s="86">
        <v>26.65</v>
      </c>
    </row>
    <row r="6360" spans="1:18">
      <c r="A6360" s="101">
        <v>6358</v>
      </c>
      <c r="B6360" s="109">
        <v>9</v>
      </c>
      <c r="C6360" s="109">
        <v>22</v>
      </c>
      <c r="D6360" s="110">
        <v>23</v>
      </c>
      <c r="E6360" s="120">
        <v>14253.084812508398</v>
      </c>
      <c r="F6360" s="114">
        <v>29.642922114000005</v>
      </c>
      <c r="G6360" s="114">
        <v>4418.4959161224451</v>
      </c>
      <c r="H6360" s="114">
        <v>0</v>
      </c>
      <c r="I6360" s="121">
        <f t="shared" si="396"/>
        <v>18641.937806516842</v>
      </c>
      <c r="J6360" s="114">
        <v>3630.5436136844319</v>
      </c>
      <c r="K6360" s="121">
        <f t="shared" si="397"/>
        <v>15011.394192832409</v>
      </c>
      <c r="L6360" s="122">
        <v>1450.3249999999998</v>
      </c>
      <c r="M6360" s="123">
        <f t="shared" si="398"/>
        <v>13561.069192832409</v>
      </c>
      <c r="N6360" s="124">
        <v>15449</v>
      </c>
      <c r="O6360" s="125">
        <f t="shared" si="399"/>
        <v>0</v>
      </c>
      <c r="P6360" s="126">
        <v>105.985</v>
      </c>
      <c r="Q6360" s="114">
        <v>0</v>
      </c>
      <c r="R6360" s="86">
        <v>26.65</v>
      </c>
    </row>
    <row r="6361" spans="1:18">
      <c r="A6361" s="101">
        <v>6359</v>
      </c>
      <c r="B6361" s="109">
        <v>9</v>
      </c>
      <c r="C6361" s="109">
        <v>22</v>
      </c>
      <c r="D6361" s="110">
        <v>24</v>
      </c>
      <c r="E6361" s="120">
        <v>13567.968715015697</v>
      </c>
      <c r="F6361" s="114">
        <v>28.875829527600011</v>
      </c>
      <c r="G6361" s="114">
        <v>4114.1220306089199</v>
      </c>
      <c r="H6361" s="114">
        <v>0</v>
      </c>
      <c r="I6361" s="121">
        <f t="shared" si="396"/>
        <v>17653.214916097015</v>
      </c>
      <c r="J6361" s="114">
        <v>3291.2299569493198</v>
      </c>
      <c r="K6361" s="121">
        <f t="shared" si="397"/>
        <v>14361.984959147696</v>
      </c>
      <c r="L6361" s="122">
        <v>1450.3249999999998</v>
      </c>
      <c r="M6361" s="123">
        <f t="shared" si="398"/>
        <v>12911.659959147695</v>
      </c>
      <c r="N6361" s="124">
        <v>14926</v>
      </c>
      <c r="O6361" s="125">
        <f t="shared" si="399"/>
        <v>0</v>
      </c>
      <c r="P6361" s="126">
        <v>105.985</v>
      </c>
      <c r="Q6361" s="114">
        <v>0</v>
      </c>
      <c r="R6361" s="86">
        <v>26.65</v>
      </c>
    </row>
    <row r="6362" spans="1:18">
      <c r="A6362" s="101">
        <v>6360</v>
      </c>
      <c r="B6362" s="109">
        <v>9</v>
      </c>
      <c r="C6362" s="109">
        <v>23</v>
      </c>
      <c r="D6362" s="110">
        <v>1</v>
      </c>
      <c r="E6362" s="120">
        <v>12892.3629034725</v>
      </c>
      <c r="F6362" s="114">
        <v>28.352365648500001</v>
      </c>
      <c r="G6362" s="114">
        <v>4218.305424344162</v>
      </c>
      <c r="H6362" s="114">
        <v>0</v>
      </c>
      <c r="I6362" s="121">
        <f t="shared" si="396"/>
        <v>17082.315962168163</v>
      </c>
      <c r="J6362" s="114">
        <v>3097.8352545797325</v>
      </c>
      <c r="K6362" s="121">
        <f t="shared" si="397"/>
        <v>13984.480707588431</v>
      </c>
      <c r="L6362" s="122">
        <v>1450.3249999999998</v>
      </c>
      <c r="M6362" s="123">
        <f t="shared" si="398"/>
        <v>12534.15570758843</v>
      </c>
      <c r="N6362" s="124">
        <v>14652</v>
      </c>
      <c r="O6362" s="125">
        <f t="shared" si="399"/>
        <v>0</v>
      </c>
      <c r="P6362" s="126">
        <v>105.985</v>
      </c>
      <c r="Q6362" s="114">
        <v>0</v>
      </c>
      <c r="R6362" s="86">
        <v>28.88</v>
      </c>
    </row>
    <row r="6363" spans="1:18">
      <c r="A6363" s="101">
        <v>6361</v>
      </c>
      <c r="B6363" s="109">
        <v>9</v>
      </c>
      <c r="C6363" s="109">
        <v>23</v>
      </c>
      <c r="D6363" s="110">
        <v>2</v>
      </c>
      <c r="E6363" s="120">
        <v>12317.76397974551</v>
      </c>
      <c r="F6363" s="114">
        <v>27.737485005800007</v>
      </c>
      <c r="G6363" s="114">
        <v>4565.7770109413914</v>
      </c>
      <c r="H6363" s="114">
        <v>0</v>
      </c>
      <c r="I6363" s="121">
        <f t="shared" si="396"/>
        <v>16855.803505681102</v>
      </c>
      <c r="J6363" s="114">
        <v>3394.8605319480821</v>
      </c>
      <c r="K6363" s="121">
        <f t="shared" si="397"/>
        <v>13460.942973733021</v>
      </c>
      <c r="L6363" s="122">
        <v>1450.3249999999998</v>
      </c>
      <c r="M6363" s="123">
        <f t="shared" si="398"/>
        <v>12010.61797373302</v>
      </c>
      <c r="N6363" s="124">
        <v>14129</v>
      </c>
      <c r="O6363" s="125">
        <f t="shared" si="399"/>
        <v>0</v>
      </c>
      <c r="P6363" s="126">
        <v>105.985</v>
      </c>
      <c r="Q6363" s="114">
        <v>0</v>
      </c>
      <c r="R6363" s="86">
        <v>26</v>
      </c>
    </row>
    <row r="6364" spans="1:18">
      <c r="A6364" s="101">
        <v>6362</v>
      </c>
      <c r="B6364" s="109">
        <v>9</v>
      </c>
      <c r="C6364" s="109">
        <v>23</v>
      </c>
      <c r="D6364" s="110">
        <v>3</v>
      </c>
      <c r="E6364" s="120">
        <v>12551.3817931828</v>
      </c>
      <c r="F6364" s="114">
        <v>27.987451567000015</v>
      </c>
      <c r="G6364" s="114">
        <v>4407.6391129375206</v>
      </c>
      <c r="H6364" s="114">
        <v>0</v>
      </c>
      <c r="I6364" s="121">
        <f t="shared" si="396"/>
        <v>16931.033454553319</v>
      </c>
      <c r="J6364" s="114">
        <v>3705.2599133002459</v>
      </c>
      <c r="K6364" s="121">
        <f t="shared" si="397"/>
        <v>13225.773541253073</v>
      </c>
      <c r="L6364" s="122">
        <v>1450.3249999999998</v>
      </c>
      <c r="M6364" s="123">
        <f t="shared" si="398"/>
        <v>11775.448541253074</v>
      </c>
      <c r="N6364" s="124">
        <v>13747</v>
      </c>
      <c r="O6364" s="125">
        <f t="shared" si="399"/>
        <v>0</v>
      </c>
      <c r="P6364" s="126">
        <v>105.985</v>
      </c>
      <c r="Q6364" s="114">
        <v>0</v>
      </c>
      <c r="R6364" s="86">
        <v>22.97</v>
      </c>
    </row>
    <row r="6365" spans="1:18">
      <c r="A6365" s="101">
        <v>6363</v>
      </c>
      <c r="B6365" s="109">
        <v>9</v>
      </c>
      <c r="C6365" s="109">
        <v>23</v>
      </c>
      <c r="D6365" s="110">
        <v>4</v>
      </c>
      <c r="E6365" s="120">
        <v>12431.556060116698</v>
      </c>
      <c r="F6365" s="114">
        <v>27.852456235899993</v>
      </c>
      <c r="G6365" s="114">
        <v>4510.5364091619458</v>
      </c>
      <c r="H6365" s="114">
        <v>0</v>
      </c>
      <c r="I6365" s="121">
        <f t="shared" si="396"/>
        <v>16914.240013042745</v>
      </c>
      <c r="J6365" s="114">
        <v>3659.6188566509327</v>
      </c>
      <c r="K6365" s="121">
        <f t="shared" si="397"/>
        <v>13254.621156391811</v>
      </c>
      <c r="L6365" s="122">
        <v>1450.3249999999998</v>
      </c>
      <c r="M6365" s="123">
        <f t="shared" si="398"/>
        <v>11804.296156391811</v>
      </c>
      <c r="N6365" s="124">
        <v>13768</v>
      </c>
      <c r="O6365" s="125">
        <f t="shared" si="399"/>
        <v>0</v>
      </c>
      <c r="P6365" s="126">
        <v>105.985</v>
      </c>
      <c r="Q6365" s="114">
        <v>0</v>
      </c>
      <c r="R6365" s="86">
        <v>21.94</v>
      </c>
    </row>
    <row r="6366" spans="1:18">
      <c r="A6366" s="101">
        <v>6364</v>
      </c>
      <c r="B6366" s="109">
        <v>9</v>
      </c>
      <c r="C6366" s="109">
        <v>23</v>
      </c>
      <c r="D6366" s="110">
        <v>5</v>
      </c>
      <c r="E6366" s="120">
        <v>12010.330913009899</v>
      </c>
      <c r="F6366" s="114">
        <v>27.374045154000001</v>
      </c>
      <c r="G6366" s="114">
        <v>4878.1827391598736</v>
      </c>
      <c r="H6366" s="114">
        <v>0</v>
      </c>
      <c r="I6366" s="121">
        <f t="shared" si="396"/>
        <v>16861.139607015772</v>
      </c>
      <c r="J6366" s="114">
        <v>3265.442577834383</v>
      </c>
      <c r="K6366" s="121">
        <f t="shared" si="397"/>
        <v>13595.697029181389</v>
      </c>
      <c r="L6366" s="122">
        <v>1450.3249999999998</v>
      </c>
      <c r="M6366" s="123">
        <f t="shared" si="398"/>
        <v>12145.372029181388</v>
      </c>
      <c r="N6366" s="124">
        <v>14314</v>
      </c>
      <c r="O6366" s="125">
        <f t="shared" si="399"/>
        <v>0</v>
      </c>
      <c r="P6366" s="126">
        <v>105.985</v>
      </c>
      <c r="Q6366" s="114">
        <v>0</v>
      </c>
      <c r="R6366" s="86">
        <v>21.68</v>
      </c>
    </row>
    <row r="6367" spans="1:18">
      <c r="A6367" s="101">
        <v>6365</v>
      </c>
      <c r="B6367" s="109">
        <v>9</v>
      </c>
      <c r="C6367" s="109">
        <v>23</v>
      </c>
      <c r="D6367" s="110">
        <v>6</v>
      </c>
      <c r="E6367" s="120">
        <v>12117.434612288902</v>
      </c>
      <c r="F6367" s="114">
        <v>27.498176038700006</v>
      </c>
      <c r="G6367" s="114">
        <v>5224.4200560980607</v>
      </c>
      <c r="H6367" s="114">
        <v>0</v>
      </c>
      <c r="I6367" s="121">
        <f t="shared" si="396"/>
        <v>17314.356492348263</v>
      </c>
      <c r="J6367" s="114">
        <v>3591.6551065082581</v>
      </c>
      <c r="K6367" s="121">
        <f t="shared" si="397"/>
        <v>13722.701385840004</v>
      </c>
      <c r="L6367" s="122">
        <v>1450.3249999999998</v>
      </c>
      <c r="M6367" s="123">
        <f t="shared" si="398"/>
        <v>12272.376385840005</v>
      </c>
      <c r="N6367" s="124">
        <v>14436</v>
      </c>
      <c r="O6367" s="125">
        <f t="shared" si="399"/>
        <v>0</v>
      </c>
      <c r="P6367" s="126">
        <v>105.985</v>
      </c>
      <c r="Q6367" s="114">
        <v>0</v>
      </c>
      <c r="R6367" s="86">
        <v>21.94</v>
      </c>
    </row>
    <row r="6368" spans="1:18">
      <c r="A6368" s="101">
        <v>6366</v>
      </c>
      <c r="B6368" s="109">
        <v>9</v>
      </c>
      <c r="C6368" s="109">
        <v>23</v>
      </c>
      <c r="D6368" s="110">
        <v>7</v>
      </c>
      <c r="E6368" s="120">
        <v>12593.924076865898</v>
      </c>
      <c r="F6368" s="114">
        <v>27.681895898100006</v>
      </c>
      <c r="G6368" s="114">
        <v>5379.937504585293</v>
      </c>
      <c r="H6368" s="114">
        <v>0</v>
      </c>
      <c r="I6368" s="121">
        <f t="shared" si="396"/>
        <v>17946.179685553092</v>
      </c>
      <c r="J6368" s="114">
        <v>3478.64064900212</v>
      </c>
      <c r="K6368" s="121">
        <f t="shared" si="397"/>
        <v>14467.539036550972</v>
      </c>
      <c r="L6368" s="122">
        <v>1450.3249999999998</v>
      </c>
      <c r="M6368" s="123">
        <f t="shared" si="398"/>
        <v>13017.214036550973</v>
      </c>
      <c r="N6368" s="124">
        <v>14998</v>
      </c>
      <c r="O6368" s="125">
        <f t="shared" si="399"/>
        <v>0</v>
      </c>
      <c r="P6368" s="126">
        <v>105.985</v>
      </c>
      <c r="Q6368" s="114">
        <v>0</v>
      </c>
      <c r="R6368" s="86">
        <v>23.72</v>
      </c>
    </row>
    <row r="6369" spans="1:18">
      <c r="A6369" s="101">
        <v>6367</v>
      </c>
      <c r="B6369" s="109">
        <v>9</v>
      </c>
      <c r="C6369" s="109">
        <v>23</v>
      </c>
      <c r="D6369" s="110">
        <v>8</v>
      </c>
      <c r="E6369" s="120">
        <v>13591.778342137102</v>
      </c>
      <c r="F6369" s="114">
        <v>28.717650620700002</v>
      </c>
      <c r="G6369" s="114">
        <v>5177.36784441894</v>
      </c>
      <c r="H6369" s="114">
        <v>0</v>
      </c>
      <c r="I6369" s="121">
        <f t="shared" si="396"/>
        <v>18740.428535935342</v>
      </c>
      <c r="J6369" s="114">
        <v>3744.0259482911956</v>
      </c>
      <c r="K6369" s="121">
        <f t="shared" si="397"/>
        <v>14996.402587644146</v>
      </c>
      <c r="L6369" s="122">
        <v>1450.3249999999998</v>
      </c>
      <c r="M6369" s="123">
        <f t="shared" si="398"/>
        <v>13546.077587644148</v>
      </c>
      <c r="N6369" s="124">
        <v>15431</v>
      </c>
      <c r="O6369" s="125">
        <f t="shared" si="399"/>
        <v>0</v>
      </c>
      <c r="P6369" s="126">
        <v>105.985</v>
      </c>
      <c r="Q6369" s="114">
        <v>0</v>
      </c>
      <c r="R6369" s="86">
        <v>26.68</v>
      </c>
    </row>
    <row r="6370" spans="1:18">
      <c r="A6370" s="101">
        <v>6368</v>
      </c>
      <c r="B6370" s="109">
        <v>9</v>
      </c>
      <c r="C6370" s="109">
        <v>23</v>
      </c>
      <c r="D6370" s="110">
        <v>9</v>
      </c>
      <c r="E6370" s="120">
        <v>14922.251320906198</v>
      </c>
      <c r="F6370" s="114">
        <v>29.879882418100014</v>
      </c>
      <c r="G6370" s="114">
        <v>4774.2289170556469</v>
      </c>
      <c r="H6370" s="114">
        <v>0</v>
      </c>
      <c r="I6370" s="121">
        <f t="shared" si="396"/>
        <v>19666.600355543746</v>
      </c>
      <c r="J6370" s="114">
        <v>3726.1571378861822</v>
      </c>
      <c r="K6370" s="121">
        <f t="shared" si="397"/>
        <v>15940.443217657563</v>
      </c>
      <c r="L6370" s="122">
        <v>1450.3249999999998</v>
      </c>
      <c r="M6370" s="123">
        <f t="shared" si="398"/>
        <v>14490.118217657564</v>
      </c>
      <c r="N6370" s="124">
        <v>16219</v>
      </c>
      <c r="O6370" s="125">
        <f t="shared" si="399"/>
        <v>0</v>
      </c>
      <c r="P6370" s="126">
        <v>105.985</v>
      </c>
      <c r="Q6370" s="114">
        <v>0</v>
      </c>
      <c r="R6370" s="86">
        <v>26.68</v>
      </c>
    </row>
    <row r="6371" spans="1:18">
      <c r="A6371" s="101">
        <v>6369</v>
      </c>
      <c r="B6371" s="109">
        <v>9</v>
      </c>
      <c r="C6371" s="109">
        <v>23</v>
      </c>
      <c r="D6371" s="110">
        <v>10</v>
      </c>
      <c r="E6371" s="120">
        <v>15570.030116832591</v>
      </c>
      <c r="F6371" s="114">
        <v>30.465722409000012</v>
      </c>
      <c r="G6371" s="114">
        <v>4669.7256561627355</v>
      </c>
      <c r="H6371" s="114">
        <v>0</v>
      </c>
      <c r="I6371" s="121">
        <f t="shared" si="396"/>
        <v>20209.290050586325</v>
      </c>
      <c r="J6371" s="114">
        <v>3659.5923736891823</v>
      </c>
      <c r="K6371" s="121">
        <f t="shared" si="397"/>
        <v>16549.697676897144</v>
      </c>
      <c r="L6371" s="122">
        <v>1450.3249999999998</v>
      </c>
      <c r="M6371" s="123">
        <f t="shared" si="398"/>
        <v>15099.372676897143</v>
      </c>
      <c r="N6371" s="124">
        <v>16724</v>
      </c>
      <c r="O6371" s="125">
        <f t="shared" si="399"/>
        <v>0</v>
      </c>
      <c r="P6371" s="126">
        <v>105.985</v>
      </c>
      <c r="Q6371" s="114">
        <v>0</v>
      </c>
      <c r="R6371" s="86">
        <v>26.68</v>
      </c>
    </row>
    <row r="6372" spans="1:18">
      <c r="A6372" s="101">
        <v>6370</v>
      </c>
      <c r="B6372" s="109">
        <v>9</v>
      </c>
      <c r="C6372" s="109">
        <v>23</v>
      </c>
      <c r="D6372" s="110">
        <v>11</v>
      </c>
      <c r="E6372" s="120">
        <v>16257.467074079301</v>
      </c>
      <c r="F6372" s="114">
        <v>31.268681105999999</v>
      </c>
      <c r="G6372" s="114">
        <v>4182.4381503740324</v>
      </c>
      <c r="H6372" s="114">
        <v>0</v>
      </c>
      <c r="I6372" s="121">
        <f t="shared" si="396"/>
        <v>20408.636543347333</v>
      </c>
      <c r="J6372" s="114">
        <v>3674.0603106282706</v>
      </c>
      <c r="K6372" s="121">
        <f t="shared" si="397"/>
        <v>16734.57623271906</v>
      </c>
      <c r="L6372" s="122">
        <v>1450.3249999999998</v>
      </c>
      <c r="M6372" s="123">
        <f t="shared" si="398"/>
        <v>15284.25123271906</v>
      </c>
      <c r="N6372" s="124">
        <v>16949</v>
      </c>
      <c r="O6372" s="125">
        <f t="shared" si="399"/>
        <v>0</v>
      </c>
      <c r="P6372" s="126">
        <v>105.985</v>
      </c>
      <c r="Q6372" s="114">
        <v>0</v>
      </c>
      <c r="R6372" s="86">
        <v>26.68</v>
      </c>
    </row>
    <row r="6373" spans="1:18">
      <c r="A6373" s="101">
        <v>6371</v>
      </c>
      <c r="B6373" s="109">
        <v>9</v>
      </c>
      <c r="C6373" s="109">
        <v>23</v>
      </c>
      <c r="D6373" s="110">
        <v>12</v>
      </c>
      <c r="E6373" s="120">
        <v>16186.311527665001</v>
      </c>
      <c r="F6373" s="114">
        <v>31.2506046506</v>
      </c>
      <c r="G6373" s="114">
        <v>4255.7121720848172</v>
      </c>
      <c r="H6373" s="114">
        <v>0</v>
      </c>
      <c r="I6373" s="121">
        <f t="shared" si="396"/>
        <v>20410.773095099219</v>
      </c>
      <c r="J6373" s="114">
        <v>3923.7126741515835</v>
      </c>
      <c r="K6373" s="121">
        <f t="shared" si="397"/>
        <v>16487.060420947637</v>
      </c>
      <c r="L6373" s="122">
        <v>1450.3249999999998</v>
      </c>
      <c r="M6373" s="123">
        <f t="shared" si="398"/>
        <v>15036.735420947636</v>
      </c>
      <c r="N6373" s="124">
        <v>16656</v>
      </c>
      <c r="O6373" s="125">
        <f t="shared" si="399"/>
        <v>0</v>
      </c>
      <c r="P6373" s="126">
        <v>105.985</v>
      </c>
      <c r="Q6373" s="114">
        <v>0</v>
      </c>
      <c r="R6373" s="86">
        <v>26.68</v>
      </c>
    </row>
    <row r="6374" spans="1:18">
      <c r="A6374" s="101">
        <v>6372</v>
      </c>
      <c r="B6374" s="109">
        <v>9</v>
      </c>
      <c r="C6374" s="109">
        <v>23</v>
      </c>
      <c r="D6374" s="110">
        <v>13</v>
      </c>
      <c r="E6374" s="120">
        <v>16116.465297952202</v>
      </c>
      <c r="F6374" s="114">
        <v>31.17671018670001</v>
      </c>
      <c r="G6374" s="114">
        <v>4327.3439015984486</v>
      </c>
      <c r="H6374" s="114">
        <v>0</v>
      </c>
      <c r="I6374" s="121">
        <f t="shared" si="396"/>
        <v>20412.63248936395</v>
      </c>
      <c r="J6374" s="114">
        <v>3953.5673444481076</v>
      </c>
      <c r="K6374" s="121">
        <f t="shared" si="397"/>
        <v>16459.065144915843</v>
      </c>
      <c r="L6374" s="122">
        <v>1450.3249999999998</v>
      </c>
      <c r="M6374" s="123">
        <f t="shared" si="398"/>
        <v>15008.740144915842</v>
      </c>
      <c r="N6374" s="124">
        <v>16632</v>
      </c>
      <c r="O6374" s="125">
        <f t="shared" si="399"/>
        <v>0</v>
      </c>
      <c r="P6374" s="126">
        <v>105.985</v>
      </c>
      <c r="Q6374" s="114">
        <v>0</v>
      </c>
      <c r="R6374" s="86">
        <v>26.68</v>
      </c>
    </row>
    <row r="6375" spans="1:18">
      <c r="A6375" s="101">
        <v>6373</v>
      </c>
      <c r="B6375" s="109">
        <v>9</v>
      </c>
      <c r="C6375" s="109">
        <v>23</v>
      </c>
      <c r="D6375" s="110">
        <v>14</v>
      </c>
      <c r="E6375" s="120">
        <v>15349.207103907705</v>
      </c>
      <c r="F6375" s="114">
        <v>30.374947753800001</v>
      </c>
      <c r="G6375" s="114">
        <v>4497.9321419060097</v>
      </c>
      <c r="H6375" s="114">
        <v>0</v>
      </c>
      <c r="I6375" s="121">
        <f t="shared" si="396"/>
        <v>19816.764298059916</v>
      </c>
      <c r="J6375" s="114">
        <v>4052.6820008518698</v>
      </c>
      <c r="K6375" s="121">
        <f t="shared" si="397"/>
        <v>15764.082297208046</v>
      </c>
      <c r="L6375" s="122">
        <v>1450.3249999999998</v>
      </c>
      <c r="M6375" s="123">
        <f t="shared" si="398"/>
        <v>14313.757297208045</v>
      </c>
      <c r="N6375" s="124">
        <v>16045</v>
      </c>
      <c r="O6375" s="125">
        <f t="shared" si="399"/>
        <v>0</v>
      </c>
      <c r="P6375" s="126">
        <v>105.985</v>
      </c>
      <c r="Q6375" s="114">
        <v>0</v>
      </c>
      <c r="R6375" s="86">
        <v>26.68</v>
      </c>
    </row>
    <row r="6376" spans="1:18">
      <c r="A6376" s="101">
        <v>6374</v>
      </c>
      <c r="B6376" s="109">
        <v>9</v>
      </c>
      <c r="C6376" s="109">
        <v>23</v>
      </c>
      <c r="D6376" s="110">
        <v>15</v>
      </c>
      <c r="E6376" s="120">
        <v>15391.950248056797</v>
      </c>
      <c r="F6376" s="114">
        <v>30.473628656300001</v>
      </c>
      <c r="G6376" s="114">
        <v>4513.9919271358121</v>
      </c>
      <c r="H6376" s="114">
        <v>0</v>
      </c>
      <c r="I6376" s="121">
        <f t="shared" si="396"/>
        <v>19875.468546536307</v>
      </c>
      <c r="J6376" s="114">
        <v>3972.8098954001707</v>
      </c>
      <c r="K6376" s="121">
        <f t="shared" si="397"/>
        <v>15902.658651136137</v>
      </c>
      <c r="L6376" s="122">
        <v>1450.3249999999998</v>
      </c>
      <c r="M6376" s="123">
        <f t="shared" si="398"/>
        <v>14452.333651136138</v>
      </c>
      <c r="N6376" s="124">
        <v>16186</v>
      </c>
      <c r="O6376" s="125">
        <f t="shared" si="399"/>
        <v>0</v>
      </c>
      <c r="P6376" s="126">
        <v>105.985</v>
      </c>
      <c r="Q6376" s="114">
        <v>0</v>
      </c>
      <c r="R6376" s="86">
        <v>26.68</v>
      </c>
    </row>
    <row r="6377" spans="1:18">
      <c r="A6377" s="101">
        <v>6375</v>
      </c>
      <c r="B6377" s="109">
        <v>9</v>
      </c>
      <c r="C6377" s="109">
        <v>23</v>
      </c>
      <c r="D6377" s="110">
        <v>16</v>
      </c>
      <c r="E6377" s="120">
        <v>15472.573037652002</v>
      </c>
      <c r="F6377" s="114">
        <v>30.540724653100003</v>
      </c>
      <c r="G6377" s="114">
        <v>4425.2838503169341</v>
      </c>
      <c r="H6377" s="114">
        <v>0</v>
      </c>
      <c r="I6377" s="121">
        <f t="shared" si="396"/>
        <v>19867.316163315838</v>
      </c>
      <c r="J6377" s="114">
        <v>3815.4705781585581</v>
      </c>
      <c r="K6377" s="121">
        <f t="shared" si="397"/>
        <v>16051.84558515728</v>
      </c>
      <c r="L6377" s="122">
        <v>1450.3249999999998</v>
      </c>
      <c r="M6377" s="123">
        <f t="shared" si="398"/>
        <v>14601.520585157279</v>
      </c>
      <c r="N6377" s="124">
        <v>16291</v>
      </c>
      <c r="O6377" s="125">
        <f t="shared" si="399"/>
        <v>0</v>
      </c>
      <c r="P6377" s="126">
        <v>105.985</v>
      </c>
      <c r="Q6377" s="114">
        <v>0</v>
      </c>
      <c r="R6377" s="86">
        <v>26.68</v>
      </c>
    </row>
    <row r="6378" spans="1:18">
      <c r="A6378" s="101">
        <v>6376</v>
      </c>
      <c r="B6378" s="109">
        <v>9</v>
      </c>
      <c r="C6378" s="109">
        <v>23</v>
      </c>
      <c r="D6378" s="110">
        <v>17</v>
      </c>
      <c r="E6378" s="120">
        <v>16428.017730274703</v>
      </c>
      <c r="F6378" s="114">
        <v>31.452767757800004</v>
      </c>
      <c r="G6378" s="114">
        <v>4308.9726844911338</v>
      </c>
      <c r="H6378" s="114">
        <v>0</v>
      </c>
      <c r="I6378" s="121">
        <f t="shared" si="396"/>
        <v>20705.537647008037</v>
      </c>
      <c r="J6378" s="114">
        <v>4176.7068791788333</v>
      </c>
      <c r="K6378" s="121">
        <f t="shared" si="397"/>
        <v>16528.830767829204</v>
      </c>
      <c r="L6378" s="122">
        <v>1450.3249999999998</v>
      </c>
      <c r="M6378" s="123">
        <f t="shared" si="398"/>
        <v>15078.505767829203</v>
      </c>
      <c r="N6378" s="124">
        <v>16688</v>
      </c>
      <c r="O6378" s="125">
        <f t="shared" si="399"/>
        <v>0</v>
      </c>
      <c r="P6378" s="126">
        <v>105.985</v>
      </c>
      <c r="Q6378" s="114">
        <v>0</v>
      </c>
      <c r="R6378" s="86">
        <v>26.68</v>
      </c>
    </row>
    <row r="6379" spans="1:18">
      <c r="A6379" s="101">
        <v>6377</v>
      </c>
      <c r="B6379" s="109">
        <v>9</v>
      </c>
      <c r="C6379" s="109">
        <v>23</v>
      </c>
      <c r="D6379" s="110">
        <v>18</v>
      </c>
      <c r="E6379" s="120">
        <v>17416.746503554601</v>
      </c>
      <c r="F6379" s="114">
        <v>32.614696303300008</v>
      </c>
      <c r="G6379" s="114">
        <v>4093.5056243576564</v>
      </c>
      <c r="H6379" s="114">
        <v>0</v>
      </c>
      <c r="I6379" s="121">
        <f t="shared" si="396"/>
        <v>21477.637431608957</v>
      </c>
      <c r="J6379" s="114">
        <v>4375.3217146484822</v>
      </c>
      <c r="K6379" s="121">
        <f t="shared" si="397"/>
        <v>17102.315716960475</v>
      </c>
      <c r="L6379" s="122">
        <v>1450.3249999999998</v>
      </c>
      <c r="M6379" s="123">
        <f t="shared" si="398"/>
        <v>15651.990716960474</v>
      </c>
      <c r="N6379" s="124">
        <v>17476</v>
      </c>
      <c r="O6379" s="125">
        <f t="shared" si="399"/>
        <v>0</v>
      </c>
      <c r="P6379" s="126">
        <v>105.985</v>
      </c>
      <c r="Q6379" s="114">
        <v>0</v>
      </c>
      <c r="R6379" s="86">
        <v>27.15</v>
      </c>
    </row>
    <row r="6380" spans="1:18">
      <c r="A6380" s="101">
        <v>6378</v>
      </c>
      <c r="B6380" s="109">
        <v>9</v>
      </c>
      <c r="C6380" s="109">
        <v>23</v>
      </c>
      <c r="D6380" s="110">
        <v>19</v>
      </c>
      <c r="E6380" s="120">
        <v>18156.162626732505</v>
      </c>
      <c r="F6380" s="114">
        <v>33.510124404899997</v>
      </c>
      <c r="G6380" s="114">
        <v>4002.6088323744834</v>
      </c>
      <c r="H6380" s="114">
        <v>0</v>
      </c>
      <c r="I6380" s="121">
        <f t="shared" si="396"/>
        <v>22125.261334702089</v>
      </c>
      <c r="J6380" s="114">
        <v>4724.1355584194825</v>
      </c>
      <c r="K6380" s="121">
        <f t="shared" si="397"/>
        <v>17401.125776282606</v>
      </c>
      <c r="L6380" s="122">
        <v>1450.3249999999998</v>
      </c>
      <c r="M6380" s="123">
        <f t="shared" si="398"/>
        <v>15950.800776282606</v>
      </c>
      <c r="N6380" s="124">
        <v>18000</v>
      </c>
      <c r="O6380" s="125">
        <f t="shared" si="399"/>
        <v>0</v>
      </c>
      <c r="P6380" s="126">
        <v>105.985</v>
      </c>
      <c r="Q6380" s="114">
        <v>0</v>
      </c>
      <c r="R6380" s="86">
        <v>26.68</v>
      </c>
    </row>
    <row r="6381" spans="1:18">
      <c r="A6381" s="101">
        <v>6379</v>
      </c>
      <c r="B6381" s="109">
        <v>9</v>
      </c>
      <c r="C6381" s="109">
        <v>23</v>
      </c>
      <c r="D6381" s="110">
        <v>20</v>
      </c>
      <c r="E6381" s="120">
        <v>18699.983546337302</v>
      </c>
      <c r="F6381" s="114">
        <v>34.204936326999999</v>
      </c>
      <c r="G6381" s="114">
        <v>4068.389995616616</v>
      </c>
      <c r="H6381" s="114">
        <v>0</v>
      </c>
      <c r="I6381" s="121">
        <f t="shared" si="396"/>
        <v>22734.168605626917</v>
      </c>
      <c r="J6381" s="114">
        <v>4981.1014754818816</v>
      </c>
      <c r="K6381" s="121">
        <f t="shared" si="397"/>
        <v>17753.067130145035</v>
      </c>
      <c r="L6381" s="122">
        <v>1450.3249999999998</v>
      </c>
      <c r="M6381" s="123">
        <f t="shared" si="398"/>
        <v>16302.742130145034</v>
      </c>
      <c r="N6381" s="124">
        <v>18377</v>
      </c>
      <c r="O6381" s="125">
        <f t="shared" si="399"/>
        <v>0</v>
      </c>
      <c r="P6381" s="126">
        <v>105.985</v>
      </c>
      <c r="Q6381" s="114">
        <v>0</v>
      </c>
      <c r="R6381" s="86">
        <v>27.34</v>
      </c>
    </row>
    <row r="6382" spans="1:18">
      <c r="A6382" s="101">
        <v>6380</v>
      </c>
      <c r="B6382" s="109">
        <v>9</v>
      </c>
      <c r="C6382" s="109">
        <v>23</v>
      </c>
      <c r="D6382" s="110">
        <v>21</v>
      </c>
      <c r="E6382" s="120">
        <v>17244.738797774899</v>
      </c>
      <c r="F6382" s="114">
        <v>32.899188669099999</v>
      </c>
      <c r="G6382" s="114">
        <v>4657.1981560990516</v>
      </c>
      <c r="H6382" s="114">
        <v>0</v>
      </c>
      <c r="I6382" s="121">
        <f t="shared" si="396"/>
        <v>21869.037765204848</v>
      </c>
      <c r="J6382" s="114">
        <v>4551.0084298323836</v>
      </c>
      <c r="K6382" s="121">
        <f t="shared" si="397"/>
        <v>17318.029335372463</v>
      </c>
      <c r="L6382" s="122">
        <v>1450.3249999999998</v>
      </c>
      <c r="M6382" s="123">
        <f t="shared" si="398"/>
        <v>15867.704335372462</v>
      </c>
      <c r="N6382" s="124">
        <v>17855</v>
      </c>
      <c r="O6382" s="125">
        <f t="shared" si="399"/>
        <v>0</v>
      </c>
      <c r="P6382" s="126">
        <v>105.985</v>
      </c>
      <c r="Q6382" s="114">
        <v>0</v>
      </c>
      <c r="R6382" s="86">
        <v>26.68</v>
      </c>
    </row>
    <row r="6383" spans="1:18">
      <c r="A6383" s="101">
        <v>6381</v>
      </c>
      <c r="B6383" s="109">
        <v>9</v>
      </c>
      <c r="C6383" s="109">
        <v>23</v>
      </c>
      <c r="D6383" s="110">
        <v>22</v>
      </c>
      <c r="E6383" s="120">
        <v>15324.163541374101</v>
      </c>
      <c r="F6383" s="114">
        <v>31.084888648900002</v>
      </c>
      <c r="G6383" s="114">
        <v>4853.2840355834542</v>
      </c>
      <c r="H6383" s="114">
        <v>0</v>
      </c>
      <c r="I6383" s="121">
        <f t="shared" si="396"/>
        <v>20146.362688308654</v>
      </c>
      <c r="J6383" s="114">
        <v>3630.6081126110571</v>
      </c>
      <c r="K6383" s="121">
        <f t="shared" si="397"/>
        <v>16515.754575697596</v>
      </c>
      <c r="L6383" s="122">
        <v>1450.3249999999998</v>
      </c>
      <c r="M6383" s="123">
        <f t="shared" si="398"/>
        <v>15065.429575697595</v>
      </c>
      <c r="N6383" s="124">
        <v>16675</v>
      </c>
      <c r="O6383" s="125">
        <f t="shared" si="399"/>
        <v>0</v>
      </c>
      <c r="P6383" s="126">
        <v>105.985</v>
      </c>
      <c r="Q6383" s="114">
        <v>0</v>
      </c>
      <c r="R6383" s="86">
        <v>26.68</v>
      </c>
    </row>
    <row r="6384" spans="1:18">
      <c r="A6384" s="101">
        <v>6382</v>
      </c>
      <c r="B6384" s="109">
        <v>9</v>
      </c>
      <c r="C6384" s="109">
        <v>23</v>
      </c>
      <c r="D6384" s="110">
        <v>23</v>
      </c>
      <c r="E6384" s="120">
        <v>14441.243236370101</v>
      </c>
      <c r="F6384" s="114">
        <v>29.880096346999999</v>
      </c>
      <c r="G6384" s="114">
        <v>4918.4812668827881</v>
      </c>
      <c r="H6384" s="114">
        <v>0</v>
      </c>
      <c r="I6384" s="121">
        <f t="shared" si="396"/>
        <v>19329.84440690589</v>
      </c>
      <c r="J6384" s="114">
        <v>3451.9440223478446</v>
      </c>
      <c r="K6384" s="121">
        <f t="shared" si="397"/>
        <v>15877.900384558045</v>
      </c>
      <c r="L6384" s="122">
        <v>1450.3249999999998</v>
      </c>
      <c r="M6384" s="123">
        <f t="shared" si="398"/>
        <v>14427.575384558044</v>
      </c>
      <c r="N6384" s="124">
        <v>16152</v>
      </c>
      <c r="O6384" s="125">
        <f t="shared" si="399"/>
        <v>0</v>
      </c>
      <c r="P6384" s="126">
        <v>105.985</v>
      </c>
      <c r="Q6384" s="114">
        <v>0</v>
      </c>
      <c r="R6384" s="86">
        <v>26.68</v>
      </c>
    </row>
    <row r="6385" spans="1:18">
      <c r="A6385" s="101">
        <v>6383</v>
      </c>
      <c r="B6385" s="109">
        <v>9</v>
      </c>
      <c r="C6385" s="109">
        <v>23</v>
      </c>
      <c r="D6385" s="110">
        <v>24</v>
      </c>
      <c r="E6385" s="120">
        <v>13305.241735301099</v>
      </c>
      <c r="F6385" s="114">
        <v>28.781803043899991</v>
      </c>
      <c r="G6385" s="114">
        <v>4962.0188767834661</v>
      </c>
      <c r="H6385" s="114">
        <v>0</v>
      </c>
      <c r="I6385" s="121">
        <f t="shared" si="396"/>
        <v>18238.478809040666</v>
      </c>
      <c r="J6385" s="114">
        <v>3428.2468003157196</v>
      </c>
      <c r="K6385" s="121">
        <f t="shared" si="397"/>
        <v>14810.232008724946</v>
      </c>
      <c r="L6385" s="122">
        <v>1450.3249999999998</v>
      </c>
      <c r="M6385" s="123">
        <f t="shared" si="398"/>
        <v>13359.907008724946</v>
      </c>
      <c r="N6385" s="124">
        <v>15265</v>
      </c>
      <c r="O6385" s="125">
        <f t="shared" si="399"/>
        <v>0</v>
      </c>
      <c r="P6385" s="126">
        <v>105.985</v>
      </c>
      <c r="Q6385" s="114">
        <v>0</v>
      </c>
      <c r="R6385" s="86">
        <v>26.68</v>
      </c>
    </row>
    <row r="6386" spans="1:18">
      <c r="A6386" s="101">
        <v>6384</v>
      </c>
      <c r="B6386" s="109">
        <v>9</v>
      </c>
      <c r="C6386" s="109">
        <v>24</v>
      </c>
      <c r="D6386" s="110">
        <v>1</v>
      </c>
      <c r="E6386" s="120">
        <v>12791.270895443397</v>
      </c>
      <c r="F6386" s="114">
        <v>28.372833603999997</v>
      </c>
      <c r="G6386" s="114">
        <v>4966.9359462394268</v>
      </c>
      <c r="H6386" s="114">
        <v>0</v>
      </c>
      <c r="I6386" s="121">
        <f t="shared" si="396"/>
        <v>17729.834008078822</v>
      </c>
      <c r="J6386" s="114">
        <v>3424.9219870831948</v>
      </c>
      <c r="K6386" s="121">
        <f t="shared" si="397"/>
        <v>14304.912020995627</v>
      </c>
      <c r="L6386" s="122">
        <v>1450.3249999999998</v>
      </c>
      <c r="M6386" s="123">
        <f t="shared" si="398"/>
        <v>12854.587020995627</v>
      </c>
      <c r="N6386" s="124">
        <v>14894</v>
      </c>
      <c r="O6386" s="125">
        <f t="shared" si="399"/>
        <v>0</v>
      </c>
      <c r="P6386" s="126">
        <v>105.985</v>
      </c>
      <c r="Q6386" s="114">
        <v>0</v>
      </c>
      <c r="R6386" s="86">
        <v>26.65</v>
      </c>
    </row>
    <row r="6387" spans="1:18">
      <c r="A6387" s="101">
        <v>6385</v>
      </c>
      <c r="B6387" s="109">
        <v>9</v>
      </c>
      <c r="C6387" s="109">
        <v>24</v>
      </c>
      <c r="D6387" s="110">
        <v>2</v>
      </c>
      <c r="E6387" s="120">
        <v>12547.854753754902</v>
      </c>
      <c r="F6387" s="114">
        <v>28.082123973100011</v>
      </c>
      <c r="G6387" s="114">
        <v>5203.5239161330419</v>
      </c>
      <c r="H6387" s="114">
        <v>0</v>
      </c>
      <c r="I6387" s="121">
        <f t="shared" si="396"/>
        <v>17723.296545914844</v>
      </c>
      <c r="J6387" s="114">
        <v>3337.9228998229437</v>
      </c>
      <c r="K6387" s="121">
        <f t="shared" si="397"/>
        <v>14385.373646091899</v>
      </c>
      <c r="L6387" s="122">
        <v>1450.3249999999998</v>
      </c>
      <c r="M6387" s="123">
        <f t="shared" si="398"/>
        <v>12935.048646091898</v>
      </c>
      <c r="N6387" s="124">
        <v>14941</v>
      </c>
      <c r="O6387" s="125">
        <f t="shared" si="399"/>
        <v>0</v>
      </c>
      <c r="P6387" s="126">
        <v>105.985</v>
      </c>
      <c r="Q6387" s="114">
        <v>0</v>
      </c>
      <c r="R6387" s="86">
        <v>23.12</v>
      </c>
    </row>
    <row r="6388" spans="1:18">
      <c r="A6388" s="101">
        <v>6386</v>
      </c>
      <c r="B6388" s="109">
        <v>9</v>
      </c>
      <c r="C6388" s="109">
        <v>24</v>
      </c>
      <c r="D6388" s="110">
        <v>3</v>
      </c>
      <c r="E6388" s="120">
        <v>12359.651646300201</v>
      </c>
      <c r="F6388" s="114">
        <v>27.852857119300001</v>
      </c>
      <c r="G6388" s="114">
        <v>5110.167969541546</v>
      </c>
      <c r="H6388" s="114">
        <v>0</v>
      </c>
      <c r="I6388" s="121">
        <f t="shared" si="396"/>
        <v>17441.966758722447</v>
      </c>
      <c r="J6388" s="114">
        <v>3049.4419330347569</v>
      </c>
      <c r="K6388" s="121">
        <f t="shared" si="397"/>
        <v>14392.524825687689</v>
      </c>
      <c r="L6388" s="122">
        <v>1450.3249999999998</v>
      </c>
      <c r="M6388" s="123">
        <f t="shared" si="398"/>
        <v>12942.19982568769</v>
      </c>
      <c r="N6388" s="124">
        <v>14957</v>
      </c>
      <c r="O6388" s="125">
        <f t="shared" si="399"/>
        <v>0</v>
      </c>
      <c r="P6388" s="126">
        <v>105.985</v>
      </c>
      <c r="Q6388" s="114">
        <v>0</v>
      </c>
      <c r="R6388" s="86">
        <v>21.85</v>
      </c>
    </row>
    <row r="6389" spans="1:18">
      <c r="A6389" s="101">
        <v>6387</v>
      </c>
      <c r="B6389" s="109">
        <v>9</v>
      </c>
      <c r="C6389" s="109">
        <v>24</v>
      </c>
      <c r="D6389" s="110">
        <v>4</v>
      </c>
      <c r="E6389" s="120">
        <v>12405.548557669797</v>
      </c>
      <c r="F6389" s="114">
        <v>27.898149389600011</v>
      </c>
      <c r="G6389" s="114">
        <v>4887.1190003178508</v>
      </c>
      <c r="H6389" s="114">
        <v>0</v>
      </c>
      <c r="I6389" s="121">
        <f t="shared" si="396"/>
        <v>17264.769408598047</v>
      </c>
      <c r="J6389" s="114">
        <v>3020.8921824775566</v>
      </c>
      <c r="K6389" s="121">
        <f t="shared" si="397"/>
        <v>14243.87722612049</v>
      </c>
      <c r="L6389" s="122">
        <v>1450.3249999999998</v>
      </c>
      <c r="M6389" s="123">
        <f t="shared" si="398"/>
        <v>12793.55222612049</v>
      </c>
      <c r="N6389" s="124">
        <v>14853</v>
      </c>
      <c r="O6389" s="125">
        <f t="shared" si="399"/>
        <v>0</v>
      </c>
      <c r="P6389" s="126">
        <v>105.985</v>
      </c>
      <c r="Q6389" s="114">
        <v>0</v>
      </c>
      <c r="R6389" s="86">
        <v>21.81</v>
      </c>
    </row>
    <row r="6390" spans="1:18">
      <c r="A6390" s="101">
        <v>6388</v>
      </c>
      <c r="B6390" s="109">
        <v>9</v>
      </c>
      <c r="C6390" s="109">
        <v>24</v>
      </c>
      <c r="D6390" s="110">
        <v>5</v>
      </c>
      <c r="E6390" s="120">
        <v>13398.337566716998</v>
      </c>
      <c r="F6390" s="114">
        <v>29.060831805999989</v>
      </c>
      <c r="G6390" s="114">
        <v>4791.488269946115</v>
      </c>
      <c r="H6390" s="114">
        <v>0</v>
      </c>
      <c r="I6390" s="121">
        <f t="shared" si="396"/>
        <v>18160.765004857112</v>
      </c>
      <c r="J6390" s="114">
        <v>3467.8437541133444</v>
      </c>
      <c r="K6390" s="121">
        <f t="shared" si="397"/>
        <v>14692.921250743768</v>
      </c>
      <c r="L6390" s="122">
        <v>1450.3249999999998</v>
      </c>
      <c r="M6390" s="123">
        <f t="shared" si="398"/>
        <v>13242.596250743769</v>
      </c>
      <c r="N6390" s="124">
        <v>15151</v>
      </c>
      <c r="O6390" s="125">
        <f t="shared" si="399"/>
        <v>0</v>
      </c>
      <c r="P6390" s="126">
        <v>105.985</v>
      </c>
      <c r="Q6390" s="114">
        <v>0</v>
      </c>
      <c r="R6390" s="86">
        <v>21.84</v>
      </c>
    </row>
    <row r="6391" spans="1:18">
      <c r="A6391" s="101">
        <v>6389</v>
      </c>
      <c r="B6391" s="109">
        <v>9</v>
      </c>
      <c r="C6391" s="109">
        <v>24</v>
      </c>
      <c r="D6391" s="110">
        <v>6</v>
      </c>
      <c r="E6391" s="120">
        <v>14452.136716993899</v>
      </c>
      <c r="F6391" s="114">
        <v>29.864783244100011</v>
      </c>
      <c r="G6391" s="114">
        <v>4771.1261384963736</v>
      </c>
      <c r="H6391" s="114">
        <v>0</v>
      </c>
      <c r="I6391" s="121">
        <f t="shared" si="396"/>
        <v>19193.398072246171</v>
      </c>
      <c r="J6391" s="114">
        <v>3873.4881648893074</v>
      </c>
      <c r="K6391" s="121">
        <f t="shared" si="397"/>
        <v>15319.909907356863</v>
      </c>
      <c r="L6391" s="122">
        <v>1450.3249999999998</v>
      </c>
      <c r="M6391" s="123">
        <f t="shared" si="398"/>
        <v>13869.584907356864</v>
      </c>
      <c r="N6391" s="124">
        <v>15742</v>
      </c>
      <c r="O6391" s="125">
        <f t="shared" si="399"/>
        <v>0</v>
      </c>
      <c r="P6391" s="126">
        <v>105.985</v>
      </c>
      <c r="Q6391" s="114">
        <v>0</v>
      </c>
      <c r="R6391" s="86">
        <v>25.67</v>
      </c>
    </row>
    <row r="6392" spans="1:18">
      <c r="A6392" s="101">
        <v>6390</v>
      </c>
      <c r="B6392" s="109">
        <v>9</v>
      </c>
      <c r="C6392" s="109">
        <v>24</v>
      </c>
      <c r="D6392" s="110">
        <v>7</v>
      </c>
      <c r="E6392" s="120">
        <v>17076.4002044273</v>
      </c>
      <c r="F6392" s="114">
        <v>32.228958111000004</v>
      </c>
      <c r="G6392" s="114">
        <v>4681.2650854703188</v>
      </c>
      <c r="H6392" s="114">
        <v>0</v>
      </c>
      <c r="I6392" s="121">
        <f t="shared" si="396"/>
        <v>21725.436331786615</v>
      </c>
      <c r="J6392" s="114">
        <v>3696.7232412903818</v>
      </c>
      <c r="K6392" s="121">
        <f t="shared" si="397"/>
        <v>18028.713090496232</v>
      </c>
      <c r="L6392" s="122">
        <v>1450.3249999999998</v>
      </c>
      <c r="M6392" s="123">
        <f t="shared" si="398"/>
        <v>16578.388090496232</v>
      </c>
      <c r="N6392" s="124">
        <v>18608</v>
      </c>
      <c r="O6392" s="125">
        <f t="shared" si="399"/>
        <v>0</v>
      </c>
      <c r="P6392" s="126">
        <v>105.985</v>
      </c>
      <c r="Q6392" s="114">
        <v>0</v>
      </c>
      <c r="R6392" s="86">
        <v>26.65</v>
      </c>
    </row>
    <row r="6393" spans="1:18">
      <c r="A6393" s="101">
        <v>6391</v>
      </c>
      <c r="B6393" s="109">
        <v>9</v>
      </c>
      <c r="C6393" s="109">
        <v>24</v>
      </c>
      <c r="D6393" s="110">
        <v>8</v>
      </c>
      <c r="E6393" s="120">
        <v>18586.137312279294</v>
      </c>
      <c r="F6393" s="114">
        <v>33.997765161999993</v>
      </c>
      <c r="G6393" s="114">
        <v>4210.2272637777187</v>
      </c>
      <c r="H6393" s="114">
        <v>0</v>
      </c>
      <c r="I6393" s="121">
        <f t="shared" si="396"/>
        <v>22762.366810895015</v>
      </c>
      <c r="J6393" s="114">
        <v>4246.9611674951339</v>
      </c>
      <c r="K6393" s="121">
        <f t="shared" si="397"/>
        <v>18515.405643399881</v>
      </c>
      <c r="L6393" s="122">
        <v>1450.3249999999998</v>
      </c>
      <c r="M6393" s="123">
        <f t="shared" si="398"/>
        <v>17065.080643399881</v>
      </c>
      <c r="N6393" s="124">
        <v>18942</v>
      </c>
      <c r="O6393" s="125">
        <f t="shared" si="399"/>
        <v>0</v>
      </c>
      <c r="P6393" s="126">
        <v>105.985</v>
      </c>
      <c r="Q6393" s="114">
        <v>0</v>
      </c>
      <c r="R6393" s="86">
        <v>27.55</v>
      </c>
    </row>
    <row r="6394" spans="1:18">
      <c r="A6394" s="101">
        <v>6392</v>
      </c>
      <c r="B6394" s="109">
        <v>9</v>
      </c>
      <c r="C6394" s="109">
        <v>24</v>
      </c>
      <c r="D6394" s="110">
        <v>9</v>
      </c>
      <c r="E6394" s="120">
        <v>19669.828050739998</v>
      </c>
      <c r="F6394" s="114">
        <v>35.053543410900019</v>
      </c>
      <c r="G6394" s="114">
        <v>3830.4110887018687</v>
      </c>
      <c r="H6394" s="114">
        <v>0</v>
      </c>
      <c r="I6394" s="121">
        <f t="shared" si="396"/>
        <v>23465.185596030966</v>
      </c>
      <c r="J6394" s="114">
        <v>4769.5011244558073</v>
      </c>
      <c r="K6394" s="121">
        <f t="shared" si="397"/>
        <v>18695.684471575158</v>
      </c>
      <c r="L6394" s="122">
        <v>1450.3249999999998</v>
      </c>
      <c r="M6394" s="123">
        <f t="shared" si="398"/>
        <v>17245.359471575157</v>
      </c>
      <c r="N6394" s="124">
        <v>19035</v>
      </c>
      <c r="O6394" s="125">
        <f t="shared" si="399"/>
        <v>0</v>
      </c>
      <c r="P6394" s="126">
        <v>105.985</v>
      </c>
      <c r="Q6394" s="114">
        <v>0</v>
      </c>
      <c r="R6394" s="86">
        <v>27.77</v>
      </c>
    </row>
    <row r="6395" spans="1:18">
      <c r="A6395" s="101">
        <v>6393</v>
      </c>
      <c r="B6395" s="109">
        <v>9</v>
      </c>
      <c r="C6395" s="109">
        <v>24</v>
      </c>
      <c r="D6395" s="110">
        <v>10</v>
      </c>
      <c r="E6395" s="120">
        <v>19536.6872723581</v>
      </c>
      <c r="F6395" s="114">
        <v>34.581172934699993</v>
      </c>
      <c r="G6395" s="114">
        <v>3656.1416164437651</v>
      </c>
      <c r="H6395" s="114">
        <v>0</v>
      </c>
      <c r="I6395" s="121">
        <f t="shared" si="396"/>
        <v>23158.247715867165</v>
      </c>
      <c r="J6395" s="114">
        <v>4711.1730525099574</v>
      </c>
      <c r="K6395" s="121">
        <f t="shared" si="397"/>
        <v>18447.074663357205</v>
      </c>
      <c r="L6395" s="122">
        <v>1450.3249999999998</v>
      </c>
      <c r="M6395" s="123">
        <f t="shared" si="398"/>
        <v>16996.749663357205</v>
      </c>
      <c r="N6395" s="124">
        <v>18887</v>
      </c>
      <c r="O6395" s="125">
        <f t="shared" si="399"/>
        <v>0</v>
      </c>
      <c r="P6395" s="126">
        <v>105.985</v>
      </c>
      <c r="Q6395" s="114">
        <v>0</v>
      </c>
      <c r="R6395" s="86">
        <v>27.91</v>
      </c>
    </row>
    <row r="6396" spans="1:18">
      <c r="A6396" s="101">
        <v>6394</v>
      </c>
      <c r="B6396" s="109">
        <v>9</v>
      </c>
      <c r="C6396" s="109">
        <v>24</v>
      </c>
      <c r="D6396" s="110">
        <v>11</v>
      </c>
      <c r="E6396" s="120">
        <v>19479.685648871604</v>
      </c>
      <c r="F6396" s="114">
        <v>34.519396928600003</v>
      </c>
      <c r="G6396" s="114">
        <v>3206.0138832544112</v>
      </c>
      <c r="H6396" s="114">
        <v>0</v>
      </c>
      <c r="I6396" s="121">
        <f t="shared" si="396"/>
        <v>22651.180135197414</v>
      </c>
      <c r="J6396" s="114">
        <v>4748.0093420378698</v>
      </c>
      <c r="K6396" s="121">
        <f t="shared" si="397"/>
        <v>17903.170793159545</v>
      </c>
      <c r="L6396" s="122">
        <v>1450.3249999999998</v>
      </c>
      <c r="M6396" s="123">
        <f t="shared" si="398"/>
        <v>16452.845793159544</v>
      </c>
      <c r="N6396" s="124">
        <v>18519</v>
      </c>
      <c r="O6396" s="125">
        <f t="shared" si="399"/>
        <v>0</v>
      </c>
      <c r="P6396" s="126">
        <v>105.985</v>
      </c>
      <c r="Q6396" s="114">
        <v>0</v>
      </c>
      <c r="R6396" s="86">
        <v>27.86</v>
      </c>
    </row>
    <row r="6397" spans="1:18">
      <c r="A6397" s="101">
        <v>6395</v>
      </c>
      <c r="B6397" s="109">
        <v>9</v>
      </c>
      <c r="C6397" s="109">
        <v>24</v>
      </c>
      <c r="D6397" s="110">
        <v>12</v>
      </c>
      <c r="E6397" s="120">
        <v>19443.334949611803</v>
      </c>
      <c r="F6397" s="114">
        <v>34.502497492599993</v>
      </c>
      <c r="G6397" s="114">
        <v>3580.6688462256802</v>
      </c>
      <c r="H6397" s="114">
        <v>0</v>
      </c>
      <c r="I6397" s="121">
        <f t="shared" si="396"/>
        <v>22989.501298344883</v>
      </c>
      <c r="J6397" s="114">
        <v>4448.9036216129462</v>
      </c>
      <c r="K6397" s="121">
        <f t="shared" si="397"/>
        <v>18540.597676731937</v>
      </c>
      <c r="L6397" s="122">
        <v>1450.3249999999998</v>
      </c>
      <c r="M6397" s="123">
        <f t="shared" si="398"/>
        <v>17090.272676731936</v>
      </c>
      <c r="N6397" s="124">
        <v>18953</v>
      </c>
      <c r="O6397" s="125">
        <f t="shared" si="399"/>
        <v>0</v>
      </c>
      <c r="P6397" s="126">
        <v>105.985</v>
      </c>
      <c r="Q6397" s="114">
        <v>0</v>
      </c>
      <c r="R6397" s="86">
        <v>27.85</v>
      </c>
    </row>
    <row r="6398" spans="1:18">
      <c r="A6398" s="101">
        <v>6396</v>
      </c>
      <c r="B6398" s="109">
        <v>9</v>
      </c>
      <c r="C6398" s="109">
        <v>24</v>
      </c>
      <c r="D6398" s="110">
        <v>13</v>
      </c>
      <c r="E6398" s="120">
        <v>17810.984536480999</v>
      </c>
      <c r="F6398" s="114">
        <v>32.996077268900017</v>
      </c>
      <c r="G6398" s="114">
        <v>3824.1055679778683</v>
      </c>
      <c r="H6398" s="114">
        <v>0</v>
      </c>
      <c r="I6398" s="121">
        <f t="shared" si="396"/>
        <v>21602.094027189967</v>
      </c>
      <c r="J6398" s="114">
        <v>4091.7883715193325</v>
      </c>
      <c r="K6398" s="121">
        <f t="shared" si="397"/>
        <v>17510.305655670636</v>
      </c>
      <c r="L6398" s="122">
        <v>1450.3249999999998</v>
      </c>
      <c r="M6398" s="123">
        <f t="shared" si="398"/>
        <v>16059.980655670635</v>
      </c>
      <c r="N6398" s="124">
        <v>18146</v>
      </c>
      <c r="O6398" s="125">
        <f t="shared" si="399"/>
        <v>0</v>
      </c>
      <c r="P6398" s="126">
        <v>105.985</v>
      </c>
      <c r="Q6398" s="114">
        <v>0</v>
      </c>
      <c r="R6398" s="86">
        <v>27.73</v>
      </c>
    </row>
    <row r="6399" spans="1:18">
      <c r="A6399" s="101">
        <v>6397</v>
      </c>
      <c r="B6399" s="109">
        <v>9</v>
      </c>
      <c r="C6399" s="109">
        <v>24</v>
      </c>
      <c r="D6399" s="110">
        <v>14</v>
      </c>
      <c r="E6399" s="120">
        <v>17852.461515894698</v>
      </c>
      <c r="F6399" s="114">
        <v>33.061539945100002</v>
      </c>
      <c r="G6399" s="114">
        <v>3708.5688614007067</v>
      </c>
      <c r="H6399" s="114">
        <v>0</v>
      </c>
      <c r="I6399" s="121">
        <f t="shared" si="396"/>
        <v>21527.968837350301</v>
      </c>
      <c r="J6399" s="114">
        <v>4118.0723895103329</v>
      </c>
      <c r="K6399" s="121">
        <f t="shared" si="397"/>
        <v>17409.896447839968</v>
      </c>
      <c r="L6399" s="122">
        <v>1450.3249999999998</v>
      </c>
      <c r="M6399" s="123">
        <f t="shared" si="398"/>
        <v>15959.571447839968</v>
      </c>
      <c r="N6399" s="124">
        <v>18009</v>
      </c>
      <c r="O6399" s="125">
        <f t="shared" si="399"/>
        <v>0</v>
      </c>
      <c r="P6399" s="126">
        <v>105.985</v>
      </c>
      <c r="Q6399" s="114">
        <v>0</v>
      </c>
      <c r="R6399" s="86">
        <v>27.51</v>
      </c>
    </row>
    <row r="6400" spans="1:18">
      <c r="A6400" s="101">
        <v>6398</v>
      </c>
      <c r="B6400" s="109">
        <v>9</v>
      </c>
      <c r="C6400" s="109">
        <v>24</v>
      </c>
      <c r="D6400" s="110">
        <v>15</v>
      </c>
      <c r="E6400" s="120">
        <v>17433.917546729299</v>
      </c>
      <c r="F6400" s="114">
        <v>32.602894755800001</v>
      </c>
      <c r="G6400" s="114">
        <v>3862.24962026702</v>
      </c>
      <c r="H6400" s="114">
        <v>0</v>
      </c>
      <c r="I6400" s="121">
        <f t="shared" si="396"/>
        <v>21263.564272240517</v>
      </c>
      <c r="J6400" s="114">
        <v>4283.4091249792955</v>
      </c>
      <c r="K6400" s="121">
        <f t="shared" si="397"/>
        <v>16980.155147261223</v>
      </c>
      <c r="L6400" s="122">
        <v>1450.3249999999998</v>
      </c>
      <c r="M6400" s="123">
        <f t="shared" si="398"/>
        <v>15529.830147261222</v>
      </c>
      <c r="N6400" s="124">
        <v>17277</v>
      </c>
      <c r="O6400" s="125">
        <f t="shared" si="399"/>
        <v>0</v>
      </c>
      <c r="P6400" s="126">
        <v>105.985</v>
      </c>
      <c r="Q6400" s="114">
        <v>0</v>
      </c>
      <c r="R6400" s="86">
        <v>27.33</v>
      </c>
    </row>
    <row r="6401" spans="1:18">
      <c r="A6401" s="101">
        <v>6399</v>
      </c>
      <c r="B6401" s="109">
        <v>9</v>
      </c>
      <c r="C6401" s="109">
        <v>24</v>
      </c>
      <c r="D6401" s="110">
        <v>16</v>
      </c>
      <c r="E6401" s="120">
        <v>17914.989771695899</v>
      </c>
      <c r="F6401" s="114">
        <v>33.115668883100007</v>
      </c>
      <c r="G6401" s="114">
        <v>3386.9433340574224</v>
      </c>
      <c r="H6401" s="114">
        <v>0</v>
      </c>
      <c r="I6401" s="121">
        <f t="shared" si="396"/>
        <v>21268.81743687022</v>
      </c>
      <c r="J6401" s="114">
        <v>4238.4722807510952</v>
      </c>
      <c r="K6401" s="121">
        <f t="shared" si="397"/>
        <v>17030.345156119125</v>
      </c>
      <c r="L6401" s="122">
        <v>1450.3249999999998</v>
      </c>
      <c r="M6401" s="123">
        <f t="shared" si="398"/>
        <v>15580.020156119124</v>
      </c>
      <c r="N6401" s="124">
        <v>17368</v>
      </c>
      <c r="O6401" s="125">
        <f t="shared" si="399"/>
        <v>0</v>
      </c>
      <c r="P6401" s="126">
        <v>105.985</v>
      </c>
      <c r="Q6401" s="114">
        <v>0</v>
      </c>
      <c r="R6401" s="86">
        <v>27.31</v>
      </c>
    </row>
    <row r="6402" spans="1:18">
      <c r="A6402" s="101">
        <v>6400</v>
      </c>
      <c r="B6402" s="109">
        <v>9</v>
      </c>
      <c r="C6402" s="109">
        <v>24</v>
      </c>
      <c r="D6402" s="110">
        <v>17</v>
      </c>
      <c r="E6402" s="120">
        <v>18300.933825152591</v>
      </c>
      <c r="F6402" s="114">
        <v>33.514286394300008</v>
      </c>
      <c r="G6402" s="114">
        <v>3321.1439753928962</v>
      </c>
      <c r="H6402" s="114">
        <v>0</v>
      </c>
      <c r="I6402" s="121">
        <f t="shared" si="396"/>
        <v>21588.563514151188</v>
      </c>
      <c r="J6402" s="114">
        <v>4376.0293509032572</v>
      </c>
      <c r="K6402" s="121">
        <f t="shared" si="397"/>
        <v>17212.534163247932</v>
      </c>
      <c r="L6402" s="122">
        <v>1450.3249999999998</v>
      </c>
      <c r="M6402" s="123">
        <f t="shared" si="398"/>
        <v>15762.209163247931</v>
      </c>
      <c r="N6402" s="124">
        <v>17693</v>
      </c>
      <c r="O6402" s="125">
        <f t="shared" si="399"/>
        <v>0</v>
      </c>
      <c r="P6402" s="126">
        <v>105.985</v>
      </c>
      <c r="Q6402" s="114">
        <v>0</v>
      </c>
      <c r="R6402" s="86">
        <v>27.37</v>
      </c>
    </row>
    <row r="6403" spans="1:18">
      <c r="A6403" s="101">
        <v>6401</v>
      </c>
      <c r="B6403" s="109">
        <v>9</v>
      </c>
      <c r="C6403" s="109">
        <v>24</v>
      </c>
      <c r="D6403" s="110">
        <v>18</v>
      </c>
      <c r="E6403" s="120">
        <v>19312.899414440599</v>
      </c>
      <c r="F6403" s="114">
        <v>34.524328140200005</v>
      </c>
      <c r="G6403" s="114">
        <v>2857.1036602812624</v>
      </c>
      <c r="H6403" s="114">
        <v>0</v>
      </c>
      <c r="I6403" s="121">
        <f t="shared" si="396"/>
        <v>22135.478746581663</v>
      </c>
      <c r="J6403" s="114">
        <v>4010.7730987753703</v>
      </c>
      <c r="K6403" s="121">
        <f t="shared" si="397"/>
        <v>18124.705647806291</v>
      </c>
      <c r="L6403" s="122">
        <v>1450.3249999999998</v>
      </c>
      <c r="M6403" s="123">
        <f t="shared" si="398"/>
        <v>16674.380647806291</v>
      </c>
      <c r="N6403" s="124">
        <v>18676</v>
      </c>
      <c r="O6403" s="125">
        <f t="shared" si="399"/>
        <v>0</v>
      </c>
      <c r="P6403" s="126">
        <v>105.985</v>
      </c>
      <c r="Q6403" s="114">
        <v>0</v>
      </c>
      <c r="R6403" s="86">
        <v>27.52</v>
      </c>
    </row>
    <row r="6404" spans="1:18">
      <c r="A6404" s="101">
        <v>6402</v>
      </c>
      <c r="B6404" s="109">
        <v>9</v>
      </c>
      <c r="C6404" s="109">
        <v>24</v>
      </c>
      <c r="D6404" s="110">
        <v>19</v>
      </c>
      <c r="E6404" s="120">
        <v>19301.182773722299</v>
      </c>
      <c r="F6404" s="114">
        <v>34.599863274500002</v>
      </c>
      <c r="G6404" s="114">
        <v>3406.8544325226421</v>
      </c>
      <c r="H6404" s="114">
        <v>0</v>
      </c>
      <c r="I6404" s="121">
        <f t="shared" ref="I6404:I6467" si="400">E6404-F6404+G6404+H6404</f>
        <v>22673.437342970443</v>
      </c>
      <c r="J6404" s="114">
        <v>4416.2850656433056</v>
      </c>
      <c r="K6404" s="121">
        <f t="shared" ref="K6404:K6467" si="401">I6404-J6404</f>
        <v>18257.152277327135</v>
      </c>
      <c r="L6404" s="122">
        <v>1450.3249999999998</v>
      </c>
      <c r="M6404" s="123">
        <f t="shared" ref="M6404:M6467" si="402">K6404-L6404</f>
        <v>16806.827277327135</v>
      </c>
      <c r="N6404" s="124">
        <v>18759</v>
      </c>
      <c r="O6404" s="125">
        <f t="shared" ref="O6404:O6467" si="403">IF(M6404-N6404&gt;0,M6404-N6404,0)</f>
        <v>0</v>
      </c>
      <c r="P6404" s="126">
        <v>105.985</v>
      </c>
      <c r="Q6404" s="114">
        <v>0</v>
      </c>
      <c r="R6404" s="86">
        <v>27.15</v>
      </c>
    </row>
    <row r="6405" spans="1:18">
      <c r="A6405" s="101">
        <v>6403</v>
      </c>
      <c r="B6405" s="109">
        <v>9</v>
      </c>
      <c r="C6405" s="109">
        <v>24</v>
      </c>
      <c r="D6405" s="110">
        <v>20</v>
      </c>
      <c r="E6405" s="120">
        <v>19746.520424642709</v>
      </c>
      <c r="F6405" s="114">
        <v>35.084324443400007</v>
      </c>
      <c r="G6405" s="114">
        <v>3678.1856460117242</v>
      </c>
      <c r="H6405" s="114">
        <v>0</v>
      </c>
      <c r="I6405" s="121">
        <f t="shared" si="400"/>
        <v>23389.621746211033</v>
      </c>
      <c r="J6405" s="114">
        <v>4725.9879191905075</v>
      </c>
      <c r="K6405" s="121">
        <f t="shared" si="401"/>
        <v>18663.633827020523</v>
      </c>
      <c r="L6405" s="122">
        <v>1450.3249999999998</v>
      </c>
      <c r="M6405" s="123">
        <f t="shared" si="402"/>
        <v>17213.308827020523</v>
      </c>
      <c r="N6405" s="124">
        <v>19018</v>
      </c>
      <c r="O6405" s="125">
        <f t="shared" si="403"/>
        <v>0</v>
      </c>
      <c r="P6405" s="126">
        <v>105.985</v>
      </c>
      <c r="Q6405" s="114">
        <v>0</v>
      </c>
      <c r="R6405" s="86">
        <v>27.31</v>
      </c>
    </row>
    <row r="6406" spans="1:18">
      <c r="A6406" s="101">
        <v>6404</v>
      </c>
      <c r="B6406" s="109">
        <v>9</v>
      </c>
      <c r="C6406" s="109">
        <v>24</v>
      </c>
      <c r="D6406" s="110">
        <v>21</v>
      </c>
      <c r="E6406" s="120">
        <v>18730.103347640092</v>
      </c>
      <c r="F6406" s="114">
        <v>34.123976832800011</v>
      </c>
      <c r="G6406" s="114">
        <v>3985.4491441199852</v>
      </c>
      <c r="H6406" s="114">
        <v>0</v>
      </c>
      <c r="I6406" s="121">
        <f t="shared" si="400"/>
        <v>22681.428514927276</v>
      </c>
      <c r="J6406" s="114">
        <v>4288.0139133058701</v>
      </c>
      <c r="K6406" s="121">
        <f t="shared" si="401"/>
        <v>18393.414601621407</v>
      </c>
      <c r="L6406" s="122">
        <v>1450.3249999999998</v>
      </c>
      <c r="M6406" s="123">
        <f t="shared" si="402"/>
        <v>16943.089601621406</v>
      </c>
      <c r="N6406" s="124">
        <v>18846</v>
      </c>
      <c r="O6406" s="125">
        <f t="shared" si="403"/>
        <v>0</v>
      </c>
      <c r="P6406" s="126">
        <v>105.985</v>
      </c>
      <c r="Q6406" s="114">
        <v>0</v>
      </c>
      <c r="R6406" s="86">
        <v>26.65</v>
      </c>
    </row>
    <row r="6407" spans="1:18">
      <c r="A6407" s="101">
        <v>6405</v>
      </c>
      <c r="B6407" s="109">
        <v>9</v>
      </c>
      <c r="C6407" s="109">
        <v>24</v>
      </c>
      <c r="D6407" s="110">
        <v>22</v>
      </c>
      <c r="E6407" s="120">
        <v>17131.722948475901</v>
      </c>
      <c r="F6407" s="114">
        <v>32.603407413999996</v>
      </c>
      <c r="G6407" s="114">
        <v>4028.924362393208</v>
      </c>
      <c r="H6407" s="114">
        <v>0</v>
      </c>
      <c r="I6407" s="121">
        <f t="shared" si="400"/>
        <v>21128.043903455109</v>
      </c>
      <c r="J6407" s="114">
        <v>3615.6310966316696</v>
      </c>
      <c r="K6407" s="121">
        <f t="shared" si="401"/>
        <v>17512.412806823439</v>
      </c>
      <c r="L6407" s="122">
        <v>1450.3249999999998</v>
      </c>
      <c r="M6407" s="123">
        <f t="shared" si="402"/>
        <v>16062.087806823438</v>
      </c>
      <c r="N6407" s="124">
        <v>18152</v>
      </c>
      <c r="O6407" s="125">
        <f t="shared" si="403"/>
        <v>0</v>
      </c>
      <c r="P6407" s="126">
        <v>105.985</v>
      </c>
      <c r="Q6407" s="114">
        <v>0</v>
      </c>
      <c r="R6407" s="86">
        <v>26.65</v>
      </c>
    </row>
    <row r="6408" spans="1:18">
      <c r="A6408" s="101">
        <v>6406</v>
      </c>
      <c r="B6408" s="109">
        <v>9</v>
      </c>
      <c r="C6408" s="109">
        <v>24</v>
      </c>
      <c r="D6408" s="110">
        <v>23</v>
      </c>
      <c r="E6408" s="120">
        <v>15271.372415781001</v>
      </c>
      <c r="F6408" s="114">
        <v>30.891659595200007</v>
      </c>
      <c r="G6408" s="114">
        <v>4545.5359517288707</v>
      </c>
      <c r="H6408" s="114">
        <v>0</v>
      </c>
      <c r="I6408" s="121">
        <f t="shared" si="400"/>
        <v>19786.01670791467</v>
      </c>
      <c r="J6408" s="114">
        <v>3593.2736243428208</v>
      </c>
      <c r="K6408" s="121">
        <f t="shared" si="401"/>
        <v>16192.74308357185</v>
      </c>
      <c r="L6408" s="122">
        <v>1450.3249999999998</v>
      </c>
      <c r="M6408" s="123">
        <f t="shared" si="402"/>
        <v>14742.418083571851</v>
      </c>
      <c r="N6408" s="124">
        <v>16399</v>
      </c>
      <c r="O6408" s="125">
        <f t="shared" si="403"/>
        <v>0</v>
      </c>
      <c r="P6408" s="126">
        <v>105.985</v>
      </c>
      <c r="Q6408" s="114">
        <v>0</v>
      </c>
      <c r="R6408" s="86">
        <v>21.81</v>
      </c>
    </row>
    <row r="6409" spans="1:18">
      <c r="A6409" s="101">
        <v>6407</v>
      </c>
      <c r="B6409" s="109">
        <v>9</v>
      </c>
      <c r="C6409" s="109">
        <v>24</v>
      </c>
      <c r="D6409" s="110">
        <v>24</v>
      </c>
      <c r="E6409" s="120">
        <v>13838.155678969899</v>
      </c>
      <c r="F6409" s="114">
        <v>29.139002467700013</v>
      </c>
      <c r="G6409" s="114">
        <v>4656.2351322926725</v>
      </c>
      <c r="H6409" s="114">
        <v>0</v>
      </c>
      <c r="I6409" s="121">
        <f t="shared" si="400"/>
        <v>18465.25180879487</v>
      </c>
      <c r="J6409" s="114">
        <v>3488.0352877643077</v>
      </c>
      <c r="K6409" s="121">
        <f t="shared" si="401"/>
        <v>14977.216521030563</v>
      </c>
      <c r="L6409" s="122">
        <v>1450.3249999999998</v>
      </c>
      <c r="M6409" s="123">
        <f t="shared" si="402"/>
        <v>13526.891521030564</v>
      </c>
      <c r="N6409" s="124">
        <v>15414</v>
      </c>
      <c r="O6409" s="125">
        <f t="shared" si="403"/>
        <v>0</v>
      </c>
      <c r="P6409" s="126">
        <v>105.985</v>
      </c>
      <c r="Q6409" s="114">
        <v>0</v>
      </c>
      <c r="R6409" s="86">
        <v>22.39</v>
      </c>
    </row>
    <row r="6410" spans="1:18">
      <c r="A6410" s="101">
        <v>6408</v>
      </c>
      <c r="B6410" s="109">
        <v>9</v>
      </c>
      <c r="C6410" s="109">
        <v>25</v>
      </c>
      <c r="D6410" s="110">
        <v>1</v>
      </c>
      <c r="E6410" s="120">
        <v>13375.052725348502</v>
      </c>
      <c r="F6410" s="114">
        <v>28.686470721400017</v>
      </c>
      <c r="G6410" s="114">
        <v>4698.7543559745136</v>
      </c>
      <c r="H6410" s="114">
        <v>0</v>
      </c>
      <c r="I6410" s="121">
        <f t="shared" si="400"/>
        <v>18045.120610601614</v>
      </c>
      <c r="J6410" s="114">
        <v>3315.275912789783</v>
      </c>
      <c r="K6410" s="121">
        <f t="shared" si="401"/>
        <v>14729.844697811832</v>
      </c>
      <c r="L6410" s="122">
        <v>1450.3249999999998</v>
      </c>
      <c r="M6410" s="123">
        <f t="shared" si="402"/>
        <v>13279.519697811833</v>
      </c>
      <c r="N6410" s="124">
        <v>15183</v>
      </c>
      <c r="O6410" s="125">
        <f t="shared" si="403"/>
        <v>0</v>
      </c>
      <c r="P6410" s="126">
        <v>105.985</v>
      </c>
      <c r="Q6410" s="114">
        <v>0</v>
      </c>
      <c r="R6410" s="86">
        <v>22.11</v>
      </c>
    </row>
    <row r="6411" spans="1:18">
      <c r="A6411" s="101">
        <v>6409</v>
      </c>
      <c r="B6411" s="109">
        <v>9</v>
      </c>
      <c r="C6411" s="109">
        <v>25</v>
      </c>
      <c r="D6411" s="110">
        <v>2</v>
      </c>
      <c r="E6411" s="120">
        <v>12556.374267805502</v>
      </c>
      <c r="F6411" s="114">
        <v>27.885790075399999</v>
      </c>
      <c r="G6411" s="114">
        <v>4908.5231114951275</v>
      </c>
      <c r="H6411" s="114">
        <v>0</v>
      </c>
      <c r="I6411" s="121">
        <f t="shared" si="400"/>
        <v>17437.011589225229</v>
      </c>
      <c r="J6411" s="114">
        <v>3033.3335005940958</v>
      </c>
      <c r="K6411" s="121">
        <f t="shared" si="401"/>
        <v>14403.678088631134</v>
      </c>
      <c r="L6411" s="122">
        <v>1450.3249999999998</v>
      </c>
      <c r="M6411" s="123">
        <f t="shared" si="402"/>
        <v>12953.353088631135</v>
      </c>
      <c r="N6411" s="124">
        <v>14966</v>
      </c>
      <c r="O6411" s="125">
        <f t="shared" si="403"/>
        <v>0</v>
      </c>
      <c r="P6411" s="126">
        <v>105.985</v>
      </c>
      <c r="Q6411" s="114">
        <v>0</v>
      </c>
      <c r="R6411" s="86">
        <v>22.11</v>
      </c>
    </row>
    <row r="6412" spans="1:18">
      <c r="A6412" s="101">
        <v>6410</v>
      </c>
      <c r="B6412" s="109">
        <v>9</v>
      </c>
      <c r="C6412" s="109">
        <v>25</v>
      </c>
      <c r="D6412" s="110">
        <v>3</v>
      </c>
      <c r="E6412" s="120">
        <v>11793.069658006001</v>
      </c>
      <c r="F6412" s="114">
        <v>26.9496854016</v>
      </c>
      <c r="G6412" s="114">
        <v>5084.3405586071904</v>
      </c>
      <c r="H6412" s="114">
        <v>0</v>
      </c>
      <c r="I6412" s="121">
        <f t="shared" si="400"/>
        <v>16850.460531211593</v>
      </c>
      <c r="J6412" s="114">
        <v>2666.5260592097707</v>
      </c>
      <c r="K6412" s="121">
        <f t="shared" si="401"/>
        <v>14183.934472001822</v>
      </c>
      <c r="L6412" s="122">
        <v>1450.3249999999998</v>
      </c>
      <c r="M6412" s="123">
        <f t="shared" si="402"/>
        <v>12733.609472001823</v>
      </c>
      <c r="N6412" s="124">
        <v>14809</v>
      </c>
      <c r="O6412" s="125">
        <f t="shared" si="403"/>
        <v>0</v>
      </c>
      <c r="P6412" s="126">
        <v>105.985</v>
      </c>
      <c r="Q6412" s="114">
        <v>0</v>
      </c>
      <c r="R6412" s="86">
        <v>22.02</v>
      </c>
    </row>
    <row r="6413" spans="1:18">
      <c r="A6413" s="101">
        <v>6411</v>
      </c>
      <c r="B6413" s="109">
        <v>9</v>
      </c>
      <c r="C6413" s="109">
        <v>25</v>
      </c>
      <c r="D6413" s="110">
        <v>4</v>
      </c>
      <c r="E6413" s="120">
        <v>11693.973289295596</v>
      </c>
      <c r="F6413" s="114">
        <v>26.986265810600003</v>
      </c>
      <c r="G6413" s="114">
        <v>5252.7434144701183</v>
      </c>
      <c r="H6413" s="114">
        <v>0</v>
      </c>
      <c r="I6413" s="121">
        <f t="shared" si="400"/>
        <v>16919.730437955113</v>
      </c>
      <c r="J6413" s="114">
        <v>2766.4783296175951</v>
      </c>
      <c r="K6413" s="121">
        <f t="shared" si="401"/>
        <v>14153.252108337518</v>
      </c>
      <c r="L6413" s="122">
        <v>1450.3249999999998</v>
      </c>
      <c r="M6413" s="123">
        <f t="shared" si="402"/>
        <v>12702.927108337517</v>
      </c>
      <c r="N6413" s="124">
        <v>14788</v>
      </c>
      <c r="O6413" s="125">
        <f t="shared" si="403"/>
        <v>0</v>
      </c>
      <c r="P6413" s="126">
        <v>105.985</v>
      </c>
      <c r="Q6413" s="114">
        <v>0</v>
      </c>
      <c r="R6413" s="86">
        <v>20.91</v>
      </c>
    </row>
    <row r="6414" spans="1:18">
      <c r="A6414" s="101">
        <v>6412</v>
      </c>
      <c r="B6414" s="109">
        <v>9</v>
      </c>
      <c r="C6414" s="109">
        <v>25</v>
      </c>
      <c r="D6414" s="110">
        <v>5</v>
      </c>
      <c r="E6414" s="120">
        <v>11662.068276748199</v>
      </c>
      <c r="F6414" s="114">
        <v>26.950951909199997</v>
      </c>
      <c r="G6414" s="114">
        <v>5471.8591722651381</v>
      </c>
      <c r="H6414" s="114">
        <v>0</v>
      </c>
      <c r="I6414" s="121">
        <f t="shared" si="400"/>
        <v>17106.976497104137</v>
      </c>
      <c r="J6414" s="114">
        <v>2902.7183762327445</v>
      </c>
      <c r="K6414" s="121">
        <f t="shared" si="401"/>
        <v>14204.258120871393</v>
      </c>
      <c r="L6414" s="122">
        <v>1450.3249999999998</v>
      </c>
      <c r="M6414" s="123">
        <f t="shared" si="402"/>
        <v>12753.933120871392</v>
      </c>
      <c r="N6414" s="124">
        <v>14822</v>
      </c>
      <c r="O6414" s="125">
        <f t="shared" si="403"/>
        <v>0</v>
      </c>
      <c r="P6414" s="126">
        <v>105.985</v>
      </c>
      <c r="Q6414" s="114">
        <v>0</v>
      </c>
      <c r="R6414" s="86">
        <v>20.74</v>
      </c>
    </row>
    <row r="6415" spans="1:18">
      <c r="A6415" s="101">
        <v>6413</v>
      </c>
      <c r="B6415" s="109">
        <v>9</v>
      </c>
      <c r="C6415" s="109">
        <v>25</v>
      </c>
      <c r="D6415" s="110">
        <v>6</v>
      </c>
      <c r="E6415" s="120">
        <v>12921.411053576203</v>
      </c>
      <c r="F6415" s="114">
        <v>28.02410524170001</v>
      </c>
      <c r="G6415" s="114">
        <v>5599.2450722412004</v>
      </c>
      <c r="H6415" s="114">
        <v>0</v>
      </c>
      <c r="I6415" s="121">
        <f t="shared" si="400"/>
        <v>18492.632020575704</v>
      </c>
      <c r="J6415" s="114">
        <v>4037.4608175938693</v>
      </c>
      <c r="K6415" s="121">
        <f t="shared" si="401"/>
        <v>14455.171202981834</v>
      </c>
      <c r="L6415" s="122">
        <v>1450.3249999999998</v>
      </c>
      <c r="M6415" s="123">
        <f t="shared" si="402"/>
        <v>13004.846202981833</v>
      </c>
      <c r="N6415" s="124">
        <v>14995</v>
      </c>
      <c r="O6415" s="125">
        <f t="shared" si="403"/>
        <v>0</v>
      </c>
      <c r="P6415" s="126">
        <v>105.985</v>
      </c>
      <c r="Q6415" s="114">
        <v>0</v>
      </c>
      <c r="R6415" s="86">
        <v>22.11</v>
      </c>
    </row>
    <row r="6416" spans="1:18">
      <c r="A6416" s="101">
        <v>6414</v>
      </c>
      <c r="B6416" s="109">
        <v>9</v>
      </c>
      <c r="C6416" s="109">
        <v>25</v>
      </c>
      <c r="D6416" s="110">
        <v>7</v>
      </c>
      <c r="E6416" s="120">
        <v>15176.157998878001</v>
      </c>
      <c r="F6416" s="114">
        <v>30.199049757700006</v>
      </c>
      <c r="G6416" s="114">
        <v>5632.4225405058733</v>
      </c>
      <c r="H6416" s="114">
        <v>0</v>
      </c>
      <c r="I6416" s="121">
        <f t="shared" si="400"/>
        <v>20778.381489626176</v>
      </c>
      <c r="J6416" s="114">
        <v>3844.629684050607</v>
      </c>
      <c r="K6416" s="121">
        <f t="shared" si="401"/>
        <v>16933.751805575568</v>
      </c>
      <c r="L6416" s="122">
        <v>1450.3249999999998</v>
      </c>
      <c r="M6416" s="123">
        <f t="shared" si="402"/>
        <v>15483.426805575567</v>
      </c>
      <c r="N6416" s="124">
        <v>17203</v>
      </c>
      <c r="O6416" s="125">
        <f t="shared" si="403"/>
        <v>0</v>
      </c>
      <c r="P6416" s="126">
        <v>105.985</v>
      </c>
      <c r="Q6416" s="114">
        <v>0</v>
      </c>
      <c r="R6416" s="86">
        <v>26.69</v>
      </c>
    </row>
    <row r="6417" spans="1:18">
      <c r="A6417" s="101">
        <v>6415</v>
      </c>
      <c r="B6417" s="109">
        <v>9</v>
      </c>
      <c r="C6417" s="109">
        <v>25</v>
      </c>
      <c r="D6417" s="110">
        <v>8</v>
      </c>
      <c r="E6417" s="120">
        <v>16635.009217166098</v>
      </c>
      <c r="F6417" s="114">
        <v>31.781615587000008</v>
      </c>
      <c r="G6417" s="114">
        <v>5509.6647525155222</v>
      </c>
      <c r="H6417" s="114">
        <v>0</v>
      </c>
      <c r="I6417" s="121">
        <f t="shared" si="400"/>
        <v>22112.89235409462</v>
      </c>
      <c r="J6417" s="114">
        <v>4313.2842206525065</v>
      </c>
      <c r="K6417" s="121">
        <f t="shared" si="401"/>
        <v>17799.608133442114</v>
      </c>
      <c r="L6417" s="122">
        <v>1450.3249999999998</v>
      </c>
      <c r="M6417" s="123">
        <f t="shared" si="402"/>
        <v>16349.283133442113</v>
      </c>
      <c r="N6417" s="124">
        <v>18423</v>
      </c>
      <c r="O6417" s="125">
        <f t="shared" si="403"/>
        <v>0</v>
      </c>
      <c r="P6417" s="126">
        <v>105.985</v>
      </c>
      <c r="Q6417" s="114">
        <v>0</v>
      </c>
      <c r="R6417" s="86">
        <v>26.44</v>
      </c>
    </row>
    <row r="6418" spans="1:18">
      <c r="A6418" s="101">
        <v>6416</v>
      </c>
      <c r="B6418" s="109">
        <v>9</v>
      </c>
      <c r="C6418" s="109">
        <v>25</v>
      </c>
      <c r="D6418" s="110">
        <v>9</v>
      </c>
      <c r="E6418" s="120">
        <v>17015.398475495305</v>
      </c>
      <c r="F6418" s="114">
        <v>32.174307459100007</v>
      </c>
      <c r="G6418" s="114">
        <v>5425.1718059357154</v>
      </c>
      <c r="H6418" s="114">
        <v>0</v>
      </c>
      <c r="I6418" s="121">
        <f t="shared" si="400"/>
        <v>22408.395973971921</v>
      </c>
      <c r="J6418" s="114">
        <v>4575.1145358697822</v>
      </c>
      <c r="K6418" s="121">
        <f t="shared" si="401"/>
        <v>17833.281438102138</v>
      </c>
      <c r="L6418" s="122">
        <v>1450.3249999999998</v>
      </c>
      <c r="M6418" s="123">
        <f t="shared" si="402"/>
        <v>16382.956438102137</v>
      </c>
      <c r="N6418" s="124">
        <v>18449</v>
      </c>
      <c r="O6418" s="125">
        <f t="shared" si="403"/>
        <v>0</v>
      </c>
      <c r="P6418" s="126">
        <v>105.985</v>
      </c>
      <c r="Q6418" s="114">
        <v>0</v>
      </c>
      <c r="R6418" s="86">
        <v>26.69</v>
      </c>
    </row>
    <row r="6419" spans="1:18">
      <c r="A6419" s="101">
        <v>6417</v>
      </c>
      <c r="B6419" s="109">
        <v>9</v>
      </c>
      <c r="C6419" s="109">
        <v>25</v>
      </c>
      <c r="D6419" s="110">
        <v>10</v>
      </c>
      <c r="E6419" s="120">
        <v>17089.955125368797</v>
      </c>
      <c r="F6419" s="114">
        <v>32.235012745400006</v>
      </c>
      <c r="G6419" s="114">
        <v>5487.0202208997989</v>
      </c>
      <c r="H6419" s="114">
        <v>0</v>
      </c>
      <c r="I6419" s="121">
        <f t="shared" si="400"/>
        <v>22544.740333523194</v>
      </c>
      <c r="J6419" s="114">
        <v>4942.645575383307</v>
      </c>
      <c r="K6419" s="121">
        <f t="shared" si="401"/>
        <v>17602.094758139887</v>
      </c>
      <c r="L6419" s="122">
        <v>1450.3249999999998</v>
      </c>
      <c r="M6419" s="123">
        <f t="shared" si="402"/>
        <v>16151.769758139886</v>
      </c>
      <c r="N6419" s="124">
        <v>18229</v>
      </c>
      <c r="O6419" s="125">
        <f t="shared" si="403"/>
        <v>0</v>
      </c>
      <c r="P6419" s="126">
        <v>105.985</v>
      </c>
      <c r="Q6419" s="114">
        <v>0</v>
      </c>
      <c r="R6419" s="86">
        <v>23.31</v>
      </c>
    </row>
    <row r="6420" spans="1:18">
      <c r="A6420" s="101">
        <v>6418</v>
      </c>
      <c r="B6420" s="109">
        <v>9</v>
      </c>
      <c r="C6420" s="109">
        <v>25</v>
      </c>
      <c r="D6420" s="110">
        <v>11</v>
      </c>
      <c r="E6420" s="120">
        <v>17649.832265258301</v>
      </c>
      <c r="F6420" s="114">
        <v>32.869094352999994</v>
      </c>
      <c r="G6420" s="114">
        <v>5498.1791655424513</v>
      </c>
      <c r="H6420" s="114">
        <v>0</v>
      </c>
      <c r="I6420" s="121">
        <f t="shared" si="400"/>
        <v>23115.142336447752</v>
      </c>
      <c r="J6420" s="114">
        <v>5436.80988344657</v>
      </c>
      <c r="K6420" s="121">
        <f t="shared" si="401"/>
        <v>17678.332453001181</v>
      </c>
      <c r="L6420" s="122">
        <v>1450.3249999999998</v>
      </c>
      <c r="M6420" s="123">
        <f t="shared" si="402"/>
        <v>16228.007453001181</v>
      </c>
      <c r="N6420" s="124">
        <v>18305</v>
      </c>
      <c r="O6420" s="125">
        <f t="shared" si="403"/>
        <v>0</v>
      </c>
      <c r="P6420" s="126">
        <v>105.985</v>
      </c>
      <c r="Q6420" s="114">
        <v>0</v>
      </c>
      <c r="R6420" s="86">
        <v>23.32</v>
      </c>
    </row>
    <row r="6421" spans="1:18">
      <c r="A6421" s="101">
        <v>6419</v>
      </c>
      <c r="B6421" s="109">
        <v>9</v>
      </c>
      <c r="C6421" s="109">
        <v>25</v>
      </c>
      <c r="D6421" s="110">
        <v>12</v>
      </c>
      <c r="E6421" s="120">
        <v>17937.949231366496</v>
      </c>
      <c r="F6421" s="114">
        <v>33.097090713000007</v>
      </c>
      <c r="G6421" s="114">
        <v>5639.035476426332</v>
      </c>
      <c r="H6421" s="114">
        <v>0</v>
      </c>
      <c r="I6421" s="121">
        <f t="shared" si="400"/>
        <v>23543.887617079828</v>
      </c>
      <c r="J6421" s="114">
        <v>5452.4435583699697</v>
      </c>
      <c r="K6421" s="121">
        <f t="shared" si="401"/>
        <v>18091.444058709858</v>
      </c>
      <c r="L6421" s="122">
        <v>1450.3249999999998</v>
      </c>
      <c r="M6421" s="123">
        <f t="shared" si="402"/>
        <v>16641.119058709857</v>
      </c>
      <c r="N6421" s="124">
        <v>18654</v>
      </c>
      <c r="O6421" s="125">
        <f t="shared" si="403"/>
        <v>0</v>
      </c>
      <c r="P6421" s="126">
        <v>105.985</v>
      </c>
      <c r="Q6421" s="114">
        <v>0</v>
      </c>
      <c r="R6421" s="86">
        <v>26.69</v>
      </c>
    </row>
    <row r="6422" spans="1:18">
      <c r="A6422" s="101">
        <v>6420</v>
      </c>
      <c r="B6422" s="109">
        <v>9</v>
      </c>
      <c r="C6422" s="109">
        <v>25</v>
      </c>
      <c r="D6422" s="110">
        <v>13</v>
      </c>
      <c r="E6422" s="120">
        <v>17288.776918465901</v>
      </c>
      <c r="F6422" s="114">
        <v>32.377177448099992</v>
      </c>
      <c r="G6422" s="114">
        <v>5572.195466762324</v>
      </c>
      <c r="H6422" s="114">
        <v>0</v>
      </c>
      <c r="I6422" s="121">
        <f t="shared" si="400"/>
        <v>22828.595207780127</v>
      </c>
      <c r="J6422" s="114">
        <v>5060.6745480744048</v>
      </c>
      <c r="K6422" s="121">
        <f t="shared" si="401"/>
        <v>17767.92065970572</v>
      </c>
      <c r="L6422" s="122">
        <v>1450.3249999999998</v>
      </c>
      <c r="M6422" s="123">
        <f t="shared" si="402"/>
        <v>16317.595659705719</v>
      </c>
      <c r="N6422" s="124">
        <v>18390</v>
      </c>
      <c r="O6422" s="125">
        <f t="shared" si="403"/>
        <v>0</v>
      </c>
      <c r="P6422" s="126">
        <v>105.985</v>
      </c>
      <c r="Q6422" s="114">
        <v>0</v>
      </c>
      <c r="R6422" s="86">
        <v>26.69</v>
      </c>
    </row>
    <row r="6423" spans="1:18">
      <c r="A6423" s="101">
        <v>6421</v>
      </c>
      <c r="B6423" s="109">
        <v>9</v>
      </c>
      <c r="C6423" s="109">
        <v>25</v>
      </c>
      <c r="D6423" s="110">
        <v>14</v>
      </c>
      <c r="E6423" s="120">
        <v>17200.613921498407</v>
      </c>
      <c r="F6423" s="114">
        <v>32.276458330499999</v>
      </c>
      <c r="G6423" s="114">
        <v>5572.2844767461029</v>
      </c>
      <c r="H6423" s="114">
        <v>0</v>
      </c>
      <c r="I6423" s="121">
        <f t="shared" si="400"/>
        <v>22740.62193991401</v>
      </c>
      <c r="J6423" s="114">
        <v>5118.4710142061194</v>
      </c>
      <c r="K6423" s="121">
        <f t="shared" si="401"/>
        <v>17622.150925707891</v>
      </c>
      <c r="L6423" s="122">
        <v>1450.3249999999998</v>
      </c>
      <c r="M6423" s="123">
        <f t="shared" si="402"/>
        <v>16171.82592570789</v>
      </c>
      <c r="N6423" s="124">
        <v>18248</v>
      </c>
      <c r="O6423" s="125">
        <f t="shared" si="403"/>
        <v>0</v>
      </c>
      <c r="P6423" s="126">
        <v>105.985</v>
      </c>
      <c r="Q6423" s="114">
        <v>0</v>
      </c>
      <c r="R6423" s="86">
        <v>26.69</v>
      </c>
    </row>
    <row r="6424" spans="1:18">
      <c r="A6424" s="101">
        <v>6422</v>
      </c>
      <c r="B6424" s="109">
        <v>9</v>
      </c>
      <c r="C6424" s="109">
        <v>25</v>
      </c>
      <c r="D6424" s="110">
        <v>15</v>
      </c>
      <c r="E6424" s="120">
        <v>17100.2993604968</v>
      </c>
      <c r="F6424" s="114">
        <v>32.168135960200004</v>
      </c>
      <c r="G6424" s="114">
        <v>5632.6516058083935</v>
      </c>
      <c r="H6424" s="114">
        <v>0</v>
      </c>
      <c r="I6424" s="121">
        <f t="shared" si="400"/>
        <v>22700.782830344993</v>
      </c>
      <c r="J6424" s="114">
        <v>5123.6052633560457</v>
      </c>
      <c r="K6424" s="121">
        <f t="shared" si="401"/>
        <v>17577.177566988947</v>
      </c>
      <c r="L6424" s="122">
        <v>1450.3249999999998</v>
      </c>
      <c r="M6424" s="123">
        <f t="shared" si="402"/>
        <v>16126.852566988946</v>
      </c>
      <c r="N6424" s="124">
        <v>18211</v>
      </c>
      <c r="O6424" s="125">
        <f t="shared" si="403"/>
        <v>0</v>
      </c>
      <c r="P6424" s="126">
        <v>105.985</v>
      </c>
      <c r="Q6424" s="114">
        <v>0</v>
      </c>
      <c r="R6424" s="86">
        <v>22.11</v>
      </c>
    </row>
    <row r="6425" spans="1:18">
      <c r="A6425" s="101">
        <v>6423</v>
      </c>
      <c r="B6425" s="109">
        <v>9</v>
      </c>
      <c r="C6425" s="109">
        <v>25</v>
      </c>
      <c r="D6425" s="110">
        <v>16</v>
      </c>
      <c r="E6425" s="120">
        <v>16774.7640196506</v>
      </c>
      <c r="F6425" s="114">
        <v>31.838133756099996</v>
      </c>
      <c r="G6425" s="114">
        <v>5806.1202184035874</v>
      </c>
      <c r="H6425" s="114">
        <v>0</v>
      </c>
      <c r="I6425" s="121">
        <f t="shared" si="400"/>
        <v>22549.046104298086</v>
      </c>
      <c r="J6425" s="114">
        <v>4953.2836702347204</v>
      </c>
      <c r="K6425" s="121">
        <f t="shared" si="401"/>
        <v>17595.762434063367</v>
      </c>
      <c r="L6425" s="122">
        <v>1450.3249999999998</v>
      </c>
      <c r="M6425" s="123">
        <f t="shared" si="402"/>
        <v>16145.437434063366</v>
      </c>
      <c r="N6425" s="124">
        <v>18226</v>
      </c>
      <c r="O6425" s="125">
        <f t="shared" si="403"/>
        <v>0</v>
      </c>
      <c r="P6425" s="126">
        <v>105.985</v>
      </c>
      <c r="Q6425" s="114">
        <v>0</v>
      </c>
      <c r="R6425" s="86">
        <v>22.11</v>
      </c>
    </row>
    <row r="6426" spans="1:18">
      <c r="A6426" s="101">
        <v>6424</v>
      </c>
      <c r="B6426" s="109">
        <v>9</v>
      </c>
      <c r="C6426" s="109">
        <v>25</v>
      </c>
      <c r="D6426" s="110">
        <v>17</v>
      </c>
      <c r="E6426" s="120">
        <v>17424.706851078394</v>
      </c>
      <c r="F6426" s="114">
        <v>32.490991902099992</v>
      </c>
      <c r="G6426" s="114">
        <v>5820.5095804594239</v>
      </c>
      <c r="H6426" s="114">
        <v>0</v>
      </c>
      <c r="I6426" s="121">
        <f t="shared" si="400"/>
        <v>23212.725439635717</v>
      </c>
      <c r="J6426" s="114">
        <v>4826.4843221789588</v>
      </c>
      <c r="K6426" s="121">
        <f t="shared" si="401"/>
        <v>18386.241117456757</v>
      </c>
      <c r="L6426" s="122">
        <v>1450.3249999999998</v>
      </c>
      <c r="M6426" s="123">
        <f t="shared" si="402"/>
        <v>16935.916117456756</v>
      </c>
      <c r="N6426" s="124">
        <v>18843</v>
      </c>
      <c r="O6426" s="125">
        <f t="shared" si="403"/>
        <v>0</v>
      </c>
      <c r="P6426" s="126">
        <v>105.985</v>
      </c>
      <c r="Q6426" s="114">
        <v>0</v>
      </c>
      <c r="R6426" s="86">
        <v>26.01</v>
      </c>
    </row>
    <row r="6427" spans="1:18">
      <c r="A6427" s="101">
        <v>6425</v>
      </c>
      <c r="B6427" s="109">
        <v>9</v>
      </c>
      <c r="C6427" s="109">
        <v>25</v>
      </c>
      <c r="D6427" s="110">
        <v>18</v>
      </c>
      <c r="E6427" s="120">
        <v>18055.767732252101</v>
      </c>
      <c r="F6427" s="114">
        <v>33.29441635340001</v>
      </c>
      <c r="G6427" s="114">
        <v>6182.8572675695741</v>
      </c>
      <c r="H6427" s="114">
        <v>0</v>
      </c>
      <c r="I6427" s="121">
        <f t="shared" si="400"/>
        <v>24205.330583468276</v>
      </c>
      <c r="J6427" s="114">
        <v>5049.5012638651069</v>
      </c>
      <c r="K6427" s="121">
        <f t="shared" si="401"/>
        <v>19155.82931960317</v>
      </c>
      <c r="L6427" s="122">
        <v>1450.3249999999998</v>
      </c>
      <c r="M6427" s="123">
        <f t="shared" si="402"/>
        <v>17705.504319603169</v>
      </c>
      <c r="N6427" s="124">
        <v>19300</v>
      </c>
      <c r="O6427" s="125">
        <f t="shared" si="403"/>
        <v>0</v>
      </c>
      <c r="P6427" s="126">
        <v>105.985</v>
      </c>
      <c r="Q6427" s="114">
        <v>0</v>
      </c>
      <c r="R6427" s="86">
        <v>26.15</v>
      </c>
    </row>
    <row r="6428" spans="1:18">
      <c r="A6428" s="101">
        <v>6426</v>
      </c>
      <c r="B6428" s="109">
        <v>9</v>
      </c>
      <c r="C6428" s="109">
        <v>25</v>
      </c>
      <c r="D6428" s="110">
        <v>19</v>
      </c>
      <c r="E6428" s="120">
        <v>18156.755185207199</v>
      </c>
      <c r="F6428" s="114">
        <v>33.38871176979999</v>
      </c>
      <c r="G6428" s="114">
        <v>6075.5106846536328</v>
      </c>
      <c r="H6428" s="114">
        <v>0</v>
      </c>
      <c r="I6428" s="121">
        <f t="shared" si="400"/>
        <v>24198.877158091032</v>
      </c>
      <c r="J6428" s="114">
        <v>5181.2775176042696</v>
      </c>
      <c r="K6428" s="121">
        <f t="shared" si="401"/>
        <v>19017.599640486762</v>
      </c>
      <c r="L6428" s="122">
        <v>1450.3249999999998</v>
      </c>
      <c r="M6428" s="123">
        <f t="shared" si="402"/>
        <v>17567.274640486761</v>
      </c>
      <c r="N6428" s="124">
        <v>19218</v>
      </c>
      <c r="O6428" s="125">
        <f t="shared" si="403"/>
        <v>0</v>
      </c>
      <c r="P6428" s="126">
        <v>105.985</v>
      </c>
      <c r="Q6428" s="114">
        <v>0</v>
      </c>
      <c r="R6428" s="86">
        <v>26.31</v>
      </c>
    </row>
    <row r="6429" spans="1:18">
      <c r="A6429" s="101">
        <v>6427</v>
      </c>
      <c r="B6429" s="109">
        <v>9</v>
      </c>
      <c r="C6429" s="109">
        <v>25</v>
      </c>
      <c r="D6429" s="110">
        <v>20</v>
      </c>
      <c r="E6429" s="120">
        <v>18483.224795639402</v>
      </c>
      <c r="F6429" s="114">
        <v>33.734477804500003</v>
      </c>
      <c r="G6429" s="114">
        <v>5967.3425251910139</v>
      </c>
      <c r="H6429" s="114">
        <v>0</v>
      </c>
      <c r="I6429" s="121">
        <f t="shared" si="400"/>
        <v>24416.832843025913</v>
      </c>
      <c r="J6429" s="114">
        <v>5244.8498165923438</v>
      </c>
      <c r="K6429" s="121">
        <f t="shared" si="401"/>
        <v>19171.983026433569</v>
      </c>
      <c r="L6429" s="122">
        <v>1450.3249999999998</v>
      </c>
      <c r="M6429" s="123">
        <f t="shared" si="402"/>
        <v>17721.658026433568</v>
      </c>
      <c r="N6429" s="124">
        <v>19314</v>
      </c>
      <c r="O6429" s="125">
        <f t="shared" si="403"/>
        <v>0</v>
      </c>
      <c r="P6429" s="126">
        <v>105.985</v>
      </c>
      <c r="Q6429" s="114">
        <v>0</v>
      </c>
      <c r="R6429" s="86">
        <v>25.35</v>
      </c>
    </row>
    <row r="6430" spans="1:18">
      <c r="A6430" s="101">
        <v>6428</v>
      </c>
      <c r="B6430" s="109">
        <v>9</v>
      </c>
      <c r="C6430" s="109">
        <v>25</v>
      </c>
      <c r="D6430" s="110">
        <v>21</v>
      </c>
      <c r="E6430" s="120">
        <v>17202.862976397104</v>
      </c>
      <c r="F6430" s="114">
        <v>32.766459220600005</v>
      </c>
      <c r="G6430" s="114">
        <v>5973.9068978750911</v>
      </c>
      <c r="H6430" s="114">
        <v>0</v>
      </c>
      <c r="I6430" s="121">
        <f t="shared" si="400"/>
        <v>23144.003415051597</v>
      </c>
      <c r="J6430" s="114">
        <v>4962.2002295656821</v>
      </c>
      <c r="K6430" s="121">
        <f t="shared" si="401"/>
        <v>18181.803185485915</v>
      </c>
      <c r="L6430" s="122">
        <v>1450.3249999999998</v>
      </c>
      <c r="M6430" s="123">
        <f t="shared" si="402"/>
        <v>16731.478185485914</v>
      </c>
      <c r="N6430" s="124">
        <v>18724</v>
      </c>
      <c r="O6430" s="125">
        <f t="shared" si="403"/>
        <v>0</v>
      </c>
      <c r="P6430" s="126">
        <v>105.985</v>
      </c>
      <c r="Q6430" s="114">
        <v>0</v>
      </c>
      <c r="R6430" s="86">
        <v>26.23</v>
      </c>
    </row>
    <row r="6431" spans="1:18">
      <c r="A6431" s="101">
        <v>6429</v>
      </c>
      <c r="B6431" s="109">
        <v>9</v>
      </c>
      <c r="C6431" s="109">
        <v>25</v>
      </c>
      <c r="D6431" s="110">
        <v>22</v>
      </c>
      <c r="E6431" s="120">
        <v>15591.782217084201</v>
      </c>
      <c r="F6431" s="114">
        <v>31.10719197440001</v>
      </c>
      <c r="G6431" s="114">
        <v>6413.1071352903627</v>
      </c>
      <c r="H6431" s="114">
        <v>0</v>
      </c>
      <c r="I6431" s="121">
        <f t="shared" si="400"/>
        <v>21973.782160400162</v>
      </c>
      <c r="J6431" s="114">
        <v>4004.8106283898323</v>
      </c>
      <c r="K6431" s="121">
        <f t="shared" si="401"/>
        <v>17968.971532010328</v>
      </c>
      <c r="L6431" s="122">
        <v>1450.3249999999998</v>
      </c>
      <c r="M6431" s="123">
        <f t="shared" si="402"/>
        <v>16518.646532010327</v>
      </c>
      <c r="N6431" s="124">
        <v>18576</v>
      </c>
      <c r="O6431" s="125">
        <f t="shared" si="403"/>
        <v>0</v>
      </c>
      <c r="P6431" s="126">
        <v>105.985</v>
      </c>
      <c r="Q6431" s="114">
        <v>0</v>
      </c>
      <c r="R6431" s="86">
        <v>22.11</v>
      </c>
    </row>
    <row r="6432" spans="1:18">
      <c r="A6432" s="101">
        <v>6430</v>
      </c>
      <c r="B6432" s="109">
        <v>9</v>
      </c>
      <c r="C6432" s="109">
        <v>25</v>
      </c>
      <c r="D6432" s="110">
        <v>23</v>
      </c>
      <c r="E6432" s="120">
        <v>14082.338664278604</v>
      </c>
      <c r="F6432" s="114">
        <v>29.804907420200006</v>
      </c>
      <c r="G6432" s="114">
        <v>5803.4930246472759</v>
      </c>
      <c r="H6432" s="114">
        <v>0</v>
      </c>
      <c r="I6432" s="121">
        <f t="shared" si="400"/>
        <v>19856.02678150568</v>
      </c>
      <c r="J6432" s="114">
        <v>3478.5542316974197</v>
      </c>
      <c r="K6432" s="121">
        <f t="shared" si="401"/>
        <v>16377.472549808259</v>
      </c>
      <c r="L6432" s="122">
        <v>1450.3249999999998</v>
      </c>
      <c r="M6432" s="123">
        <f t="shared" si="402"/>
        <v>14927.147549808258</v>
      </c>
      <c r="N6432" s="124">
        <v>16547</v>
      </c>
      <c r="O6432" s="125">
        <f t="shared" si="403"/>
        <v>0</v>
      </c>
      <c r="P6432" s="126">
        <v>105.985</v>
      </c>
      <c r="Q6432" s="114">
        <v>0</v>
      </c>
      <c r="R6432" s="86">
        <v>22.11</v>
      </c>
    </row>
    <row r="6433" spans="1:18">
      <c r="A6433" s="101">
        <v>6431</v>
      </c>
      <c r="B6433" s="109">
        <v>9</v>
      </c>
      <c r="C6433" s="109">
        <v>25</v>
      </c>
      <c r="D6433" s="110">
        <v>24</v>
      </c>
      <c r="E6433" s="120">
        <v>12372.227850631401</v>
      </c>
      <c r="F6433" s="114">
        <v>27.9957186193</v>
      </c>
      <c r="G6433" s="114">
        <v>6015.4430532194619</v>
      </c>
      <c r="H6433" s="114">
        <v>0</v>
      </c>
      <c r="I6433" s="121">
        <f t="shared" si="400"/>
        <v>18359.675185231565</v>
      </c>
      <c r="J6433" s="114">
        <v>3214.7880978286585</v>
      </c>
      <c r="K6433" s="121">
        <f t="shared" si="401"/>
        <v>15144.887087402905</v>
      </c>
      <c r="L6433" s="122">
        <v>1450.3249999999998</v>
      </c>
      <c r="M6433" s="123">
        <f t="shared" si="402"/>
        <v>13694.562087402905</v>
      </c>
      <c r="N6433" s="124">
        <v>15563</v>
      </c>
      <c r="O6433" s="125">
        <f t="shared" si="403"/>
        <v>0</v>
      </c>
      <c r="P6433" s="126">
        <v>105.985</v>
      </c>
      <c r="Q6433" s="114">
        <v>0</v>
      </c>
      <c r="R6433" s="86">
        <v>22.11</v>
      </c>
    </row>
    <row r="6434" spans="1:18">
      <c r="A6434" s="101">
        <v>6432</v>
      </c>
      <c r="B6434" s="109">
        <v>9</v>
      </c>
      <c r="C6434" s="109">
        <v>26</v>
      </c>
      <c r="D6434" s="110">
        <v>1</v>
      </c>
      <c r="E6434" s="120">
        <v>11591.338006036503</v>
      </c>
      <c r="F6434" s="114">
        <v>26.472892989900011</v>
      </c>
      <c r="G6434" s="114">
        <v>6008.3997606914327</v>
      </c>
      <c r="H6434" s="114">
        <v>0</v>
      </c>
      <c r="I6434" s="121">
        <f t="shared" si="400"/>
        <v>17573.264873738037</v>
      </c>
      <c r="J6434" s="114">
        <v>3003.9109646220959</v>
      </c>
      <c r="K6434" s="121">
        <f t="shared" si="401"/>
        <v>14569.35390911594</v>
      </c>
      <c r="L6434" s="122">
        <v>1450.3249999999998</v>
      </c>
      <c r="M6434" s="123">
        <f t="shared" si="402"/>
        <v>13119.028909115939</v>
      </c>
      <c r="N6434" s="124">
        <v>15055</v>
      </c>
      <c r="O6434" s="125">
        <f t="shared" si="403"/>
        <v>0</v>
      </c>
      <c r="P6434" s="126">
        <v>105.985</v>
      </c>
      <c r="Q6434" s="114">
        <v>0</v>
      </c>
      <c r="R6434" s="86">
        <v>24.58</v>
      </c>
    </row>
    <row r="6435" spans="1:18">
      <c r="A6435" s="101">
        <v>6433</v>
      </c>
      <c r="B6435" s="109">
        <v>9</v>
      </c>
      <c r="C6435" s="109">
        <v>26</v>
      </c>
      <c r="D6435" s="110">
        <v>2</v>
      </c>
      <c r="E6435" s="120">
        <v>10959.263131842899</v>
      </c>
      <c r="F6435" s="114">
        <v>25.5644344237</v>
      </c>
      <c r="G6435" s="114">
        <v>5933.5817803542632</v>
      </c>
      <c r="H6435" s="114">
        <v>0</v>
      </c>
      <c r="I6435" s="121">
        <f t="shared" si="400"/>
        <v>16867.280477773464</v>
      </c>
      <c r="J6435" s="114">
        <v>2714.2658880902709</v>
      </c>
      <c r="K6435" s="121">
        <f t="shared" si="401"/>
        <v>14153.014589683193</v>
      </c>
      <c r="L6435" s="122">
        <v>1450.3249999999998</v>
      </c>
      <c r="M6435" s="123">
        <f t="shared" si="402"/>
        <v>12702.689589683192</v>
      </c>
      <c r="N6435" s="124">
        <v>14787</v>
      </c>
      <c r="O6435" s="125">
        <f t="shared" si="403"/>
        <v>0</v>
      </c>
      <c r="P6435" s="126">
        <v>105.985</v>
      </c>
      <c r="Q6435" s="114">
        <v>0</v>
      </c>
      <c r="R6435" s="86">
        <v>24.56</v>
      </c>
    </row>
    <row r="6436" spans="1:18">
      <c r="A6436" s="101">
        <v>6434</v>
      </c>
      <c r="B6436" s="109">
        <v>9</v>
      </c>
      <c r="C6436" s="109">
        <v>26</v>
      </c>
      <c r="D6436" s="110">
        <v>3</v>
      </c>
      <c r="E6436" s="120">
        <v>10789.430648391899</v>
      </c>
      <c r="F6436" s="114">
        <v>25.376875477399999</v>
      </c>
      <c r="G6436" s="114">
        <v>5980.3236329916781</v>
      </c>
      <c r="H6436" s="114">
        <v>0</v>
      </c>
      <c r="I6436" s="121">
        <f t="shared" si="400"/>
        <v>16744.377405906176</v>
      </c>
      <c r="J6436" s="114">
        <v>2780.4950068118583</v>
      </c>
      <c r="K6436" s="121">
        <f t="shared" si="401"/>
        <v>13963.882399094318</v>
      </c>
      <c r="L6436" s="122">
        <v>1450.3249999999998</v>
      </c>
      <c r="M6436" s="123">
        <f t="shared" si="402"/>
        <v>12513.557399094319</v>
      </c>
      <c r="N6436" s="124">
        <v>14628</v>
      </c>
      <c r="O6436" s="125">
        <f t="shared" si="403"/>
        <v>0</v>
      </c>
      <c r="P6436" s="126">
        <v>105.985</v>
      </c>
      <c r="Q6436" s="114">
        <v>0</v>
      </c>
      <c r="R6436" s="86">
        <v>21.7</v>
      </c>
    </row>
    <row r="6437" spans="1:18">
      <c r="A6437" s="101">
        <v>6435</v>
      </c>
      <c r="B6437" s="109">
        <v>9</v>
      </c>
      <c r="C6437" s="109">
        <v>26</v>
      </c>
      <c r="D6437" s="110">
        <v>4</v>
      </c>
      <c r="E6437" s="120">
        <v>10797.227107591598</v>
      </c>
      <c r="F6437" s="114">
        <v>25.3922081537</v>
      </c>
      <c r="G6437" s="114">
        <v>5915.4072697485844</v>
      </c>
      <c r="H6437" s="114">
        <v>0</v>
      </c>
      <c r="I6437" s="121">
        <f t="shared" si="400"/>
        <v>16687.24216918648</v>
      </c>
      <c r="J6437" s="114">
        <v>2758.4460136211328</v>
      </c>
      <c r="K6437" s="121">
        <f t="shared" si="401"/>
        <v>13928.796155565347</v>
      </c>
      <c r="L6437" s="122">
        <v>1450.3249999999998</v>
      </c>
      <c r="M6437" s="123">
        <f t="shared" si="402"/>
        <v>12478.471155565348</v>
      </c>
      <c r="N6437" s="124">
        <v>14594</v>
      </c>
      <c r="O6437" s="125">
        <f t="shared" si="403"/>
        <v>0</v>
      </c>
      <c r="P6437" s="126">
        <v>105.985</v>
      </c>
      <c r="Q6437" s="114">
        <v>0</v>
      </c>
      <c r="R6437" s="86">
        <v>20.68</v>
      </c>
    </row>
    <row r="6438" spans="1:18">
      <c r="A6438" s="101">
        <v>6436</v>
      </c>
      <c r="B6438" s="109">
        <v>9</v>
      </c>
      <c r="C6438" s="109">
        <v>26</v>
      </c>
      <c r="D6438" s="110">
        <v>5</v>
      </c>
      <c r="E6438" s="120">
        <v>10987.4265175657</v>
      </c>
      <c r="F6438" s="114">
        <v>25.607700790400003</v>
      </c>
      <c r="G6438" s="114">
        <v>5901.6912485713756</v>
      </c>
      <c r="H6438" s="114">
        <v>0</v>
      </c>
      <c r="I6438" s="121">
        <f t="shared" si="400"/>
        <v>16863.510065346676</v>
      </c>
      <c r="J6438" s="114">
        <v>2863.7899362102085</v>
      </c>
      <c r="K6438" s="121">
        <f t="shared" si="401"/>
        <v>13999.720129136467</v>
      </c>
      <c r="L6438" s="122">
        <v>1450.3249999999998</v>
      </c>
      <c r="M6438" s="123">
        <f t="shared" si="402"/>
        <v>12549.395129136468</v>
      </c>
      <c r="N6438" s="124">
        <v>14667</v>
      </c>
      <c r="O6438" s="125">
        <f t="shared" si="403"/>
        <v>0</v>
      </c>
      <c r="P6438" s="126">
        <v>105.985</v>
      </c>
      <c r="Q6438" s="114">
        <v>0</v>
      </c>
      <c r="R6438" s="86">
        <v>20.61</v>
      </c>
    </row>
    <row r="6439" spans="1:18">
      <c r="A6439" s="101">
        <v>6437</v>
      </c>
      <c r="B6439" s="109">
        <v>9</v>
      </c>
      <c r="C6439" s="109">
        <v>26</v>
      </c>
      <c r="D6439" s="110">
        <v>6</v>
      </c>
      <c r="E6439" s="120">
        <v>11543.970124632697</v>
      </c>
      <c r="F6439" s="114">
        <v>26.5179412283</v>
      </c>
      <c r="G6439" s="114">
        <v>6051.5925312305317</v>
      </c>
      <c r="H6439" s="114">
        <v>0</v>
      </c>
      <c r="I6439" s="121">
        <f t="shared" si="400"/>
        <v>17569.044714634929</v>
      </c>
      <c r="J6439" s="114">
        <v>3288.6675767160832</v>
      </c>
      <c r="K6439" s="121">
        <f t="shared" si="401"/>
        <v>14280.377137918846</v>
      </c>
      <c r="L6439" s="122">
        <v>1450.3249999999998</v>
      </c>
      <c r="M6439" s="123">
        <f t="shared" si="402"/>
        <v>12830.052137918847</v>
      </c>
      <c r="N6439" s="124">
        <v>14879</v>
      </c>
      <c r="O6439" s="125">
        <f t="shared" si="403"/>
        <v>0</v>
      </c>
      <c r="P6439" s="126">
        <v>105.985</v>
      </c>
      <c r="Q6439" s="114">
        <v>0</v>
      </c>
      <c r="R6439" s="86">
        <v>24.32</v>
      </c>
    </row>
    <row r="6440" spans="1:18">
      <c r="A6440" s="101">
        <v>6438</v>
      </c>
      <c r="B6440" s="109">
        <v>9</v>
      </c>
      <c r="C6440" s="109">
        <v>26</v>
      </c>
      <c r="D6440" s="110">
        <v>7</v>
      </c>
      <c r="E6440" s="120">
        <v>14581.363974423402</v>
      </c>
      <c r="F6440" s="114">
        <v>29.563671284600002</v>
      </c>
      <c r="G6440" s="114">
        <v>5612.3804661941122</v>
      </c>
      <c r="H6440" s="114">
        <v>0</v>
      </c>
      <c r="I6440" s="121">
        <f t="shared" si="400"/>
        <v>20164.180769332914</v>
      </c>
      <c r="J6440" s="114">
        <v>4016.0573036420333</v>
      </c>
      <c r="K6440" s="121">
        <f t="shared" si="401"/>
        <v>16148.12346569088</v>
      </c>
      <c r="L6440" s="122">
        <v>1450.3249999999998</v>
      </c>
      <c r="M6440" s="123">
        <f t="shared" si="402"/>
        <v>14697.798465690881</v>
      </c>
      <c r="N6440" s="124">
        <v>16358</v>
      </c>
      <c r="O6440" s="125">
        <f t="shared" si="403"/>
        <v>0</v>
      </c>
      <c r="P6440" s="126">
        <v>105.985</v>
      </c>
      <c r="Q6440" s="114">
        <v>0</v>
      </c>
      <c r="R6440" s="86">
        <v>26.7</v>
      </c>
    </row>
    <row r="6441" spans="1:18">
      <c r="A6441" s="101">
        <v>6439</v>
      </c>
      <c r="B6441" s="109">
        <v>9</v>
      </c>
      <c r="C6441" s="109">
        <v>26</v>
      </c>
      <c r="D6441" s="110">
        <v>8</v>
      </c>
      <c r="E6441" s="120">
        <v>15874.1178817335</v>
      </c>
      <c r="F6441" s="114">
        <v>30.712909980599999</v>
      </c>
      <c r="G6441" s="114">
        <v>5583.3552744566514</v>
      </c>
      <c r="H6441" s="114">
        <v>0</v>
      </c>
      <c r="I6441" s="121">
        <f t="shared" si="400"/>
        <v>21426.760246209553</v>
      </c>
      <c r="J6441" s="114">
        <v>4280.0207011263956</v>
      </c>
      <c r="K6441" s="121">
        <f t="shared" si="401"/>
        <v>17146.739545083157</v>
      </c>
      <c r="L6441" s="122">
        <v>1450.3249999999998</v>
      </c>
      <c r="M6441" s="123">
        <f t="shared" si="402"/>
        <v>15696.414545083157</v>
      </c>
      <c r="N6441" s="124">
        <v>17573</v>
      </c>
      <c r="O6441" s="125">
        <f t="shared" si="403"/>
        <v>0</v>
      </c>
      <c r="P6441" s="126">
        <v>105.985</v>
      </c>
      <c r="Q6441" s="114">
        <v>0</v>
      </c>
      <c r="R6441" s="86">
        <v>26.7</v>
      </c>
    </row>
    <row r="6442" spans="1:18">
      <c r="A6442" s="101">
        <v>6440</v>
      </c>
      <c r="B6442" s="109">
        <v>9</v>
      </c>
      <c r="C6442" s="109">
        <v>26</v>
      </c>
      <c r="D6442" s="110">
        <v>9</v>
      </c>
      <c r="E6442" s="120">
        <v>16606.2961178101</v>
      </c>
      <c r="F6442" s="114">
        <v>31.316165906100011</v>
      </c>
      <c r="G6442" s="114">
        <v>5625.4759527904225</v>
      </c>
      <c r="H6442" s="114">
        <v>0</v>
      </c>
      <c r="I6442" s="121">
        <f t="shared" si="400"/>
        <v>22200.45590469442</v>
      </c>
      <c r="J6442" s="114">
        <v>4755.1501810917334</v>
      </c>
      <c r="K6442" s="121">
        <f t="shared" si="401"/>
        <v>17445.305723602687</v>
      </c>
      <c r="L6442" s="122">
        <v>1450.3249999999998</v>
      </c>
      <c r="M6442" s="123">
        <f t="shared" si="402"/>
        <v>15994.980723602686</v>
      </c>
      <c r="N6442" s="124">
        <v>18053</v>
      </c>
      <c r="O6442" s="125">
        <f t="shared" si="403"/>
        <v>0</v>
      </c>
      <c r="P6442" s="126">
        <v>105.985</v>
      </c>
      <c r="Q6442" s="114">
        <v>0</v>
      </c>
      <c r="R6442" s="86">
        <v>26.7</v>
      </c>
    </row>
    <row r="6443" spans="1:18">
      <c r="A6443" s="101">
        <v>6441</v>
      </c>
      <c r="B6443" s="109">
        <v>9</v>
      </c>
      <c r="C6443" s="109">
        <v>26</v>
      </c>
      <c r="D6443" s="110">
        <v>10</v>
      </c>
      <c r="E6443" s="120">
        <v>17132.653354320595</v>
      </c>
      <c r="F6443" s="114">
        <v>31.803875761000004</v>
      </c>
      <c r="G6443" s="114">
        <v>5606.1348400532152</v>
      </c>
      <c r="H6443" s="114">
        <v>0</v>
      </c>
      <c r="I6443" s="121">
        <f t="shared" si="400"/>
        <v>22706.984318612809</v>
      </c>
      <c r="J6443" s="114">
        <v>5087.0410913929209</v>
      </c>
      <c r="K6443" s="121">
        <f t="shared" si="401"/>
        <v>17619.94322721989</v>
      </c>
      <c r="L6443" s="122">
        <v>1450.3249999999998</v>
      </c>
      <c r="M6443" s="123">
        <f t="shared" si="402"/>
        <v>16169.618227219889</v>
      </c>
      <c r="N6443" s="124">
        <v>18247</v>
      </c>
      <c r="O6443" s="125">
        <f t="shared" si="403"/>
        <v>0</v>
      </c>
      <c r="P6443" s="126">
        <v>105.985</v>
      </c>
      <c r="Q6443" s="114">
        <v>0</v>
      </c>
      <c r="R6443" s="86">
        <v>26.7</v>
      </c>
    </row>
    <row r="6444" spans="1:18">
      <c r="A6444" s="101">
        <v>6442</v>
      </c>
      <c r="B6444" s="109">
        <v>9</v>
      </c>
      <c r="C6444" s="109">
        <v>26</v>
      </c>
      <c r="D6444" s="110">
        <v>11</v>
      </c>
      <c r="E6444" s="120">
        <v>16920.686068350602</v>
      </c>
      <c r="F6444" s="114">
        <v>31.933478536100008</v>
      </c>
      <c r="G6444" s="114">
        <v>5594.8189869845155</v>
      </c>
      <c r="H6444" s="114">
        <v>0</v>
      </c>
      <c r="I6444" s="121">
        <f t="shared" si="400"/>
        <v>22483.571576799019</v>
      </c>
      <c r="J6444" s="114">
        <v>4906.8792789655217</v>
      </c>
      <c r="K6444" s="121">
        <f t="shared" si="401"/>
        <v>17576.692297833499</v>
      </c>
      <c r="L6444" s="122">
        <v>1450.3249999999998</v>
      </c>
      <c r="M6444" s="123">
        <f t="shared" si="402"/>
        <v>16126.367297833498</v>
      </c>
      <c r="N6444" s="124">
        <v>18211</v>
      </c>
      <c r="O6444" s="125">
        <f t="shared" si="403"/>
        <v>0</v>
      </c>
      <c r="P6444" s="126">
        <v>105.985</v>
      </c>
      <c r="Q6444" s="114">
        <v>0</v>
      </c>
      <c r="R6444" s="86">
        <v>27.52</v>
      </c>
    </row>
    <row r="6445" spans="1:18">
      <c r="A6445" s="101">
        <v>6443</v>
      </c>
      <c r="B6445" s="109">
        <v>9</v>
      </c>
      <c r="C6445" s="109">
        <v>26</v>
      </c>
      <c r="D6445" s="110">
        <v>12</v>
      </c>
      <c r="E6445" s="120">
        <v>16548.882854923901</v>
      </c>
      <c r="F6445" s="114">
        <v>31.2934945447</v>
      </c>
      <c r="G6445" s="114">
        <v>5744.9294621800418</v>
      </c>
      <c r="H6445" s="114">
        <v>0</v>
      </c>
      <c r="I6445" s="121">
        <f t="shared" si="400"/>
        <v>22262.518822559243</v>
      </c>
      <c r="J6445" s="114">
        <v>4777.5185910638966</v>
      </c>
      <c r="K6445" s="121">
        <f t="shared" si="401"/>
        <v>17485.000231495345</v>
      </c>
      <c r="L6445" s="122">
        <v>1450.3249999999998</v>
      </c>
      <c r="M6445" s="123">
        <f t="shared" si="402"/>
        <v>16034.675231495345</v>
      </c>
      <c r="N6445" s="124">
        <v>18109</v>
      </c>
      <c r="O6445" s="125">
        <f t="shared" si="403"/>
        <v>0</v>
      </c>
      <c r="P6445" s="126">
        <v>105.985</v>
      </c>
      <c r="Q6445" s="114">
        <v>0</v>
      </c>
      <c r="R6445" s="86">
        <v>26.7</v>
      </c>
    </row>
    <row r="6446" spans="1:18">
      <c r="A6446" s="101">
        <v>6444</v>
      </c>
      <c r="B6446" s="109">
        <v>9</v>
      </c>
      <c r="C6446" s="109">
        <v>26</v>
      </c>
      <c r="D6446" s="110">
        <v>13</v>
      </c>
      <c r="E6446" s="120">
        <v>16348.229152403301</v>
      </c>
      <c r="F6446" s="114">
        <v>31.040206778999995</v>
      </c>
      <c r="G6446" s="114">
        <v>5905.3403813411878</v>
      </c>
      <c r="H6446" s="114">
        <v>0</v>
      </c>
      <c r="I6446" s="121">
        <f t="shared" si="400"/>
        <v>22222.529326965487</v>
      </c>
      <c r="J6446" s="114">
        <v>4596.1845234517468</v>
      </c>
      <c r="K6446" s="121">
        <f t="shared" si="401"/>
        <v>17626.344803513741</v>
      </c>
      <c r="L6446" s="122">
        <v>1450.3249999999998</v>
      </c>
      <c r="M6446" s="123">
        <f t="shared" si="402"/>
        <v>16176.01980351374</v>
      </c>
      <c r="N6446" s="124">
        <v>18263</v>
      </c>
      <c r="O6446" s="125">
        <f t="shared" si="403"/>
        <v>0</v>
      </c>
      <c r="P6446" s="126">
        <v>105.985</v>
      </c>
      <c r="Q6446" s="114">
        <v>0</v>
      </c>
      <c r="R6446" s="86">
        <v>26.73</v>
      </c>
    </row>
    <row r="6447" spans="1:18">
      <c r="A6447" s="101">
        <v>6445</v>
      </c>
      <c r="B6447" s="109">
        <v>9</v>
      </c>
      <c r="C6447" s="109">
        <v>26</v>
      </c>
      <c r="D6447" s="110">
        <v>14</v>
      </c>
      <c r="E6447" s="120">
        <v>15791.277908484406</v>
      </c>
      <c r="F6447" s="114">
        <v>30.555432389699995</v>
      </c>
      <c r="G6447" s="114">
        <v>5980.7618399611556</v>
      </c>
      <c r="H6447" s="114">
        <v>0</v>
      </c>
      <c r="I6447" s="121">
        <f t="shared" si="400"/>
        <v>21741.484316055863</v>
      </c>
      <c r="J6447" s="114">
        <v>4250.024125788208</v>
      </c>
      <c r="K6447" s="121">
        <f t="shared" si="401"/>
        <v>17491.460190267655</v>
      </c>
      <c r="L6447" s="122">
        <v>1450.3249999999998</v>
      </c>
      <c r="M6447" s="123">
        <f t="shared" si="402"/>
        <v>16041.135190267654</v>
      </c>
      <c r="N6447" s="124">
        <v>18114</v>
      </c>
      <c r="O6447" s="125">
        <f t="shared" si="403"/>
        <v>0</v>
      </c>
      <c r="P6447" s="126">
        <v>105.985</v>
      </c>
      <c r="Q6447" s="114">
        <v>0</v>
      </c>
      <c r="R6447" s="86">
        <v>27.91</v>
      </c>
    </row>
    <row r="6448" spans="1:18">
      <c r="A6448" s="101">
        <v>6446</v>
      </c>
      <c r="B6448" s="109">
        <v>9</v>
      </c>
      <c r="C6448" s="109">
        <v>26</v>
      </c>
      <c r="D6448" s="110">
        <v>15</v>
      </c>
      <c r="E6448" s="120">
        <v>15656.455288247304</v>
      </c>
      <c r="F6448" s="114">
        <v>30.412688141800015</v>
      </c>
      <c r="G6448" s="114">
        <v>5887.8612116640543</v>
      </c>
      <c r="H6448" s="114">
        <v>0</v>
      </c>
      <c r="I6448" s="121">
        <f t="shared" si="400"/>
        <v>21513.90381176956</v>
      </c>
      <c r="J6448" s="114">
        <v>4119.3216112009713</v>
      </c>
      <c r="K6448" s="121">
        <f t="shared" si="401"/>
        <v>17394.582200568588</v>
      </c>
      <c r="L6448" s="122">
        <v>1450.3249999999998</v>
      </c>
      <c r="M6448" s="123">
        <f t="shared" si="402"/>
        <v>15944.257200568587</v>
      </c>
      <c r="N6448" s="124">
        <v>17989</v>
      </c>
      <c r="O6448" s="125">
        <f t="shared" si="403"/>
        <v>0</v>
      </c>
      <c r="P6448" s="126">
        <v>105.985</v>
      </c>
      <c r="Q6448" s="114">
        <v>0</v>
      </c>
      <c r="R6448" s="86">
        <v>26.7</v>
      </c>
    </row>
    <row r="6449" spans="1:18">
      <c r="A6449" s="101">
        <v>6447</v>
      </c>
      <c r="B6449" s="109">
        <v>9</v>
      </c>
      <c r="C6449" s="109">
        <v>26</v>
      </c>
      <c r="D6449" s="110">
        <v>16</v>
      </c>
      <c r="E6449" s="120">
        <v>15893.606036888299</v>
      </c>
      <c r="F6449" s="114">
        <v>30.629404338599997</v>
      </c>
      <c r="G6449" s="114">
        <v>5823.0178139580003</v>
      </c>
      <c r="H6449" s="114">
        <v>0</v>
      </c>
      <c r="I6449" s="121">
        <f t="shared" si="400"/>
        <v>21685.994446507699</v>
      </c>
      <c r="J6449" s="114">
        <v>4224.5056106161601</v>
      </c>
      <c r="K6449" s="121">
        <f t="shared" si="401"/>
        <v>17461.488835891538</v>
      </c>
      <c r="L6449" s="122">
        <v>1450.3249999999998</v>
      </c>
      <c r="M6449" s="123">
        <f t="shared" si="402"/>
        <v>16011.163835891537</v>
      </c>
      <c r="N6449" s="124">
        <v>18064</v>
      </c>
      <c r="O6449" s="125">
        <f t="shared" si="403"/>
        <v>0</v>
      </c>
      <c r="P6449" s="126">
        <v>105.985</v>
      </c>
      <c r="Q6449" s="114">
        <v>0</v>
      </c>
      <c r="R6449" s="86">
        <v>26.7</v>
      </c>
    </row>
    <row r="6450" spans="1:18">
      <c r="A6450" s="101">
        <v>6448</v>
      </c>
      <c r="B6450" s="109">
        <v>9</v>
      </c>
      <c r="C6450" s="109">
        <v>26</v>
      </c>
      <c r="D6450" s="110">
        <v>17</v>
      </c>
      <c r="E6450" s="120">
        <v>15985.980695486001</v>
      </c>
      <c r="F6450" s="114">
        <v>30.678311706999999</v>
      </c>
      <c r="G6450" s="114">
        <v>5890.8631724338638</v>
      </c>
      <c r="H6450" s="114">
        <v>0</v>
      </c>
      <c r="I6450" s="121">
        <f t="shared" si="400"/>
        <v>21846.165556212865</v>
      </c>
      <c r="J6450" s="114">
        <v>4241.4083689777981</v>
      </c>
      <c r="K6450" s="121">
        <f t="shared" si="401"/>
        <v>17604.757187235067</v>
      </c>
      <c r="L6450" s="122">
        <v>1450.3249999999998</v>
      </c>
      <c r="M6450" s="123">
        <f t="shared" si="402"/>
        <v>16154.432187235067</v>
      </c>
      <c r="N6450" s="124">
        <v>18234</v>
      </c>
      <c r="O6450" s="125">
        <f t="shared" si="403"/>
        <v>0</v>
      </c>
      <c r="P6450" s="126">
        <v>105.985</v>
      </c>
      <c r="Q6450" s="114">
        <v>0</v>
      </c>
      <c r="R6450" s="86">
        <v>26.7</v>
      </c>
    </row>
    <row r="6451" spans="1:18">
      <c r="A6451" s="101">
        <v>6449</v>
      </c>
      <c r="B6451" s="109">
        <v>9</v>
      </c>
      <c r="C6451" s="109">
        <v>26</v>
      </c>
      <c r="D6451" s="110">
        <v>18</v>
      </c>
      <c r="E6451" s="120">
        <v>16590.239553882708</v>
      </c>
      <c r="F6451" s="114">
        <v>31.768574908200009</v>
      </c>
      <c r="G6451" s="114">
        <v>6027.1779870799573</v>
      </c>
      <c r="H6451" s="114">
        <v>0</v>
      </c>
      <c r="I6451" s="121">
        <f t="shared" si="400"/>
        <v>22585.648966054465</v>
      </c>
      <c r="J6451" s="114">
        <v>4518.6279629878472</v>
      </c>
      <c r="K6451" s="121">
        <f t="shared" si="401"/>
        <v>18067.021003066617</v>
      </c>
      <c r="L6451" s="122">
        <v>1450.3249999999998</v>
      </c>
      <c r="M6451" s="123">
        <f t="shared" si="402"/>
        <v>16616.696003066616</v>
      </c>
      <c r="N6451" s="124">
        <v>18636</v>
      </c>
      <c r="O6451" s="125">
        <f t="shared" si="403"/>
        <v>0</v>
      </c>
      <c r="P6451" s="126">
        <v>105.985</v>
      </c>
      <c r="Q6451" s="114">
        <v>0</v>
      </c>
      <c r="R6451" s="86">
        <v>26.98</v>
      </c>
    </row>
    <row r="6452" spans="1:18">
      <c r="A6452" s="101">
        <v>6450</v>
      </c>
      <c r="B6452" s="109">
        <v>9</v>
      </c>
      <c r="C6452" s="109">
        <v>26</v>
      </c>
      <c r="D6452" s="110">
        <v>19</v>
      </c>
      <c r="E6452" s="120">
        <v>16909.413605304104</v>
      </c>
      <c r="F6452" s="114">
        <v>32.16271176330001</v>
      </c>
      <c r="G6452" s="114">
        <v>5991.1958802229983</v>
      </c>
      <c r="H6452" s="114">
        <v>0</v>
      </c>
      <c r="I6452" s="121">
        <f t="shared" si="400"/>
        <v>22868.446773763804</v>
      </c>
      <c r="J6452" s="114">
        <v>4800.2333099377083</v>
      </c>
      <c r="K6452" s="121">
        <f t="shared" si="401"/>
        <v>18068.213463826098</v>
      </c>
      <c r="L6452" s="122">
        <v>1450.3249999999998</v>
      </c>
      <c r="M6452" s="123">
        <f t="shared" si="402"/>
        <v>16617.888463826097</v>
      </c>
      <c r="N6452" s="124">
        <v>18637</v>
      </c>
      <c r="O6452" s="125">
        <f t="shared" si="403"/>
        <v>0</v>
      </c>
      <c r="P6452" s="126">
        <v>105.985</v>
      </c>
      <c r="Q6452" s="114">
        <v>0</v>
      </c>
      <c r="R6452" s="86">
        <v>27.37</v>
      </c>
    </row>
    <row r="6453" spans="1:18">
      <c r="A6453" s="101">
        <v>6451</v>
      </c>
      <c r="B6453" s="109">
        <v>9</v>
      </c>
      <c r="C6453" s="109">
        <v>26</v>
      </c>
      <c r="D6453" s="110">
        <v>20</v>
      </c>
      <c r="E6453" s="120">
        <v>17343.541955846609</v>
      </c>
      <c r="F6453" s="114">
        <v>32.705039432300005</v>
      </c>
      <c r="G6453" s="114">
        <v>6061.2668792170398</v>
      </c>
      <c r="H6453" s="114">
        <v>0</v>
      </c>
      <c r="I6453" s="121">
        <f t="shared" si="400"/>
        <v>23372.103795631348</v>
      </c>
      <c r="J6453" s="114">
        <v>5131.557503854172</v>
      </c>
      <c r="K6453" s="121">
        <f t="shared" si="401"/>
        <v>18240.546291777177</v>
      </c>
      <c r="L6453" s="122">
        <v>1450.3249999999998</v>
      </c>
      <c r="M6453" s="123">
        <f t="shared" si="402"/>
        <v>16790.221291777176</v>
      </c>
      <c r="N6453" s="124">
        <v>18748</v>
      </c>
      <c r="O6453" s="125">
        <f t="shared" si="403"/>
        <v>0</v>
      </c>
      <c r="P6453" s="126">
        <v>105.985</v>
      </c>
      <c r="Q6453" s="114">
        <v>0</v>
      </c>
      <c r="R6453" s="86">
        <v>27.01</v>
      </c>
    </row>
    <row r="6454" spans="1:18">
      <c r="A6454" s="101">
        <v>6452</v>
      </c>
      <c r="B6454" s="109">
        <v>9</v>
      </c>
      <c r="C6454" s="109">
        <v>26</v>
      </c>
      <c r="D6454" s="110">
        <v>21</v>
      </c>
      <c r="E6454" s="120">
        <v>16597.0734098537</v>
      </c>
      <c r="F6454" s="114">
        <v>32.005899351099998</v>
      </c>
      <c r="G6454" s="114">
        <v>6111.6790253527979</v>
      </c>
      <c r="H6454" s="114">
        <v>0</v>
      </c>
      <c r="I6454" s="121">
        <f t="shared" si="400"/>
        <v>22676.746535855396</v>
      </c>
      <c r="J6454" s="114">
        <v>5107.2964898219852</v>
      </c>
      <c r="K6454" s="121">
        <f t="shared" si="401"/>
        <v>17569.450046033409</v>
      </c>
      <c r="L6454" s="122">
        <v>1450.3249999999998</v>
      </c>
      <c r="M6454" s="123">
        <f t="shared" si="402"/>
        <v>16119.125046033409</v>
      </c>
      <c r="N6454" s="124">
        <v>18203</v>
      </c>
      <c r="O6454" s="125">
        <f t="shared" si="403"/>
        <v>0</v>
      </c>
      <c r="P6454" s="126">
        <v>105.985</v>
      </c>
      <c r="Q6454" s="114">
        <v>0</v>
      </c>
      <c r="R6454" s="86">
        <v>27.54</v>
      </c>
    </row>
    <row r="6455" spans="1:18">
      <c r="A6455" s="101">
        <v>6453</v>
      </c>
      <c r="B6455" s="109">
        <v>9</v>
      </c>
      <c r="C6455" s="109">
        <v>26</v>
      </c>
      <c r="D6455" s="110">
        <v>22</v>
      </c>
      <c r="E6455" s="120">
        <v>15615.938933056203</v>
      </c>
      <c r="F6455" s="114">
        <v>31.114901959600001</v>
      </c>
      <c r="G6455" s="114">
        <v>6176.085965964794</v>
      </c>
      <c r="H6455" s="114">
        <v>0</v>
      </c>
      <c r="I6455" s="121">
        <f t="shared" si="400"/>
        <v>21760.909997061397</v>
      </c>
      <c r="J6455" s="114">
        <v>4881.5011889856969</v>
      </c>
      <c r="K6455" s="121">
        <f t="shared" si="401"/>
        <v>16879.408808075699</v>
      </c>
      <c r="L6455" s="122">
        <v>1450.3249999999998</v>
      </c>
      <c r="M6455" s="123">
        <f t="shared" si="402"/>
        <v>15429.083808075698</v>
      </c>
      <c r="N6455" s="124">
        <v>17114</v>
      </c>
      <c r="O6455" s="125">
        <f t="shared" si="403"/>
        <v>0</v>
      </c>
      <c r="P6455" s="126">
        <v>105.985</v>
      </c>
      <c r="Q6455" s="114">
        <v>0</v>
      </c>
      <c r="R6455" s="86">
        <v>27.54</v>
      </c>
    </row>
    <row r="6456" spans="1:18">
      <c r="A6456" s="101">
        <v>6454</v>
      </c>
      <c r="B6456" s="109">
        <v>9</v>
      </c>
      <c r="C6456" s="109">
        <v>26</v>
      </c>
      <c r="D6456" s="110">
        <v>23</v>
      </c>
      <c r="E6456" s="120">
        <v>13795.756918137999</v>
      </c>
      <c r="F6456" s="114">
        <v>29.271314656399991</v>
      </c>
      <c r="G6456" s="114">
        <v>6210.3540461808479</v>
      </c>
      <c r="H6456" s="114">
        <v>0</v>
      </c>
      <c r="I6456" s="121">
        <f t="shared" si="400"/>
        <v>19976.839649662448</v>
      </c>
      <c r="J6456" s="114">
        <v>4149.1178610135466</v>
      </c>
      <c r="K6456" s="121">
        <f t="shared" si="401"/>
        <v>15827.721788648902</v>
      </c>
      <c r="L6456" s="122">
        <v>1450.3249999999998</v>
      </c>
      <c r="M6456" s="123">
        <f t="shared" si="402"/>
        <v>14377.396788648901</v>
      </c>
      <c r="N6456" s="124">
        <v>16109</v>
      </c>
      <c r="O6456" s="125">
        <f t="shared" si="403"/>
        <v>0</v>
      </c>
      <c r="P6456" s="126">
        <v>105.985</v>
      </c>
      <c r="Q6456" s="114">
        <v>0</v>
      </c>
      <c r="R6456" s="86">
        <v>26.7</v>
      </c>
    </row>
    <row r="6457" spans="1:18">
      <c r="A6457" s="101">
        <v>6455</v>
      </c>
      <c r="B6457" s="109">
        <v>9</v>
      </c>
      <c r="C6457" s="109">
        <v>26</v>
      </c>
      <c r="D6457" s="110">
        <v>24</v>
      </c>
      <c r="E6457" s="120">
        <v>12432.799773791201</v>
      </c>
      <c r="F6457" s="114">
        <v>28.017201452400013</v>
      </c>
      <c r="G6457" s="114">
        <v>5869.1663745166279</v>
      </c>
      <c r="H6457" s="114">
        <v>0</v>
      </c>
      <c r="I6457" s="121">
        <f t="shared" si="400"/>
        <v>18273.948946855431</v>
      </c>
      <c r="J6457" s="114">
        <v>3616.3205425127717</v>
      </c>
      <c r="K6457" s="121">
        <f t="shared" si="401"/>
        <v>14657.62840434266</v>
      </c>
      <c r="L6457" s="122">
        <v>1450.3249999999998</v>
      </c>
      <c r="M6457" s="123">
        <f t="shared" si="402"/>
        <v>13207.30340434266</v>
      </c>
      <c r="N6457" s="124">
        <v>15131</v>
      </c>
      <c r="O6457" s="125">
        <f t="shared" si="403"/>
        <v>0</v>
      </c>
      <c r="P6457" s="126">
        <v>105.985</v>
      </c>
      <c r="Q6457" s="114">
        <v>0</v>
      </c>
      <c r="R6457" s="86">
        <v>27.91</v>
      </c>
    </row>
    <row r="6458" spans="1:18">
      <c r="A6458" s="101">
        <v>6456</v>
      </c>
      <c r="B6458" s="109">
        <v>9</v>
      </c>
      <c r="C6458" s="109">
        <v>27</v>
      </c>
      <c r="D6458" s="110">
        <v>1</v>
      </c>
      <c r="E6458" s="120">
        <v>11224.832719311402</v>
      </c>
      <c r="F6458" s="114">
        <v>26.10299735440001</v>
      </c>
      <c r="G6458" s="114">
        <v>5948.1077250324797</v>
      </c>
      <c r="H6458" s="114">
        <v>0</v>
      </c>
      <c r="I6458" s="121">
        <f t="shared" si="400"/>
        <v>17146.837446989484</v>
      </c>
      <c r="J6458" s="114">
        <v>3389.9348460115593</v>
      </c>
      <c r="K6458" s="121">
        <f t="shared" si="401"/>
        <v>13756.902600977925</v>
      </c>
      <c r="L6458" s="122">
        <v>1450.3249999999998</v>
      </c>
      <c r="M6458" s="123">
        <f t="shared" si="402"/>
        <v>12306.577600977926</v>
      </c>
      <c r="N6458" s="124">
        <v>14458</v>
      </c>
      <c r="O6458" s="125">
        <f t="shared" si="403"/>
        <v>0</v>
      </c>
      <c r="P6458" s="126">
        <v>105.985</v>
      </c>
      <c r="Q6458" s="114">
        <v>0</v>
      </c>
      <c r="R6458" s="86">
        <v>26.68</v>
      </c>
    </row>
    <row r="6459" spans="1:18">
      <c r="A6459" s="101">
        <v>6457</v>
      </c>
      <c r="B6459" s="109">
        <v>9</v>
      </c>
      <c r="C6459" s="109">
        <v>27</v>
      </c>
      <c r="D6459" s="110">
        <v>2</v>
      </c>
      <c r="E6459" s="120">
        <v>11353.8458108342</v>
      </c>
      <c r="F6459" s="114">
        <v>26.648774517300005</v>
      </c>
      <c r="G6459" s="114">
        <v>5158.0838712097502</v>
      </c>
      <c r="H6459" s="114">
        <v>0</v>
      </c>
      <c r="I6459" s="121">
        <f t="shared" si="400"/>
        <v>16485.280907526649</v>
      </c>
      <c r="J6459" s="114">
        <v>3010.84279226228</v>
      </c>
      <c r="K6459" s="121">
        <f t="shared" si="401"/>
        <v>13474.438115264369</v>
      </c>
      <c r="L6459" s="122">
        <v>1450.3249999999998</v>
      </c>
      <c r="M6459" s="123">
        <f t="shared" si="402"/>
        <v>12024.113115264368</v>
      </c>
      <c r="N6459" s="124">
        <v>14168</v>
      </c>
      <c r="O6459" s="125">
        <f t="shared" si="403"/>
        <v>0</v>
      </c>
      <c r="P6459" s="126">
        <v>105.985</v>
      </c>
      <c r="Q6459" s="114">
        <v>0</v>
      </c>
      <c r="R6459" s="86">
        <v>24.58</v>
      </c>
    </row>
    <row r="6460" spans="1:18">
      <c r="A6460" s="101">
        <v>6458</v>
      </c>
      <c r="B6460" s="109">
        <v>9</v>
      </c>
      <c r="C6460" s="109">
        <v>27</v>
      </c>
      <c r="D6460" s="110">
        <v>3</v>
      </c>
      <c r="E6460" s="120">
        <v>11289.719075449697</v>
      </c>
      <c r="F6460" s="114">
        <v>26.595612381800002</v>
      </c>
      <c r="G6460" s="114">
        <v>4962.6916835634256</v>
      </c>
      <c r="H6460" s="114">
        <v>0</v>
      </c>
      <c r="I6460" s="121">
        <f t="shared" si="400"/>
        <v>16225.815146631323</v>
      </c>
      <c r="J6460" s="114">
        <v>2726.784679767366</v>
      </c>
      <c r="K6460" s="121">
        <f t="shared" si="401"/>
        <v>13499.030466863956</v>
      </c>
      <c r="L6460" s="122">
        <v>1450.3249999999998</v>
      </c>
      <c r="M6460" s="123">
        <f t="shared" si="402"/>
        <v>12048.705466863958</v>
      </c>
      <c r="N6460" s="124">
        <v>14240</v>
      </c>
      <c r="O6460" s="125">
        <f t="shared" si="403"/>
        <v>0</v>
      </c>
      <c r="P6460" s="126">
        <v>105.985</v>
      </c>
      <c r="Q6460" s="114">
        <v>0</v>
      </c>
      <c r="R6460" s="86">
        <v>23.79</v>
      </c>
    </row>
    <row r="6461" spans="1:18">
      <c r="A6461" s="101">
        <v>6459</v>
      </c>
      <c r="B6461" s="109">
        <v>9</v>
      </c>
      <c r="C6461" s="109">
        <v>27</v>
      </c>
      <c r="D6461" s="110">
        <v>4</v>
      </c>
      <c r="E6461" s="120">
        <v>11509.658865016901</v>
      </c>
      <c r="F6461" s="114">
        <v>26.837618423100015</v>
      </c>
      <c r="G6461" s="114">
        <v>4850.894157661739</v>
      </c>
      <c r="H6461" s="114">
        <v>0</v>
      </c>
      <c r="I6461" s="121">
        <f t="shared" si="400"/>
        <v>16333.715404255541</v>
      </c>
      <c r="J6461" s="114">
        <v>2748.2480827289473</v>
      </c>
      <c r="K6461" s="121">
        <f t="shared" si="401"/>
        <v>13585.467321526594</v>
      </c>
      <c r="L6461" s="122">
        <v>1450.3249999999998</v>
      </c>
      <c r="M6461" s="123">
        <f t="shared" si="402"/>
        <v>12135.142321526593</v>
      </c>
      <c r="N6461" s="124">
        <v>14295</v>
      </c>
      <c r="O6461" s="125">
        <f t="shared" si="403"/>
        <v>0</v>
      </c>
      <c r="P6461" s="126">
        <v>105.985</v>
      </c>
      <c r="Q6461" s="114">
        <v>0</v>
      </c>
      <c r="R6461" s="86">
        <v>22.71</v>
      </c>
    </row>
    <row r="6462" spans="1:18">
      <c r="A6462" s="101">
        <v>6460</v>
      </c>
      <c r="B6462" s="109">
        <v>9</v>
      </c>
      <c r="C6462" s="109">
        <v>27</v>
      </c>
      <c r="D6462" s="110">
        <v>5</v>
      </c>
      <c r="E6462" s="120">
        <v>11590.342533015901</v>
      </c>
      <c r="F6462" s="114">
        <v>26.398742571400003</v>
      </c>
      <c r="G6462" s="114">
        <v>5138.7482343497086</v>
      </c>
      <c r="H6462" s="114">
        <v>0</v>
      </c>
      <c r="I6462" s="121">
        <f t="shared" si="400"/>
        <v>16702.692024794211</v>
      </c>
      <c r="J6462" s="114">
        <v>2948.5412562884849</v>
      </c>
      <c r="K6462" s="121">
        <f t="shared" si="401"/>
        <v>13754.150768505726</v>
      </c>
      <c r="L6462" s="122">
        <v>1450.3249999999998</v>
      </c>
      <c r="M6462" s="123">
        <f t="shared" si="402"/>
        <v>12303.825768505725</v>
      </c>
      <c r="N6462" s="124">
        <v>14455</v>
      </c>
      <c r="O6462" s="125">
        <f t="shared" si="403"/>
        <v>0</v>
      </c>
      <c r="P6462" s="126">
        <v>105.985</v>
      </c>
      <c r="Q6462" s="114">
        <v>0</v>
      </c>
      <c r="R6462" s="86">
        <v>22.75</v>
      </c>
    </row>
    <row r="6463" spans="1:18">
      <c r="A6463" s="101">
        <v>6461</v>
      </c>
      <c r="B6463" s="109">
        <v>9</v>
      </c>
      <c r="C6463" s="109">
        <v>27</v>
      </c>
      <c r="D6463" s="110">
        <v>6</v>
      </c>
      <c r="E6463" s="120">
        <v>12978.489053235791</v>
      </c>
      <c r="F6463" s="114">
        <v>28.357619077900011</v>
      </c>
      <c r="G6463" s="114">
        <v>4886.3620087616719</v>
      </c>
      <c r="H6463" s="114">
        <v>0</v>
      </c>
      <c r="I6463" s="121">
        <f t="shared" si="400"/>
        <v>17836.493442919564</v>
      </c>
      <c r="J6463" s="114">
        <v>3727.6015135441839</v>
      </c>
      <c r="K6463" s="121">
        <f t="shared" si="401"/>
        <v>14108.891929375379</v>
      </c>
      <c r="L6463" s="122">
        <v>1450.3249999999998</v>
      </c>
      <c r="M6463" s="123">
        <f t="shared" si="402"/>
        <v>12658.566929375378</v>
      </c>
      <c r="N6463" s="124">
        <v>14750</v>
      </c>
      <c r="O6463" s="125">
        <f t="shared" si="403"/>
        <v>0</v>
      </c>
      <c r="P6463" s="126">
        <v>105.985</v>
      </c>
      <c r="Q6463" s="114">
        <v>0</v>
      </c>
      <c r="R6463" s="86">
        <v>24.58</v>
      </c>
    </row>
    <row r="6464" spans="1:18">
      <c r="A6464" s="101">
        <v>6462</v>
      </c>
      <c r="B6464" s="109">
        <v>9</v>
      </c>
      <c r="C6464" s="109">
        <v>27</v>
      </c>
      <c r="D6464" s="110">
        <v>7</v>
      </c>
      <c r="E6464" s="120">
        <v>15610.760351597799</v>
      </c>
      <c r="F6464" s="114">
        <v>31.2148171973</v>
      </c>
      <c r="G6464" s="114">
        <v>5089.4548114175996</v>
      </c>
      <c r="H6464" s="114">
        <v>0</v>
      </c>
      <c r="I6464" s="121">
        <f t="shared" si="400"/>
        <v>20669.000345818098</v>
      </c>
      <c r="J6464" s="114">
        <v>4278.9023800696214</v>
      </c>
      <c r="K6464" s="121">
        <f t="shared" si="401"/>
        <v>16390.097965748479</v>
      </c>
      <c r="L6464" s="122">
        <v>1450.3249999999998</v>
      </c>
      <c r="M6464" s="123">
        <f t="shared" si="402"/>
        <v>14939.772965748478</v>
      </c>
      <c r="N6464" s="124">
        <v>16554</v>
      </c>
      <c r="O6464" s="125">
        <f t="shared" si="403"/>
        <v>0</v>
      </c>
      <c r="P6464" s="126">
        <v>105.985</v>
      </c>
      <c r="Q6464" s="114">
        <v>0</v>
      </c>
      <c r="R6464" s="86">
        <v>27.91</v>
      </c>
    </row>
    <row r="6465" spans="1:18">
      <c r="A6465" s="101">
        <v>6463</v>
      </c>
      <c r="B6465" s="109">
        <v>9</v>
      </c>
      <c r="C6465" s="109">
        <v>27</v>
      </c>
      <c r="D6465" s="110">
        <v>8</v>
      </c>
      <c r="E6465" s="120">
        <v>17432.493135824709</v>
      </c>
      <c r="F6465" s="114">
        <v>33.004062662700015</v>
      </c>
      <c r="G6465" s="114">
        <v>5052.3534233236915</v>
      </c>
      <c r="H6465" s="114">
        <v>0</v>
      </c>
      <c r="I6465" s="121">
        <f t="shared" si="400"/>
        <v>22451.842496485697</v>
      </c>
      <c r="J6465" s="114">
        <v>4871.6098752760081</v>
      </c>
      <c r="K6465" s="121">
        <f t="shared" si="401"/>
        <v>17580.232621209689</v>
      </c>
      <c r="L6465" s="122">
        <v>1450.3249999999998</v>
      </c>
      <c r="M6465" s="123">
        <f t="shared" si="402"/>
        <v>16129.907621209688</v>
      </c>
      <c r="N6465" s="124">
        <v>18216</v>
      </c>
      <c r="O6465" s="125">
        <f t="shared" si="403"/>
        <v>0</v>
      </c>
      <c r="P6465" s="126">
        <v>105.985</v>
      </c>
      <c r="Q6465" s="114">
        <v>0</v>
      </c>
      <c r="R6465" s="86">
        <v>28.47</v>
      </c>
    </row>
    <row r="6466" spans="1:18">
      <c r="A6466" s="101">
        <v>6464</v>
      </c>
      <c r="B6466" s="109">
        <v>9</v>
      </c>
      <c r="C6466" s="109">
        <v>27</v>
      </c>
      <c r="D6466" s="110">
        <v>9</v>
      </c>
      <c r="E6466" s="120">
        <v>18298.5099219488</v>
      </c>
      <c r="F6466" s="114">
        <v>33.9276827216</v>
      </c>
      <c r="G6466" s="114">
        <v>4675.3146483786004</v>
      </c>
      <c r="H6466" s="114">
        <v>0</v>
      </c>
      <c r="I6466" s="121">
        <f t="shared" si="400"/>
        <v>22939.896887605799</v>
      </c>
      <c r="J6466" s="114">
        <v>5357.4299644926959</v>
      </c>
      <c r="K6466" s="121">
        <f t="shared" si="401"/>
        <v>17582.466923113105</v>
      </c>
      <c r="L6466" s="122">
        <v>1450.3249999999998</v>
      </c>
      <c r="M6466" s="123">
        <f t="shared" si="402"/>
        <v>16132.141923113104</v>
      </c>
      <c r="N6466" s="124">
        <v>18217</v>
      </c>
      <c r="O6466" s="125">
        <f t="shared" si="403"/>
        <v>0</v>
      </c>
      <c r="P6466" s="126">
        <v>105.985</v>
      </c>
      <c r="Q6466" s="114">
        <v>0</v>
      </c>
      <c r="R6466" s="86">
        <v>29.57</v>
      </c>
    </row>
    <row r="6467" spans="1:18">
      <c r="A6467" s="101">
        <v>6465</v>
      </c>
      <c r="B6467" s="109">
        <v>9</v>
      </c>
      <c r="C6467" s="109">
        <v>27</v>
      </c>
      <c r="D6467" s="110">
        <v>10</v>
      </c>
      <c r="E6467" s="120">
        <v>18378.230884267701</v>
      </c>
      <c r="F6467" s="114">
        <v>33.742422020599996</v>
      </c>
      <c r="G6467" s="114">
        <v>4419.8804311171207</v>
      </c>
      <c r="H6467" s="114">
        <v>0</v>
      </c>
      <c r="I6467" s="121">
        <f t="shared" si="400"/>
        <v>22764.368893364219</v>
      </c>
      <c r="J6467" s="114">
        <v>5421.7688902141845</v>
      </c>
      <c r="K6467" s="121">
        <f t="shared" si="401"/>
        <v>17342.600003150033</v>
      </c>
      <c r="L6467" s="122">
        <v>1450.3249999999998</v>
      </c>
      <c r="M6467" s="123">
        <f t="shared" si="402"/>
        <v>15892.275003150033</v>
      </c>
      <c r="N6467" s="124">
        <v>17879</v>
      </c>
      <c r="O6467" s="125">
        <f t="shared" si="403"/>
        <v>0</v>
      </c>
      <c r="P6467" s="126">
        <v>105.985</v>
      </c>
      <c r="Q6467" s="114">
        <v>0</v>
      </c>
      <c r="R6467" s="86">
        <v>28.11</v>
      </c>
    </row>
    <row r="6468" spans="1:18">
      <c r="A6468" s="101">
        <v>6466</v>
      </c>
      <c r="B6468" s="109">
        <v>9</v>
      </c>
      <c r="C6468" s="109">
        <v>27</v>
      </c>
      <c r="D6468" s="110">
        <v>11</v>
      </c>
      <c r="E6468" s="120">
        <v>18491.274105237702</v>
      </c>
      <c r="F6468" s="114">
        <v>33.841749286599999</v>
      </c>
      <c r="G6468" s="114">
        <v>4006.9004350418813</v>
      </c>
      <c r="H6468" s="114">
        <v>0</v>
      </c>
      <c r="I6468" s="121">
        <f t="shared" ref="I6468:I6531" si="404">E6468-F6468+G6468+H6468</f>
        <v>22464.332790992983</v>
      </c>
      <c r="J6468" s="114">
        <v>5165.7475900563204</v>
      </c>
      <c r="K6468" s="121">
        <f t="shared" ref="K6468:K6531" si="405">I6468-J6468</f>
        <v>17298.585200936664</v>
      </c>
      <c r="L6468" s="122">
        <v>1450.3249999999998</v>
      </c>
      <c r="M6468" s="123">
        <f t="shared" ref="M6468:M6531" si="406">K6468-L6468</f>
        <v>15848.260200936664</v>
      </c>
      <c r="N6468" s="124">
        <v>17817</v>
      </c>
      <c r="O6468" s="125">
        <f t="shared" ref="O6468:O6531" si="407">IF(M6468-N6468&gt;0,M6468-N6468,0)</f>
        <v>0</v>
      </c>
      <c r="P6468" s="126">
        <v>105.985</v>
      </c>
      <c r="Q6468" s="114">
        <v>0</v>
      </c>
      <c r="R6468" s="86">
        <v>28.07</v>
      </c>
    </row>
    <row r="6469" spans="1:18">
      <c r="A6469" s="101">
        <v>6467</v>
      </c>
      <c r="B6469" s="109">
        <v>9</v>
      </c>
      <c r="C6469" s="109">
        <v>27</v>
      </c>
      <c r="D6469" s="110">
        <v>12</v>
      </c>
      <c r="E6469" s="120">
        <v>18287.088749831702</v>
      </c>
      <c r="F6469" s="114">
        <v>33.587299058999996</v>
      </c>
      <c r="G6469" s="114">
        <v>3767.5622840400438</v>
      </c>
      <c r="H6469" s="114">
        <v>0</v>
      </c>
      <c r="I6469" s="121">
        <f t="shared" si="404"/>
        <v>22021.063734812746</v>
      </c>
      <c r="J6469" s="114">
        <v>4841.2597467088335</v>
      </c>
      <c r="K6469" s="121">
        <f t="shared" si="405"/>
        <v>17179.803988103911</v>
      </c>
      <c r="L6469" s="122">
        <v>1450.3249999999998</v>
      </c>
      <c r="M6469" s="123">
        <f t="shared" si="406"/>
        <v>15729.478988103911</v>
      </c>
      <c r="N6469" s="124">
        <v>17629</v>
      </c>
      <c r="O6469" s="125">
        <f t="shared" si="407"/>
        <v>0</v>
      </c>
      <c r="P6469" s="126">
        <v>105.985</v>
      </c>
      <c r="Q6469" s="114">
        <v>0</v>
      </c>
      <c r="R6469" s="86">
        <v>30.01</v>
      </c>
    </row>
    <row r="6470" spans="1:18">
      <c r="A6470" s="101">
        <v>6468</v>
      </c>
      <c r="B6470" s="109">
        <v>9</v>
      </c>
      <c r="C6470" s="109">
        <v>27</v>
      </c>
      <c r="D6470" s="110">
        <v>13</v>
      </c>
      <c r="E6470" s="120">
        <v>18043.769072083607</v>
      </c>
      <c r="F6470" s="114">
        <v>33.356652586000003</v>
      </c>
      <c r="G6470" s="114">
        <v>3566.7376976168289</v>
      </c>
      <c r="H6470" s="114">
        <v>0</v>
      </c>
      <c r="I6470" s="121">
        <f t="shared" si="404"/>
        <v>21577.150117114434</v>
      </c>
      <c r="J6470" s="114">
        <v>4839.1340381010714</v>
      </c>
      <c r="K6470" s="121">
        <f t="shared" si="405"/>
        <v>16738.016079013363</v>
      </c>
      <c r="L6470" s="122">
        <v>1450.3249999999998</v>
      </c>
      <c r="M6470" s="123">
        <f t="shared" si="406"/>
        <v>15287.691079013362</v>
      </c>
      <c r="N6470" s="124">
        <v>16954</v>
      </c>
      <c r="O6470" s="125">
        <f t="shared" si="407"/>
        <v>0</v>
      </c>
      <c r="P6470" s="126">
        <v>105.985</v>
      </c>
      <c r="Q6470" s="114">
        <v>0</v>
      </c>
      <c r="R6470" s="86">
        <v>27.94</v>
      </c>
    </row>
    <row r="6471" spans="1:18">
      <c r="A6471" s="101">
        <v>6469</v>
      </c>
      <c r="B6471" s="109">
        <v>9</v>
      </c>
      <c r="C6471" s="109">
        <v>27</v>
      </c>
      <c r="D6471" s="110">
        <v>14</v>
      </c>
      <c r="E6471" s="120">
        <v>18136.764665087503</v>
      </c>
      <c r="F6471" s="114">
        <v>33.44388037689999</v>
      </c>
      <c r="G6471" s="114">
        <v>3438.4841900725555</v>
      </c>
      <c r="H6471" s="114">
        <v>0</v>
      </c>
      <c r="I6471" s="121">
        <f t="shared" si="404"/>
        <v>21541.804974783157</v>
      </c>
      <c r="J6471" s="114">
        <v>4836.6008739570334</v>
      </c>
      <c r="K6471" s="121">
        <f t="shared" si="405"/>
        <v>16705.204100826122</v>
      </c>
      <c r="L6471" s="122">
        <v>1450.3249999999998</v>
      </c>
      <c r="M6471" s="123">
        <f t="shared" si="406"/>
        <v>15254.879100826121</v>
      </c>
      <c r="N6471" s="124">
        <v>16919</v>
      </c>
      <c r="O6471" s="125">
        <f t="shared" si="407"/>
        <v>0</v>
      </c>
      <c r="P6471" s="126">
        <v>105.985</v>
      </c>
      <c r="Q6471" s="114">
        <v>0</v>
      </c>
      <c r="R6471" s="86">
        <v>27.91</v>
      </c>
    </row>
    <row r="6472" spans="1:18">
      <c r="A6472" s="101">
        <v>6470</v>
      </c>
      <c r="B6472" s="109">
        <v>9</v>
      </c>
      <c r="C6472" s="109">
        <v>27</v>
      </c>
      <c r="D6472" s="110">
        <v>15</v>
      </c>
      <c r="E6472" s="120">
        <v>18280.175208302291</v>
      </c>
      <c r="F6472" s="114">
        <v>33.646948797300006</v>
      </c>
      <c r="G6472" s="114">
        <v>3251.8948428404692</v>
      </c>
      <c r="H6472" s="114">
        <v>0</v>
      </c>
      <c r="I6472" s="121">
        <f t="shared" si="404"/>
        <v>21498.423102345459</v>
      </c>
      <c r="J6472" s="114">
        <v>5047.0991040124309</v>
      </c>
      <c r="K6472" s="121">
        <f t="shared" si="405"/>
        <v>16451.323998333028</v>
      </c>
      <c r="L6472" s="122">
        <v>1450.3249999999998</v>
      </c>
      <c r="M6472" s="123">
        <f t="shared" si="406"/>
        <v>15000.998998333027</v>
      </c>
      <c r="N6472" s="124">
        <v>16626</v>
      </c>
      <c r="O6472" s="125">
        <f t="shared" si="407"/>
        <v>0</v>
      </c>
      <c r="P6472" s="126">
        <v>105.985</v>
      </c>
      <c r="Q6472" s="114">
        <v>0</v>
      </c>
      <c r="R6472" s="86">
        <v>27.91</v>
      </c>
    </row>
    <row r="6473" spans="1:18">
      <c r="A6473" s="101">
        <v>6471</v>
      </c>
      <c r="B6473" s="109">
        <v>9</v>
      </c>
      <c r="C6473" s="109">
        <v>27</v>
      </c>
      <c r="D6473" s="110">
        <v>16</v>
      </c>
      <c r="E6473" s="120">
        <v>18674.146521137005</v>
      </c>
      <c r="F6473" s="114">
        <v>34.109098008800004</v>
      </c>
      <c r="G6473" s="114">
        <v>3163.248456646425</v>
      </c>
      <c r="H6473" s="114">
        <v>0</v>
      </c>
      <c r="I6473" s="121">
        <f t="shared" si="404"/>
        <v>21803.28587977463</v>
      </c>
      <c r="J6473" s="114">
        <v>5321.2747196563078</v>
      </c>
      <c r="K6473" s="121">
        <f t="shared" si="405"/>
        <v>16482.011160118323</v>
      </c>
      <c r="L6473" s="122">
        <v>1450.3249999999998</v>
      </c>
      <c r="M6473" s="123">
        <f t="shared" si="406"/>
        <v>15031.686160118323</v>
      </c>
      <c r="N6473" s="124">
        <v>16645</v>
      </c>
      <c r="O6473" s="125">
        <f t="shared" si="407"/>
        <v>0</v>
      </c>
      <c r="P6473" s="126">
        <v>105.985</v>
      </c>
      <c r="Q6473" s="114">
        <v>0</v>
      </c>
      <c r="R6473" s="86">
        <v>27.91</v>
      </c>
    </row>
    <row r="6474" spans="1:18">
      <c r="A6474" s="101">
        <v>6472</v>
      </c>
      <c r="B6474" s="109">
        <v>9</v>
      </c>
      <c r="C6474" s="109">
        <v>27</v>
      </c>
      <c r="D6474" s="110">
        <v>17</v>
      </c>
      <c r="E6474" s="120">
        <v>19342.439362143599</v>
      </c>
      <c r="F6474" s="114">
        <v>35.038172162999999</v>
      </c>
      <c r="G6474" s="114">
        <v>3146.1301661293774</v>
      </c>
      <c r="H6474" s="114">
        <v>0</v>
      </c>
      <c r="I6474" s="121">
        <f t="shared" si="404"/>
        <v>22453.531356109976</v>
      </c>
      <c r="J6474" s="114">
        <v>5581.3844713730196</v>
      </c>
      <c r="K6474" s="121">
        <f t="shared" si="405"/>
        <v>16872.146884736954</v>
      </c>
      <c r="L6474" s="122">
        <v>1450.3249999999998</v>
      </c>
      <c r="M6474" s="123">
        <f t="shared" si="406"/>
        <v>15421.821884736954</v>
      </c>
      <c r="N6474" s="124">
        <v>17107</v>
      </c>
      <c r="O6474" s="125">
        <f t="shared" si="407"/>
        <v>0</v>
      </c>
      <c r="P6474" s="126">
        <v>105.985</v>
      </c>
      <c r="Q6474" s="114">
        <v>0</v>
      </c>
      <c r="R6474" s="86">
        <v>27.91</v>
      </c>
    </row>
    <row r="6475" spans="1:18">
      <c r="A6475" s="101">
        <v>6473</v>
      </c>
      <c r="B6475" s="109">
        <v>9</v>
      </c>
      <c r="C6475" s="109">
        <v>27</v>
      </c>
      <c r="D6475" s="110">
        <v>18</v>
      </c>
      <c r="E6475" s="120">
        <v>19820.408560637796</v>
      </c>
      <c r="F6475" s="114">
        <v>35.5233203871</v>
      </c>
      <c r="G6475" s="114">
        <v>3172.8622812132971</v>
      </c>
      <c r="H6475" s="114">
        <v>0</v>
      </c>
      <c r="I6475" s="121">
        <f t="shared" si="404"/>
        <v>22957.747521463993</v>
      </c>
      <c r="J6475" s="114">
        <v>5764.13430890977</v>
      </c>
      <c r="K6475" s="121">
        <f t="shared" si="405"/>
        <v>17193.613212554221</v>
      </c>
      <c r="L6475" s="122">
        <v>1450.3249999999998</v>
      </c>
      <c r="M6475" s="123">
        <f t="shared" si="406"/>
        <v>15743.28821255422</v>
      </c>
      <c r="N6475" s="124">
        <v>17653</v>
      </c>
      <c r="O6475" s="125">
        <f t="shared" si="407"/>
        <v>0</v>
      </c>
      <c r="P6475" s="126">
        <v>105.985</v>
      </c>
      <c r="Q6475" s="114">
        <v>0</v>
      </c>
      <c r="R6475" s="86">
        <v>27.91</v>
      </c>
    </row>
    <row r="6476" spans="1:18">
      <c r="A6476" s="101">
        <v>6474</v>
      </c>
      <c r="B6476" s="109">
        <v>9</v>
      </c>
      <c r="C6476" s="109">
        <v>27</v>
      </c>
      <c r="D6476" s="110">
        <v>19</v>
      </c>
      <c r="E6476" s="120">
        <v>20313.871071186699</v>
      </c>
      <c r="F6476" s="114">
        <v>36.099576043000006</v>
      </c>
      <c r="G6476" s="114">
        <v>3183.0594850254215</v>
      </c>
      <c r="H6476" s="114">
        <v>0</v>
      </c>
      <c r="I6476" s="121">
        <f t="shared" si="404"/>
        <v>23460.830980169118</v>
      </c>
      <c r="J6476" s="114">
        <v>5605.7578721403961</v>
      </c>
      <c r="K6476" s="121">
        <f t="shared" si="405"/>
        <v>17855.073108028722</v>
      </c>
      <c r="L6476" s="122">
        <v>1450.3249999999998</v>
      </c>
      <c r="M6476" s="123">
        <f t="shared" si="406"/>
        <v>16404.748108028722</v>
      </c>
      <c r="N6476" s="124">
        <v>18474</v>
      </c>
      <c r="O6476" s="125">
        <f t="shared" si="407"/>
        <v>0</v>
      </c>
      <c r="P6476" s="126">
        <v>105.985</v>
      </c>
      <c r="Q6476" s="114">
        <v>0</v>
      </c>
      <c r="R6476" s="86">
        <v>27.91</v>
      </c>
    </row>
    <row r="6477" spans="1:18">
      <c r="A6477" s="101">
        <v>6475</v>
      </c>
      <c r="B6477" s="109">
        <v>9</v>
      </c>
      <c r="C6477" s="109">
        <v>27</v>
      </c>
      <c r="D6477" s="110">
        <v>20</v>
      </c>
      <c r="E6477" s="120">
        <v>20547.5862936474</v>
      </c>
      <c r="F6477" s="114">
        <v>36.3138743839</v>
      </c>
      <c r="G6477" s="114">
        <v>3204.9094777716818</v>
      </c>
      <c r="H6477" s="114">
        <v>0</v>
      </c>
      <c r="I6477" s="121">
        <f t="shared" si="404"/>
        <v>23716.181897035181</v>
      </c>
      <c r="J6477" s="114">
        <v>5690.2623744628827</v>
      </c>
      <c r="K6477" s="121">
        <f t="shared" si="405"/>
        <v>18025.919522572298</v>
      </c>
      <c r="L6477" s="122">
        <v>1450.3249999999998</v>
      </c>
      <c r="M6477" s="123">
        <f t="shared" si="406"/>
        <v>16575.594522572297</v>
      </c>
      <c r="N6477" s="124">
        <v>18603</v>
      </c>
      <c r="O6477" s="125">
        <f t="shared" si="407"/>
        <v>0</v>
      </c>
      <c r="P6477" s="126">
        <v>105.985</v>
      </c>
      <c r="Q6477" s="114">
        <v>0</v>
      </c>
      <c r="R6477" s="86">
        <v>27.91</v>
      </c>
    </row>
    <row r="6478" spans="1:18">
      <c r="A6478" s="101">
        <v>6476</v>
      </c>
      <c r="B6478" s="109">
        <v>9</v>
      </c>
      <c r="C6478" s="109">
        <v>27</v>
      </c>
      <c r="D6478" s="110">
        <v>21</v>
      </c>
      <c r="E6478" s="120">
        <v>19895.232620108403</v>
      </c>
      <c r="F6478" s="114">
        <v>35.63338097270001</v>
      </c>
      <c r="G6478" s="114">
        <v>3303.3780744236556</v>
      </c>
      <c r="H6478" s="114">
        <v>0</v>
      </c>
      <c r="I6478" s="121">
        <f t="shared" si="404"/>
        <v>23162.977313559357</v>
      </c>
      <c r="J6478" s="114">
        <v>5687.7761870989816</v>
      </c>
      <c r="K6478" s="121">
        <f t="shared" si="405"/>
        <v>17475.201126460375</v>
      </c>
      <c r="L6478" s="122">
        <v>1450.3249999999998</v>
      </c>
      <c r="M6478" s="123">
        <f t="shared" si="406"/>
        <v>16024.876126460375</v>
      </c>
      <c r="N6478" s="124">
        <v>18094</v>
      </c>
      <c r="O6478" s="125">
        <f t="shared" si="407"/>
        <v>0</v>
      </c>
      <c r="P6478" s="126">
        <v>105.985</v>
      </c>
      <c r="Q6478" s="114">
        <v>0</v>
      </c>
      <c r="R6478" s="86">
        <v>27.74</v>
      </c>
    </row>
    <row r="6479" spans="1:18">
      <c r="A6479" s="101">
        <v>6477</v>
      </c>
      <c r="B6479" s="109">
        <v>9</v>
      </c>
      <c r="C6479" s="109">
        <v>27</v>
      </c>
      <c r="D6479" s="110">
        <v>22</v>
      </c>
      <c r="E6479" s="120">
        <v>18410.075419454595</v>
      </c>
      <c r="F6479" s="114">
        <v>34.407158166399995</v>
      </c>
      <c r="G6479" s="114">
        <v>3496.4154141472568</v>
      </c>
      <c r="H6479" s="114">
        <v>0</v>
      </c>
      <c r="I6479" s="121">
        <f t="shared" si="404"/>
        <v>21872.083675435453</v>
      </c>
      <c r="J6479" s="114">
        <v>5354.0009483849808</v>
      </c>
      <c r="K6479" s="121">
        <f t="shared" si="405"/>
        <v>16518.082727050474</v>
      </c>
      <c r="L6479" s="122">
        <v>1450.3249999999998</v>
      </c>
      <c r="M6479" s="123">
        <f t="shared" si="406"/>
        <v>15067.757727050473</v>
      </c>
      <c r="N6479" s="124">
        <v>16676</v>
      </c>
      <c r="O6479" s="125">
        <f t="shared" si="407"/>
        <v>0</v>
      </c>
      <c r="P6479" s="126">
        <v>105.985</v>
      </c>
      <c r="Q6479" s="114">
        <v>0</v>
      </c>
      <c r="R6479" s="86">
        <v>27.89</v>
      </c>
    </row>
    <row r="6480" spans="1:18">
      <c r="A6480" s="101">
        <v>6478</v>
      </c>
      <c r="B6480" s="109">
        <v>9</v>
      </c>
      <c r="C6480" s="109">
        <v>27</v>
      </c>
      <c r="D6480" s="110">
        <v>23</v>
      </c>
      <c r="E6480" s="120">
        <v>16354.869311984596</v>
      </c>
      <c r="F6480" s="114">
        <v>31.898326957200002</v>
      </c>
      <c r="G6480" s="114">
        <v>4040.8786500481042</v>
      </c>
      <c r="H6480" s="114">
        <v>0</v>
      </c>
      <c r="I6480" s="121">
        <f t="shared" si="404"/>
        <v>20363.849635075501</v>
      </c>
      <c r="J6480" s="114">
        <v>4551.1216820762202</v>
      </c>
      <c r="K6480" s="121">
        <f t="shared" si="405"/>
        <v>15812.727952999281</v>
      </c>
      <c r="L6480" s="122">
        <v>1450.3249999999998</v>
      </c>
      <c r="M6480" s="123">
        <f t="shared" si="406"/>
        <v>14362.40295299928</v>
      </c>
      <c r="N6480" s="124">
        <v>16097</v>
      </c>
      <c r="O6480" s="125">
        <f t="shared" si="407"/>
        <v>0</v>
      </c>
      <c r="P6480" s="126">
        <v>105.985</v>
      </c>
      <c r="Q6480" s="114">
        <v>0</v>
      </c>
      <c r="R6480" s="86">
        <v>26.99</v>
      </c>
    </row>
    <row r="6481" spans="1:18">
      <c r="A6481" s="101">
        <v>6479</v>
      </c>
      <c r="B6481" s="109">
        <v>9</v>
      </c>
      <c r="C6481" s="109">
        <v>27</v>
      </c>
      <c r="D6481" s="110">
        <v>24</v>
      </c>
      <c r="E6481" s="120">
        <v>14203.5974137138</v>
      </c>
      <c r="F6481" s="114">
        <v>29.670480206499995</v>
      </c>
      <c r="G6481" s="114">
        <v>4303.0371324209555</v>
      </c>
      <c r="H6481" s="114">
        <v>0</v>
      </c>
      <c r="I6481" s="121">
        <f t="shared" si="404"/>
        <v>18476.964065928256</v>
      </c>
      <c r="J6481" s="114">
        <v>3561.9337451120705</v>
      </c>
      <c r="K6481" s="121">
        <f t="shared" si="405"/>
        <v>14915.030320816186</v>
      </c>
      <c r="L6481" s="122">
        <v>1450.3249999999998</v>
      </c>
      <c r="M6481" s="123">
        <f t="shared" si="406"/>
        <v>13464.705320816185</v>
      </c>
      <c r="N6481" s="124">
        <v>15368</v>
      </c>
      <c r="O6481" s="125">
        <f t="shared" si="407"/>
        <v>0</v>
      </c>
      <c r="P6481" s="126">
        <v>105.985</v>
      </c>
      <c r="Q6481" s="114">
        <v>0</v>
      </c>
      <c r="R6481" s="86">
        <v>27.91</v>
      </c>
    </row>
    <row r="6482" spans="1:18">
      <c r="A6482" s="101">
        <v>6480</v>
      </c>
      <c r="B6482" s="109">
        <v>9</v>
      </c>
      <c r="C6482" s="109">
        <v>28</v>
      </c>
      <c r="D6482" s="110">
        <v>1</v>
      </c>
      <c r="E6482" s="120">
        <v>12600.1917428218</v>
      </c>
      <c r="F6482" s="114">
        <v>28.013542370100005</v>
      </c>
      <c r="G6482" s="114">
        <v>4581.0617425537639</v>
      </c>
      <c r="H6482" s="114">
        <v>0</v>
      </c>
      <c r="I6482" s="121">
        <f t="shared" si="404"/>
        <v>17153.239943005465</v>
      </c>
      <c r="J6482" s="114">
        <v>3181.1868385837947</v>
      </c>
      <c r="K6482" s="121">
        <f t="shared" si="405"/>
        <v>13972.05310442167</v>
      </c>
      <c r="L6482" s="122">
        <v>1450.3249999999998</v>
      </c>
      <c r="M6482" s="123">
        <f t="shared" si="406"/>
        <v>12521.728104421669</v>
      </c>
      <c r="N6482" s="124">
        <v>14639</v>
      </c>
      <c r="O6482" s="125">
        <f t="shared" si="407"/>
        <v>0</v>
      </c>
      <c r="P6482" s="126">
        <v>105.985</v>
      </c>
      <c r="Q6482" s="114">
        <v>0</v>
      </c>
      <c r="R6482" s="86">
        <v>26.65</v>
      </c>
    </row>
    <row r="6483" spans="1:18">
      <c r="A6483" s="101">
        <v>6481</v>
      </c>
      <c r="B6483" s="109">
        <v>9</v>
      </c>
      <c r="C6483" s="109">
        <v>28</v>
      </c>
      <c r="D6483" s="110">
        <v>2</v>
      </c>
      <c r="E6483" s="120">
        <v>11624.8028883101</v>
      </c>
      <c r="F6483" s="114">
        <v>26.799030303700007</v>
      </c>
      <c r="G6483" s="114">
        <v>4911.7485193026723</v>
      </c>
      <c r="H6483" s="114">
        <v>0</v>
      </c>
      <c r="I6483" s="121">
        <f t="shared" si="404"/>
        <v>16509.752377309072</v>
      </c>
      <c r="J6483" s="114">
        <v>3021.7166442969078</v>
      </c>
      <c r="K6483" s="121">
        <f t="shared" si="405"/>
        <v>13488.035733012164</v>
      </c>
      <c r="L6483" s="122">
        <v>1450.3249999999998</v>
      </c>
      <c r="M6483" s="123">
        <f t="shared" si="406"/>
        <v>12037.710733012165</v>
      </c>
      <c r="N6483" s="124">
        <v>14218</v>
      </c>
      <c r="O6483" s="125">
        <f t="shared" si="407"/>
        <v>0</v>
      </c>
      <c r="P6483" s="126">
        <v>105.985</v>
      </c>
      <c r="Q6483" s="114">
        <v>0</v>
      </c>
      <c r="R6483" s="86">
        <v>23</v>
      </c>
    </row>
    <row r="6484" spans="1:18">
      <c r="A6484" s="101">
        <v>6482</v>
      </c>
      <c r="B6484" s="109">
        <v>9</v>
      </c>
      <c r="C6484" s="109">
        <v>28</v>
      </c>
      <c r="D6484" s="110">
        <v>3</v>
      </c>
      <c r="E6484" s="120">
        <v>11548.727580329798</v>
      </c>
      <c r="F6484" s="114">
        <v>26.387891434700002</v>
      </c>
      <c r="G6484" s="114">
        <v>5231.0887255834232</v>
      </c>
      <c r="H6484" s="114">
        <v>0</v>
      </c>
      <c r="I6484" s="121">
        <f t="shared" si="404"/>
        <v>16753.42841447852</v>
      </c>
      <c r="J6484" s="114">
        <v>3350.551939852071</v>
      </c>
      <c r="K6484" s="121">
        <f t="shared" si="405"/>
        <v>13402.87647462645</v>
      </c>
      <c r="L6484" s="122">
        <v>1450.3249999999998</v>
      </c>
      <c r="M6484" s="123">
        <f t="shared" si="406"/>
        <v>11952.551474626449</v>
      </c>
      <c r="N6484" s="124">
        <v>14072</v>
      </c>
      <c r="O6484" s="125">
        <f t="shared" si="407"/>
        <v>0</v>
      </c>
      <c r="P6484" s="126">
        <v>105.985</v>
      </c>
      <c r="Q6484" s="114">
        <v>0</v>
      </c>
      <c r="R6484" s="86">
        <v>21.5</v>
      </c>
    </row>
    <row r="6485" spans="1:18">
      <c r="A6485" s="101">
        <v>6483</v>
      </c>
      <c r="B6485" s="109">
        <v>9</v>
      </c>
      <c r="C6485" s="109">
        <v>28</v>
      </c>
      <c r="D6485" s="110">
        <v>4</v>
      </c>
      <c r="E6485" s="120">
        <v>11472.743494341697</v>
      </c>
      <c r="F6485" s="114">
        <v>26.312774755999996</v>
      </c>
      <c r="G6485" s="114">
        <v>5164.9081715122638</v>
      </c>
      <c r="H6485" s="114">
        <v>0</v>
      </c>
      <c r="I6485" s="121">
        <f t="shared" si="404"/>
        <v>16611.338891097963</v>
      </c>
      <c r="J6485" s="114">
        <v>3183.5769991501215</v>
      </c>
      <c r="K6485" s="121">
        <f t="shared" si="405"/>
        <v>13427.761891947841</v>
      </c>
      <c r="L6485" s="122">
        <v>1450.3249999999998</v>
      </c>
      <c r="M6485" s="123">
        <f t="shared" si="406"/>
        <v>11977.43689194784</v>
      </c>
      <c r="N6485" s="124">
        <v>14096</v>
      </c>
      <c r="O6485" s="125">
        <f t="shared" si="407"/>
        <v>0</v>
      </c>
      <c r="P6485" s="126">
        <v>105.985</v>
      </c>
      <c r="Q6485" s="114">
        <v>0</v>
      </c>
      <c r="R6485" s="86">
        <v>21.45</v>
      </c>
    </row>
    <row r="6486" spans="1:18">
      <c r="A6486" s="101">
        <v>6484</v>
      </c>
      <c r="B6486" s="109">
        <v>9</v>
      </c>
      <c r="C6486" s="109">
        <v>28</v>
      </c>
      <c r="D6486" s="110">
        <v>5</v>
      </c>
      <c r="E6486" s="120">
        <v>11494.276398084599</v>
      </c>
      <c r="F6486" s="114">
        <v>26.313162271600007</v>
      </c>
      <c r="G6486" s="114">
        <v>5483.3993924125061</v>
      </c>
      <c r="H6486" s="114">
        <v>0</v>
      </c>
      <c r="I6486" s="121">
        <f t="shared" si="404"/>
        <v>16951.362628225506</v>
      </c>
      <c r="J6486" s="114">
        <v>3466.8415898093581</v>
      </c>
      <c r="K6486" s="121">
        <f t="shared" si="405"/>
        <v>13484.521038416147</v>
      </c>
      <c r="L6486" s="122">
        <v>1450.3249999999998</v>
      </c>
      <c r="M6486" s="123">
        <f t="shared" si="406"/>
        <v>12034.196038416147</v>
      </c>
      <c r="N6486" s="124">
        <v>14192</v>
      </c>
      <c r="O6486" s="125">
        <f t="shared" si="407"/>
        <v>0</v>
      </c>
      <c r="P6486" s="126">
        <v>105.985</v>
      </c>
      <c r="Q6486" s="114">
        <v>0</v>
      </c>
      <c r="R6486" s="86">
        <v>21.72</v>
      </c>
    </row>
    <row r="6487" spans="1:18">
      <c r="A6487" s="101">
        <v>6485</v>
      </c>
      <c r="B6487" s="109">
        <v>9</v>
      </c>
      <c r="C6487" s="109">
        <v>28</v>
      </c>
      <c r="D6487" s="110">
        <v>6</v>
      </c>
      <c r="E6487" s="120">
        <v>12275.783130707005</v>
      </c>
      <c r="F6487" s="114">
        <v>26.987163558399999</v>
      </c>
      <c r="G6487" s="114">
        <v>5696.7814185174984</v>
      </c>
      <c r="H6487" s="114">
        <v>0</v>
      </c>
      <c r="I6487" s="121">
        <f t="shared" si="404"/>
        <v>17945.577385666104</v>
      </c>
      <c r="J6487" s="114">
        <v>3831.660580367708</v>
      </c>
      <c r="K6487" s="121">
        <f t="shared" si="405"/>
        <v>14113.916805298395</v>
      </c>
      <c r="L6487" s="122">
        <v>1450.3249999999998</v>
      </c>
      <c r="M6487" s="123">
        <f t="shared" si="406"/>
        <v>12663.591805298394</v>
      </c>
      <c r="N6487" s="124">
        <v>14752</v>
      </c>
      <c r="O6487" s="125">
        <f t="shared" si="407"/>
        <v>0</v>
      </c>
      <c r="P6487" s="126">
        <v>105.985</v>
      </c>
      <c r="Q6487" s="114">
        <v>0</v>
      </c>
      <c r="R6487" s="86">
        <v>24.58</v>
      </c>
    </row>
    <row r="6488" spans="1:18">
      <c r="A6488" s="101">
        <v>6486</v>
      </c>
      <c r="B6488" s="109">
        <v>9</v>
      </c>
      <c r="C6488" s="109">
        <v>28</v>
      </c>
      <c r="D6488" s="110">
        <v>7</v>
      </c>
      <c r="E6488" s="120">
        <v>14616.068457517798</v>
      </c>
      <c r="F6488" s="114">
        <v>29.046137226100008</v>
      </c>
      <c r="G6488" s="114">
        <v>5234.8853762304907</v>
      </c>
      <c r="H6488" s="114">
        <v>0</v>
      </c>
      <c r="I6488" s="121">
        <f t="shared" si="404"/>
        <v>19821.90769652219</v>
      </c>
      <c r="J6488" s="114">
        <v>4114.5031846552201</v>
      </c>
      <c r="K6488" s="121">
        <f t="shared" si="405"/>
        <v>15707.404511866971</v>
      </c>
      <c r="L6488" s="122">
        <v>1450.3249999999998</v>
      </c>
      <c r="M6488" s="123">
        <f t="shared" si="406"/>
        <v>14257.07951186697</v>
      </c>
      <c r="N6488" s="124">
        <v>15989</v>
      </c>
      <c r="O6488" s="125">
        <f t="shared" si="407"/>
        <v>0</v>
      </c>
      <c r="P6488" s="126">
        <v>105.985</v>
      </c>
      <c r="Q6488" s="114">
        <v>0</v>
      </c>
      <c r="R6488" s="86">
        <v>27.91</v>
      </c>
    </row>
    <row r="6489" spans="1:18">
      <c r="A6489" s="101">
        <v>6487</v>
      </c>
      <c r="B6489" s="109">
        <v>9</v>
      </c>
      <c r="C6489" s="109">
        <v>28</v>
      </c>
      <c r="D6489" s="110">
        <v>8</v>
      </c>
      <c r="E6489" s="120">
        <v>16284.0725483849</v>
      </c>
      <c r="F6489" s="114">
        <v>30.621208732299998</v>
      </c>
      <c r="G6489" s="114">
        <v>5052.8444951272768</v>
      </c>
      <c r="H6489" s="114">
        <v>0</v>
      </c>
      <c r="I6489" s="121">
        <f t="shared" si="404"/>
        <v>21306.295834779878</v>
      </c>
      <c r="J6489" s="114">
        <v>4015.4845037554837</v>
      </c>
      <c r="K6489" s="121">
        <f t="shared" si="405"/>
        <v>17290.811331024393</v>
      </c>
      <c r="L6489" s="122">
        <v>1450.3249999999998</v>
      </c>
      <c r="M6489" s="123">
        <f t="shared" si="406"/>
        <v>15840.486331024393</v>
      </c>
      <c r="N6489" s="124">
        <v>17801</v>
      </c>
      <c r="O6489" s="125">
        <f t="shared" si="407"/>
        <v>0</v>
      </c>
      <c r="P6489" s="126">
        <v>105.985</v>
      </c>
      <c r="Q6489" s="114">
        <v>0</v>
      </c>
      <c r="R6489" s="86">
        <v>27.91</v>
      </c>
    </row>
    <row r="6490" spans="1:18">
      <c r="A6490" s="101">
        <v>6488</v>
      </c>
      <c r="B6490" s="109">
        <v>9</v>
      </c>
      <c r="C6490" s="109">
        <v>28</v>
      </c>
      <c r="D6490" s="110">
        <v>9</v>
      </c>
      <c r="E6490" s="120">
        <v>16637.503202903899</v>
      </c>
      <c r="F6490" s="114">
        <v>31.133627073400007</v>
      </c>
      <c r="G6490" s="114">
        <v>5031.9661216322602</v>
      </c>
      <c r="H6490" s="114">
        <v>0</v>
      </c>
      <c r="I6490" s="121">
        <f t="shared" si="404"/>
        <v>21638.33569746276</v>
      </c>
      <c r="J6490" s="114">
        <v>4138.9251658773828</v>
      </c>
      <c r="K6490" s="121">
        <f t="shared" si="405"/>
        <v>17499.410531585378</v>
      </c>
      <c r="L6490" s="122">
        <v>1450.3249999999998</v>
      </c>
      <c r="M6490" s="123">
        <f t="shared" si="406"/>
        <v>16049.085531585377</v>
      </c>
      <c r="N6490" s="124">
        <v>18127</v>
      </c>
      <c r="O6490" s="125">
        <f t="shared" si="407"/>
        <v>0</v>
      </c>
      <c r="P6490" s="126">
        <v>105.985</v>
      </c>
      <c r="Q6490" s="114">
        <v>0</v>
      </c>
      <c r="R6490" s="86">
        <v>28.15</v>
      </c>
    </row>
    <row r="6491" spans="1:18">
      <c r="A6491" s="101">
        <v>6489</v>
      </c>
      <c r="B6491" s="109">
        <v>9</v>
      </c>
      <c r="C6491" s="109">
        <v>28</v>
      </c>
      <c r="D6491" s="110">
        <v>10</v>
      </c>
      <c r="E6491" s="120">
        <v>16560.447836372794</v>
      </c>
      <c r="F6491" s="114">
        <v>31.32363213950001</v>
      </c>
      <c r="G6491" s="114">
        <v>5058.8750232340544</v>
      </c>
      <c r="H6491" s="114">
        <v>0</v>
      </c>
      <c r="I6491" s="121">
        <f t="shared" si="404"/>
        <v>21587.999227467346</v>
      </c>
      <c r="J6491" s="114">
        <v>4083.5848090525947</v>
      </c>
      <c r="K6491" s="121">
        <f t="shared" si="405"/>
        <v>17504.414418414752</v>
      </c>
      <c r="L6491" s="122">
        <v>1450.3249999999998</v>
      </c>
      <c r="M6491" s="123">
        <f t="shared" si="406"/>
        <v>16054.089418414751</v>
      </c>
      <c r="N6491" s="124">
        <v>18138</v>
      </c>
      <c r="O6491" s="125">
        <f t="shared" si="407"/>
        <v>0</v>
      </c>
      <c r="P6491" s="126">
        <v>105.985</v>
      </c>
      <c r="Q6491" s="114">
        <v>0</v>
      </c>
      <c r="R6491" s="86">
        <v>28.1</v>
      </c>
    </row>
    <row r="6492" spans="1:18">
      <c r="A6492" s="101">
        <v>6490</v>
      </c>
      <c r="B6492" s="109">
        <v>9</v>
      </c>
      <c r="C6492" s="109">
        <v>28</v>
      </c>
      <c r="D6492" s="110">
        <v>11</v>
      </c>
      <c r="E6492" s="120">
        <v>16783.514569706302</v>
      </c>
      <c r="F6492" s="114">
        <v>31.573919085100005</v>
      </c>
      <c r="G6492" s="114">
        <v>4908.4677572099963</v>
      </c>
      <c r="H6492" s="114">
        <v>0</v>
      </c>
      <c r="I6492" s="121">
        <f t="shared" si="404"/>
        <v>21660.408407831197</v>
      </c>
      <c r="J6492" s="114">
        <v>4582.2951974868956</v>
      </c>
      <c r="K6492" s="121">
        <f t="shared" si="405"/>
        <v>17078.113210344301</v>
      </c>
      <c r="L6492" s="122">
        <v>1450.3249999999998</v>
      </c>
      <c r="M6492" s="123">
        <f t="shared" si="406"/>
        <v>15627.788210344301</v>
      </c>
      <c r="N6492" s="124">
        <v>17448</v>
      </c>
      <c r="O6492" s="125">
        <f t="shared" si="407"/>
        <v>0</v>
      </c>
      <c r="P6492" s="126">
        <v>105.985</v>
      </c>
      <c r="Q6492" s="114">
        <v>0</v>
      </c>
      <c r="R6492" s="86">
        <v>28.06</v>
      </c>
    </row>
    <row r="6493" spans="1:18">
      <c r="A6493" s="101">
        <v>6491</v>
      </c>
      <c r="B6493" s="109">
        <v>9</v>
      </c>
      <c r="C6493" s="109">
        <v>28</v>
      </c>
      <c r="D6493" s="110">
        <v>12</v>
      </c>
      <c r="E6493" s="120">
        <v>17397.335328364297</v>
      </c>
      <c r="F6493" s="114">
        <v>32.453482446800002</v>
      </c>
      <c r="G6493" s="114">
        <v>4542.8347454267732</v>
      </c>
      <c r="H6493" s="114">
        <v>0</v>
      </c>
      <c r="I6493" s="121">
        <f t="shared" si="404"/>
        <v>21907.716591344273</v>
      </c>
      <c r="J6493" s="114">
        <v>4375.0303400586954</v>
      </c>
      <c r="K6493" s="121">
        <f t="shared" si="405"/>
        <v>17532.686251285577</v>
      </c>
      <c r="L6493" s="122">
        <v>1450.3249999999998</v>
      </c>
      <c r="M6493" s="123">
        <f t="shared" si="406"/>
        <v>16082.361251285576</v>
      </c>
      <c r="N6493" s="124">
        <v>18170</v>
      </c>
      <c r="O6493" s="125">
        <f t="shared" si="407"/>
        <v>0</v>
      </c>
      <c r="P6493" s="126">
        <v>105.985</v>
      </c>
      <c r="Q6493" s="114">
        <v>0</v>
      </c>
      <c r="R6493" s="86">
        <v>28.18</v>
      </c>
    </row>
    <row r="6494" spans="1:18">
      <c r="A6494" s="101">
        <v>6492</v>
      </c>
      <c r="B6494" s="109">
        <v>9</v>
      </c>
      <c r="C6494" s="109">
        <v>28</v>
      </c>
      <c r="D6494" s="110">
        <v>13</v>
      </c>
      <c r="E6494" s="120">
        <v>17175.680127999196</v>
      </c>
      <c r="F6494" s="114">
        <v>32.232888285200005</v>
      </c>
      <c r="G6494" s="114">
        <v>4198.2016071482112</v>
      </c>
      <c r="H6494" s="114">
        <v>0</v>
      </c>
      <c r="I6494" s="121">
        <f t="shared" si="404"/>
        <v>21341.648846862205</v>
      </c>
      <c r="J6494" s="114">
        <v>4358.2248095770447</v>
      </c>
      <c r="K6494" s="121">
        <f t="shared" si="405"/>
        <v>16983.42403728516</v>
      </c>
      <c r="L6494" s="122">
        <v>1450.3249999999998</v>
      </c>
      <c r="M6494" s="123">
        <f t="shared" si="406"/>
        <v>15533.099037285159</v>
      </c>
      <c r="N6494" s="124">
        <v>17280</v>
      </c>
      <c r="O6494" s="125">
        <f t="shared" si="407"/>
        <v>0</v>
      </c>
      <c r="P6494" s="126">
        <v>105.985</v>
      </c>
      <c r="Q6494" s="114">
        <v>0</v>
      </c>
      <c r="R6494" s="86">
        <v>28.2</v>
      </c>
    </row>
    <row r="6495" spans="1:18">
      <c r="A6495" s="101">
        <v>6493</v>
      </c>
      <c r="B6495" s="109">
        <v>9</v>
      </c>
      <c r="C6495" s="109">
        <v>28</v>
      </c>
      <c r="D6495" s="110">
        <v>14</v>
      </c>
      <c r="E6495" s="120">
        <v>17169.695999201198</v>
      </c>
      <c r="F6495" s="114">
        <v>32.571742464499998</v>
      </c>
      <c r="G6495" s="114">
        <v>3973.2206655681148</v>
      </c>
      <c r="H6495" s="114">
        <v>0</v>
      </c>
      <c r="I6495" s="121">
        <f t="shared" si="404"/>
        <v>21110.344922304812</v>
      </c>
      <c r="J6495" s="114">
        <v>4400.8947784938709</v>
      </c>
      <c r="K6495" s="121">
        <f t="shared" si="405"/>
        <v>16709.45014381094</v>
      </c>
      <c r="L6495" s="122">
        <v>1450.3249999999998</v>
      </c>
      <c r="M6495" s="123">
        <f t="shared" si="406"/>
        <v>15259.125143810939</v>
      </c>
      <c r="N6495" s="124">
        <v>16925</v>
      </c>
      <c r="O6495" s="125">
        <f t="shared" si="407"/>
        <v>0</v>
      </c>
      <c r="P6495" s="126">
        <v>105.985</v>
      </c>
      <c r="Q6495" s="114">
        <v>0</v>
      </c>
      <c r="R6495" s="86">
        <v>28.21</v>
      </c>
    </row>
    <row r="6496" spans="1:18">
      <c r="A6496" s="101">
        <v>6494</v>
      </c>
      <c r="B6496" s="109">
        <v>9</v>
      </c>
      <c r="C6496" s="109">
        <v>28</v>
      </c>
      <c r="D6496" s="110">
        <v>15</v>
      </c>
      <c r="E6496" s="120">
        <v>17180.2196006169</v>
      </c>
      <c r="F6496" s="114">
        <v>32.588594253200014</v>
      </c>
      <c r="G6496" s="114">
        <v>3836.6966233334924</v>
      </c>
      <c r="H6496" s="114">
        <v>0</v>
      </c>
      <c r="I6496" s="121">
        <f t="shared" si="404"/>
        <v>20984.327629697193</v>
      </c>
      <c r="J6496" s="114">
        <v>4284.5898066041336</v>
      </c>
      <c r="K6496" s="121">
        <f t="shared" si="405"/>
        <v>16699.737823093059</v>
      </c>
      <c r="L6496" s="122">
        <v>1450.3249999999998</v>
      </c>
      <c r="M6496" s="123">
        <f t="shared" si="406"/>
        <v>15249.412823093058</v>
      </c>
      <c r="N6496" s="124">
        <v>16918</v>
      </c>
      <c r="O6496" s="125">
        <f t="shared" si="407"/>
        <v>0</v>
      </c>
      <c r="P6496" s="126">
        <v>105.985</v>
      </c>
      <c r="Q6496" s="114">
        <v>0</v>
      </c>
      <c r="R6496" s="86">
        <v>28.28</v>
      </c>
    </row>
    <row r="6497" spans="1:18">
      <c r="A6497" s="101">
        <v>6495</v>
      </c>
      <c r="B6497" s="109">
        <v>9</v>
      </c>
      <c r="C6497" s="109">
        <v>28</v>
      </c>
      <c r="D6497" s="110">
        <v>16</v>
      </c>
      <c r="E6497" s="120">
        <v>16764.161100023204</v>
      </c>
      <c r="F6497" s="114">
        <v>31.523958255600007</v>
      </c>
      <c r="G6497" s="114">
        <v>4031.6764596363469</v>
      </c>
      <c r="H6497" s="114">
        <v>0</v>
      </c>
      <c r="I6497" s="121">
        <f t="shared" si="404"/>
        <v>20764.313601403952</v>
      </c>
      <c r="J6497" s="114">
        <v>4204.7541496635858</v>
      </c>
      <c r="K6497" s="121">
        <f t="shared" si="405"/>
        <v>16559.559451740366</v>
      </c>
      <c r="L6497" s="122">
        <v>1450.3249999999998</v>
      </c>
      <c r="M6497" s="123">
        <f t="shared" si="406"/>
        <v>15109.234451740365</v>
      </c>
      <c r="N6497" s="124">
        <v>16730</v>
      </c>
      <c r="O6497" s="125">
        <f t="shared" si="407"/>
        <v>0</v>
      </c>
      <c r="P6497" s="126">
        <v>105.985</v>
      </c>
      <c r="Q6497" s="114">
        <v>0</v>
      </c>
      <c r="R6497" s="86">
        <v>28.37</v>
      </c>
    </row>
    <row r="6498" spans="1:18">
      <c r="A6498" s="101">
        <v>6496</v>
      </c>
      <c r="B6498" s="109">
        <v>9</v>
      </c>
      <c r="C6498" s="109">
        <v>28</v>
      </c>
      <c r="D6498" s="110">
        <v>17</v>
      </c>
      <c r="E6498" s="120">
        <v>16893.336075201296</v>
      </c>
      <c r="F6498" s="114">
        <v>31.757494295299995</v>
      </c>
      <c r="G6498" s="114">
        <v>4023.4371096807945</v>
      </c>
      <c r="H6498" s="114">
        <v>0</v>
      </c>
      <c r="I6498" s="121">
        <f t="shared" si="404"/>
        <v>20885.015690586792</v>
      </c>
      <c r="J6498" s="114">
        <v>4247.0271318429968</v>
      </c>
      <c r="K6498" s="121">
        <f t="shared" si="405"/>
        <v>16637.988558743797</v>
      </c>
      <c r="L6498" s="122">
        <v>1450.3249999999998</v>
      </c>
      <c r="M6498" s="123">
        <f t="shared" si="406"/>
        <v>15187.663558743796</v>
      </c>
      <c r="N6498" s="124">
        <v>16819</v>
      </c>
      <c r="O6498" s="125">
        <f t="shared" si="407"/>
        <v>0</v>
      </c>
      <c r="P6498" s="126">
        <v>105.985</v>
      </c>
      <c r="Q6498" s="114">
        <v>0</v>
      </c>
      <c r="R6498" s="86">
        <v>28.31</v>
      </c>
    </row>
    <row r="6499" spans="1:18">
      <c r="A6499" s="101">
        <v>6497</v>
      </c>
      <c r="B6499" s="109">
        <v>9</v>
      </c>
      <c r="C6499" s="109">
        <v>28</v>
      </c>
      <c r="D6499" s="110">
        <v>18</v>
      </c>
      <c r="E6499" s="120">
        <v>17015.027367494102</v>
      </c>
      <c r="F6499" s="114">
        <v>32.38803603400001</v>
      </c>
      <c r="G6499" s="114">
        <v>4136.6675825155626</v>
      </c>
      <c r="H6499" s="114">
        <v>0</v>
      </c>
      <c r="I6499" s="121">
        <f t="shared" si="404"/>
        <v>21119.306913975663</v>
      </c>
      <c r="J6499" s="114">
        <v>4236.2543728233695</v>
      </c>
      <c r="K6499" s="121">
        <f t="shared" si="405"/>
        <v>16883.052541152294</v>
      </c>
      <c r="L6499" s="122">
        <v>1450.3249999999998</v>
      </c>
      <c r="M6499" s="123">
        <f t="shared" si="406"/>
        <v>15432.727541152293</v>
      </c>
      <c r="N6499" s="124">
        <v>17119</v>
      </c>
      <c r="O6499" s="125">
        <f t="shared" si="407"/>
        <v>0</v>
      </c>
      <c r="P6499" s="126">
        <v>105.985</v>
      </c>
      <c r="Q6499" s="114">
        <v>0</v>
      </c>
      <c r="R6499" s="86">
        <v>28.02</v>
      </c>
    </row>
    <row r="6500" spans="1:18">
      <c r="A6500" s="101">
        <v>6498</v>
      </c>
      <c r="B6500" s="109">
        <v>9</v>
      </c>
      <c r="C6500" s="109">
        <v>28</v>
      </c>
      <c r="D6500" s="110">
        <v>19</v>
      </c>
      <c r="E6500" s="120">
        <v>16936.539795061097</v>
      </c>
      <c r="F6500" s="114">
        <v>32.30499066210001</v>
      </c>
      <c r="G6500" s="114">
        <v>4922.2516294124298</v>
      </c>
      <c r="H6500" s="114">
        <v>0</v>
      </c>
      <c r="I6500" s="121">
        <f t="shared" si="404"/>
        <v>21826.486433811424</v>
      </c>
      <c r="J6500" s="114">
        <v>5170.4899677328212</v>
      </c>
      <c r="K6500" s="121">
        <f t="shared" si="405"/>
        <v>16655.996466078603</v>
      </c>
      <c r="L6500" s="122">
        <v>1450.3249999999998</v>
      </c>
      <c r="M6500" s="123">
        <f t="shared" si="406"/>
        <v>15205.671466078602</v>
      </c>
      <c r="N6500" s="124">
        <v>16854</v>
      </c>
      <c r="O6500" s="125">
        <f t="shared" si="407"/>
        <v>0</v>
      </c>
      <c r="P6500" s="126">
        <v>105.985</v>
      </c>
      <c r="Q6500" s="114">
        <v>0</v>
      </c>
      <c r="R6500" s="86">
        <v>27.91</v>
      </c>
    </row>
    <row r="6501" spans="1:18">
      <c r="A6501" s="101">
        <v>6499</v>
      </c>
      <c r="B6501" s="109">
        <v>9</v>
      </c>
      <c r="C6501" s="109">
        <v>28</v>
      </c>
      <c r="D6501" s="110">
        <v>20</v>
      </c>
      <c r="E6501" s="120">
        <v>17456.878936901307</v>
      </c>
      <c r="F6501" s="114">
        <v>32.845653416599994</v>
      </c>
      <c r="G6501" s="114">
        <v>4860.3487879476934</v>
      </c>
      <c r="H6501" s="114">
        <v>0</v>
      </c>
      <c r="I6501" s="121">
        <f t="shared" si="404"/>
        <v>22284.382071432399</v>
      </c>
      <c r="J6501" s="114">
        <v>5061.5153059593194</v>
      </c>
      <c r="K6501" s="121">
        <f t="shared" si="405"/>
        <v>17222.866765473082</v>
      </c>
      <c r="L6501" s="122">
        <v>1450.3249999999998</v>
      </c>
      <c r="M6501" s="123">
        <f t="shared" si="406"/>
        <v>15772.541765473081</v>
      </c>
      <c r="N6501" s="124">
        <v>17704</v>
      </c>
      <c r="O6501" s="125">
        <f t="shared" si="407"/>
        <v>0</v>
      </c>
      <c r="P6501" s="126">
        <v>105.985</v>
      </c>
      <c r="Q6501" s="114">
        <v>0</v>
      </c>
      <c r="R6501" s="86">
        <v>27.91</v>
      </c>
    </row>
    <row r="6502" spans="1:18">
      <c r="A6502" s="101">
        <v>6500</v>
      </c>
      <c r="B6502" s="109">
        <v>9</v>
      </c>
      <c r="C6502" s="109">
        <v>28</v>
      </c>
      <c r="D6502" s="110">
        <v>21</v>
      </c>
      <c r="E6502" s="120">
        <v>16203.291926900403</v>
      </c>
      <c r="F6502" s="114">
        <v>31.640692830999996</v>
      </c>
      <c r="G6502" s="114">
        <v>4927.8153514830046</v>
      </c>
      <c r="H6502" s="114">
        <v>0</v>
      </c>
      <c r="I6502" s="121">
        <f t="shared" si="404"/>
        <v>21099.466585552407</v>
      </c>
      <c r="J6502" s="114">
        <v>4406.6184801682321</v>
      </c>
      <c r="K6502" s="121">
        <f t="shared" si="405"/>
        <v>16692.848105384175</v>
      </c>
      <c r="L6502" s="122">
        <v>1450.3249999999998</v>
      </c>
      <c r="M6502" s="123">
        <f t="shared" si="406"/>
        <v>15242.523105384174</v>
      </c>
      <c r="N6502" s="124">
        <v>16915</v>
      </c>
      <c r="O6502" s="125">
        <f t="shared" si="407"/>
        <v>0</v>
      </c>
      <c r="P6502" s="126">
        <v>105.985</v>
      </c>
      <c r="Q6502" s="114">
        <v>0</v>
      </c>
      <c r="R6502" s="86">
        <v>27.71</v>
      </c>
    </row>
    <row r="6503" spans="1:18">
      <c r="A6503" s="101">
        <v>6501</v>
      </c>
      <c r="B6503" s="109">
        <v>9</v>
      </c>
      <c r="C6503" s="109">
        <v>28</v>
      </c>
      <c r="D6503" s="110">
        <v>22</v>
      </c>
      <c r="E6503" s="120">
        <v>14535.137633473903</v>
      </c>
      <c r="F6503" s="114">
        <v>30.648160239800003</v>
      </c>
      <c r="G6503" s="114">
        <v>5061.3553865078193</v>
      </c>
      <c r="H6503" s="114">
        <v>0</v>
      </c>
      <c r="I6503" s="121">
        <f t="shared" si="404"/>
        <v>19565.844859741923</v>
      </c>
      <c r="J6503" s="114">
        <v>3697.6374420090947</v>
      </c>
      <c r="K6503" s="121">
        <f t="shared" si="405"/>
        <v>15868.207417732829</v>
      </c>
      <c r="L6503" s="122">
        <v>1450.3249999999998</v>
      </c>
      <c r="M6503" s="123">
        <f t="shared" si="406"/>
        <v>14417.882417732828</v>
      </c>
      <c r="N6503" s="124">
        <v>16144</v>
      </c>
      <c r="O6503" s="125">
        <f t="shared" si="407"/>
        <v>0</v>
      </c>
      <c r="P6503" s="126">
        <v>105.985</v>
      </c>
      <c r="Q6503" s="114">
        <v>0</v>
      </c>
      <c r="R6503" s="86">
        <v>26.68</v>
      </c>
    </row>
    <row r="6504" spans="1:18">
      <c r="A6504" s="101">
        <v>6502</v>
      </c>
      <c r="B6504" s="109">
        <v>9</v>
      </c>
      <c r="C6504" s="109">
        <v>28</v>
      </c>
      <c r="D6504" s="110">
        <v>23</v>
      </c>
      <c r="E6504" s="120">
        <v>13155.572742292994</v>
      </c>
      <c r="F6504" s="114">
        <v>29.073198771799991</v>
      </c>
      <c r="G6504" s="114">
        <v>5527.9727921781723</v>
      </c>
      <c r="H6504" s="114">
        <v>0</v>
      </c>
      <c r="I6504" s="121">
        <f t="shared" si="404"/>
        <v>18654.472335699364</v>
      </c>
      <c r="J6504" s="114">
        <v>3542.6412772385702</v>
      </c>
      <c r="K6504" s="121">
        <f t="shared" si="405"/>
        <v>15111.831058460793</v>
      </c>
      <c r="L6504" s="122">
        <v>1450.3249999999998</v>
      </c>
      <c r="M6504" s="123">
        <f t="shared" si="406"/>
        <v>13661.506058460793</v>
      </c>
      <c r="N6504" s="124">
        <v>15534</v>
      </c>
      <c r="O6504" s="125">
        <f t="shared" si="407"/>
        <v>0</v>
      </c>
      <c r="P6504" s="126">
        <v>105.985</v>
      </c>
      <c r="Q6504" s="114">
        <v>0</v>
      </c>
      <c r="R6504" s="86">
        <v>26.68</v>
      </c>
    </row>
    <row r="6505" spans="1:18">
      <c r="A6505" s="101">
        <v>6503</v>
      </c>
      <c r="B6505" s="109">
        <v>9</v>
      </c>
      <c r="C6505" s="109">
        <v>28</v>
      </c>
      <c r="D6505" s="110">
        <v>24</v>
      </c>
      <c r="E6505" s="120">
        <v>11540.290794563998</v>
      </c>
      <c r="F6505" s="114">
        <v>27.2700575223</v>
      </c>
      <c r="G6505" s="114">
        <v>5972.338770724069</v>
      </c>
      <c r="H6505" s="114">
        <v>0</v>
      </c>
      <c r="I6505" s="121">
        <f t="shared" si="404"/>
        <v>17485.359507765766</v>
      </c>
      <c r="J6505" s="114">
        <v>3308.8257928144826</v>
      </c>
      <c r="K6505" s="121">
        <f t="shared" si="405"/>
        <v>14176.533714951283</v>
      </c>
      <c r="L6505" s="122">
        <v>1450.3249999999998</v>
      </c>
      <c r="M6505" s="123">
        <f t="shared" si="406"/>
        <v>12726.208714951284</v>
      </c>
      <c r="N6505" s="124">
        <v>14804</v>
      </c>
      <c r="O6505" s="125">
        <f t="shared" si="407"/>
        <v>0</v>
      </c>
      <c r="P6505" s="126">
        <v>105.985</v>
      </c>
      <c r="Q6505" s="114">
        <v>0</v>
      </c>
      <c r="R6505" s="86">
        <v>26.68</v>
      </c>
    </row>
    <row r="6506" spans="1:18">
      <c r="A6506" s="101">
        <v>6504</v>
      </c>
      <c r="B6506" s="109">
        <v>9</v>
      </c>
      <c r="C6506" s="109">
        <v>29</v>
      </c>
      <c r="D6506" s="110">
        <v>1</v>
      </c>
      <c r="E6506" s="120">
        <v>11250.835253409803</v>
      </c>
      <c r="F6506" s="114">
        <v>26.564747988700002</v>
      </c>
      <c r="G6506" s="114">
        <v>5309.3197964360606</v>
      </c>
      <c r="H6506" s="114">
        <v>0</v>
      </c>
      <c r="I6506" s="121">
        <f t="shared" si="404"/>
        <v>16533.590301857163</v>
      </c>
      <c r="J6506" s="114">
        <v>3057.5281346469942</v>
      </c>
      <c r="K6506" s="121">
        <f t="shared" si="405"/>
        <v>13476.062167210168</v>
      </c>
      <c r="L6506" s="122">
        <v>1450.3249999999998</v>
      </c>
      <c r="M6506" s="123">
        <f t="shared" si="406"/>
        <v>12025.737167210169</v>
      </c>
      <c r="N6506" s="124">
        <v>14169</v>
      </c>
      <c r="O6506" s="125">
        <f t="shared" si="407"/>
        <v>0</v>
      </c>
      <c r="P6506" s="126">
        <v>105.985</v>
      </c>
      <c r="Q6506" s="114">
        <v>0</v>
      </c>
      <c r="R6506" s="86">
        <v>24.58</v>
      </c>
    </row>
    <row r="6507" spans="1:18">
      <c r="A6507" s="101">
        <v>6505</v>
      </c>
      <c r="B6507" s="109">
        <v>9</v>
      </c>
      <c r="C6507" s="109">
        <v>29</v>
      </c>
      <c r="D6507" s="110">
        <v>2</v>
      </c>
      <c r="E6507" s="120">
        <v>11383.346970426595</v>
      </c>
      <c r="F6507" s="114">
        <v>26.754829279899997</v>
      </c>
      <c r="G6507" s="114">
        <v>5048.4170451642967</v>
      </c>
      <c r="H6507" s="114">
        <v>0</v>
      </c>
      <c r="I6507" s="121">
        <f t="shared" si="404"/>
        <v>16405.009186310992</v>
      </c>
      <c r="J6507" s="114">
        <v>3202.3266197955945</v>
      </c>
      <c r="K6507" s="121">
        <f t="shared" si="405"/>
        <v>13202.682566515397</v>
      </c>
      <c r="L6507" s="122">
        <v>1450.3249999999998</v>
      </c>
      <c r="M6507" s="123">
        <f t="shared" si="406"/>
        <v>11752.357566515399</v>
      </c>
      <c r="N6507" s="124">
        <v>13720</v>
      </c>
      <c r="O6507" s="125">
        <f t="shared" si="407"/>
        <v>0</v>
      </c>
      <c r="P6507" s="126">
        <v>105.985</v>
      </c>
      <c r="Q6507" s="114">
        <v>0</v>
      </c>
      <c r="R6507" s="86">
        <v>21.45</v>
      </c>
    </row>
    <row r="6508" spans="1:18">
      <c r="A6508" s="101">
        <v>6506</v>
      </c>
      <c r="B6508" s="109">
        <v>9</v>
      </c>
      <c r="C6508" s="109">
        <v>29</v>
      </c>
      <c r="D6508" s="110">
        <v>3</v>
      </c>
      <c r="E6508" s="120">
        <v>11379.676351881602</v>
      </c>
      <c r="F6508" s="114">
        <v>26.749246577099999</v>
      </c>
      <c r="G6508" s="114">
        <v>4704.3365826867785</v>
      </c>
      <c r="H6508" s="114">
        <v>0</v>
      </c>
      <c r="I6508" s="121">
        <f t="shared" si="404"/>
        <v>16057.263687991282</v>
      </c>
      <c r="J6508" s="114">
        <v>3018.8056821627329</v>
      </c>
      <c r="K6508" s="121">
        <f t="shared" si="405"/>
        <v>13038.45800582855</v>
      </c>
      <c r="L6508" s="122">
        <v>1450.3249999999998</v>
      </c>
      <c r="M6508" s="123">
        <f t="shared" si="406"/>
        <v>11588.133005828549</v>
      </c>
      <c r="N6508" s="124">
        <v>13535</v>
      </c>
      <c r="O6508" s="125">
        <f t="shared" si="407"/>
        <v>0</v>
      </c>
      <c r="P6508" s="126">
        <v>29.2</v>
      </c>
      <c r="Q6508" s="114">
        <v>0</v>
      </c>
      <c r="R6508" s="86">
        <v>21.45</v>
      </c>
    </row>
    <row r="6509" spans="1:18">
      <c r="A6509" s="101">
        <v>6507</v>
      </c>
      <c r="B6509" s="109">
        <v>9</v>
      </c>
      <c r="C6509" s="109">
        <v>29</v>
      </c>
      <c r="D6509" s="110">
        <v>4</v>
      </c>
      <c r="E6509" s="120">
        <v>11434.611962046498</v>
      </c>
      <c r="F6509" s="114">
        <v>26.812509231600004</v>
      </c>
      <c r="G6509" s="114">
        <v>4636.5648232835119</v>
      </c>
      <c r="H6509" s="114">
        <v>0</v>
      </c>
      <c r="I6509" s="121">
        <f t="shared" si="404"/>
        <v>16044.364276098409</v>
      </c>
      <c r="J6509" s="114">
        <v>2979.9012592324316</v>
      </c>
      <c r="K6509" s="121">
        <f t="shared" si="405"/>
        <v>13064.463016865979</v>
      </c>
      <c r="L6509" s="122">
        <v>1450.3249999999998</v>
      </c>
      <c r="M6509" s="123">
        <f t="shared" si="406"/>
        <v>11614.138016865978</v>
      </c>
      <c r="N6509" s="124">
        <v>13570</v>
      </c>
      <c r="O6509" s="125">
        <f t="shared" si="407"/>
        <v>0</v>
      </c>
      <c r="P6509" s="126">
        <v>29.2</v>
      </c>
      <c r="Q6509" s="114">
        <v>0</v>
      </c>
      <c r="R6509" s="86">
        <v>20.91</v>
      </c>
    </row>
    <row r="6510" spans="1:18">
      <c r="A6510" s="101">
        <v>6508</v>
      </c>
      <c r="B6510" s="109">
        <v>9</v>
      </c>
      <c r="C6510" s="109">
        <v>29</v>
      </c>
      <c r="D6510" s="110">
        <v>5</v>
      </c>
      <c r="E6510" s="120">
        <v>11331.282484464602</v>
      </c>
      <c r="F6510" s="114">
        <v>26.171167816100006</v>
      </c>
      <c r="G6510" s="114">
        <v>4761.381671694041</v>
      </c>
      <c r="H6510" s="114">
        <v>0</v>
      </c>
      <c r="I6510" s="121">
        <f t="shared" si="404"/>
        <v>16066.492988342543</v>
      </c>
      <c r="J6510" s="114">
        <v>3073.2084882619324</v>
      </c>
      <c r="K6510" s="121">
        <f t="shared" si="405"/>
        <v>12993.28450008061</v>
      </c>
      <c r="L6510" s="122">
        <v>1450.3249999999998</v>
      </c>
      <c r="M6510" s="123">
        <f t="shared" si="406"/>
        <v>11542.959500080611</v>
      </c>
      <c r="N6510" s="124">
        <v>13347</v>
      </c>
      <c r="O6510" s="125">
        <f t="shared" si="407"/>
        <v>0</v>
      </c>
      <c r="P6510" s="126">
        <v>29.2</v>
      </c>
      <c r="Q6510" s="114">
        <v>0</v>
      </c>
      <c r="R6510" s="86">
        <v>21.21</v>
      </c>
    </row>
    <row r="6511" spans="1:18">
      <c r="A6511" s="101">
        <v>6509</v>
      </c>
      <c r="B6511" s="109">
        <v>9</v>
      </c>
      <c r="C6511" s="109">
        <v>29</v>
      </c>
      <c r="D6511" s="110">
        <v>6</v>
      </c>
      <c r="E6511" s="120">
        <v>11608.047660074</v>
      </c>
      <c r="F6511" s="114">
        <v>26.395031595400003</v>
      </c>
      <c r="G6511" s="114">
        <v>4832.0488197017985</v>
      </c>
      <c r="H6511" s="114">
        <v>0</v>
      </c>
      <c r="I6511" s="121">
        <f t="shared" si="404"/>
        <v>16413.7014481804</v>
      </c>
      <c r="J6511" s="114">
        <v>2958.4536960975693</v>
      </c>
      <c r="K6511" s="121">
        <f t="shared" si="405"/>
        <v>13455.247752082831</v>
      </c>
      <c r="L6511" s="122">
        <v>1450.3249999999998</v>
      </c>
      <c r="M6511" s="123">
        <f t="shared" si="406"/>
        <v>12004.922752082832</v>
      </c>
      <c r="N6511" s="124">
        <v>14123</v>
      </c>
      <c r="O6511" s="125">
        <f t="shared" si="407"/>
        <v>0</v>
      </c>
      <c r="P6511" s="126">
        <v>105.985</v>
      </c>
      <c r="Q6511" s="114">
        <v>0</v>
      </c>
      <c r="R6511" s="86">
        <v>21.11</v>
      </c>
    </row>
    <row r="6512" spans="1:18">
      <c r="A6512" s="101">
        <v>6510</v>
      </c>
      <c r="B6512" s="109">
        <v>9</v>
      </c>
      <c r="C6512" s="109">
        <v>29</v>
      </c>
      <c r="D6512" s="110">
        <v>7</v>
      </c>
      <c r="E6512" s="120">
        <v>11848.242491590407</v>
      </c>
      <c r="F6512" s="114">
        <v>26.916791966400002</v>
      </c>
      <c r="G6512" s="114">
        <v>5341.4522675967901</v>
      </c>
      <c r="H6512" s="114">
        <v>0</v>
      </c>
      <c r="I6512" s="121">
        <f t="shared" si="404"/>
        <v>17162.777967220798</v>
      </c>
      <c r="J6512" s="114">
        <v>3515.6954399412075</v>
      </c>
      <c r="K6512" s="121">
        <f t="shared" si="405"/>
        <v>13647.08252727959</v>
      </c>
      <c r="L6512" s="122">
        <v>1450.3249999999998</v>
      </c>
      <c r="M6512" s="123">
        <f t="shared" si="406"/>
        <v>12196.757527279591</v>
      </c>
      <c r="N6512" s="124">
        <v>14369</v>
      </c>
      <c r="O6512" s="125">
        <f t="shared" si="407"/>
        <v>0</v>
      </c>
      <c r="P6512" s="126">
        <v>105.985</v>
      </c>
      <c r="Q6512" s="114">
        <v>0</v>
      </c>
      <c r="R6512" s="86">
        <v>22.97</v>
      </c>
    </row>
    <row r="6513" spans="1:18">
      <c r="A6513" s="101">
        <v>6511</v>
      </c>
      <c r="B6513" s="109">
        <v>9</v>
      </c>
      <c r="C6513" s="109">
        <v>29</v>
      </c>
      <c r="D6513" s="110">
        <v>8</v>
      </c>
      <c r="E6513" s="120">
        <v>13125.741482910698</v>
      </c>
      <c r="F6513" s="114">
        <v>28.288879820000005</v>
      </c>
      <c r="G6513" s="114">
        <v>5138.80069334164</v>
      </c>
      <c r="H6513" s="114">
        <v>0</v>
      </c>
      <c r="I6513" s="121">
        <f t="shared" si="404"/>
        <v>18236.25329643234</v>
      </c>
      <c r="J6513" s="114">
        <v>3825.6204641318936</v>
      </c>
      <c r="K6513" s="121">
        <f t="shared" si="405"/>
        <v>14410.632832300445</v>
      </c>
      <c r="L6513" s="122">
        <v>1450.3249999999998</v>
      </c>
      <c r="M6513" s="123">
        <f t="shared" si="406"/>
        <v>12960.307832300445</v>
      </c>
      <c r="N6513" s="124">
        <v>14966</v>
      </c>
      <c r="O6513" s="125">
        <f t="shared" si="407"/>
        <v>0</v>
      </c>
      <c r="P6513" s="126">
        <v>105.985</v>
      </c>
      <c r="Q6513" s="114">
        <v>0</v>
      </c>
      <c r="R6513" s="86">
        <v>24.69</v>
      </c>
    </row>
    <row r="6514" spans="1:18">
      <c r="A6514" s="101">
        <v>6512</v>
      </c>
      <c r="B6514" s="109">
        <v>9</v>
      </c>
      <c r="C6514" s="109">
        <v>29</v>
      </c>
      <c r="D6514" s="110">
        <v>9</v>
      </c>
      <c r="E6514" s="120">
        <v>14150.971713582099</v>
      </c>
      <c r="F6514" s="114">
        <v>29.10147212390001</v>
      </c>
      <c r="G6514" s="114">
        <v>5171.2235018453657</v>
      </c>
      <c r="H6514" s="114">
        <v>0</v>
      </c>
      <c r="I6514" s="121">
        <f t="shared" si="404"/>
        <v>19293.093743303565</v>
      </c>
      <c r="J6514" s="114">
        <v>4270.0710781804319</v>
      </c>
      <c r="K6514" s="121">
        <f t="shared" si="405"/>
        <v>15023.022665123133</v>
      </c>
      <c r="L6514" s="122">
        <v>1450.3249999999998</v>
      </c>
      <c r="M6514" s="123">
        <f t="shared" si="406"/>
        <v>13572.697665123134</v>
      </c>
      <c r="N6514" s="124">
        <v>15466</v>
      </c>
      <c r="O6514" s="125">
        <f t="shared" si="407"/>
        <v>0</v>
      </c>
      <c r="P6514" s="126">
        <v>105.985</v>
      </c>
      <c r="Q6514" s="114">
        <v>0</v>
      </c>
      <c r="R6514" s="86">
        <v>28.81</v>
      </c>
    </row>
    <row r="6515" spans="1:18">
      <c r="A6515" s="101">
        <v>6513</v>
      </c>
      <c r="B6515" s="109">
        <v>9</v>
      </c>
      <c r="C6515" s="109">
        <v>29</v>
      </c>
      <c r="D6515" s="110">
        <v>10</v>
      </c>
      <c r="E6515" s="120">
        <v>14943.883948402996</v>
      </c>
      <c r="F6515" s="114">
        <v>29.511957800600005</v>
      </c>
      <c r="G6515" s="114">
        <v>4917.9324826349384</v>
      </c>
      <c r="H6515" s="114">
        <v>0</v>
      </c>
      <c r="I6515" s="121">
        <f t="shared" si="404"/>
        <v>19832.304473237335</v>
      </c>
      <c r="J6515" s="114">
        <v>3904.1594363470194</v>
      </c>
      <c r="K6515" s="121">
        <f t="shared" si="405"/>
        <v>15928.145036890315</v>
      </c>
      <c r="L6515" s="122">
        <v>1450.3249999999998</v>
      </c>
      <c r="M6515" s="123">
        <f t="shared" si="406"/>
        <v>14477.820036890316</v>
      </c>
      <c r="N6515" s="124">
        <v>16194</v>
      </c>
      <c r="O6515" s="125">
        <f t="shared" si="407"/>
        <v>0</v>
      </c>
      <c r="P6515" s="126">
        <v>105.985</v>
      </c>
      <c r="Q6515" s="114">
        <v>0</v>
      </c>
      <c r="R6515" s="86">
        <v>28.4</v>
      </c>
    </row>
    <row r="6516" spans="1:18">
      <c r="A6516" s="101">
        <v>6514</v>
      </c>
      <c r="B6516" s="109">
        <v>9</v>
      </c>
      <c r="C6516" s="109">
        <v>29</v>
      </c>
      <c r="D6516" s="110">
        <v>11</v>
      </c>
      <c r="E6516" s="120">
        <v>14833.147008623599</v>
      </c>
      <c r="F6516" s="114">
        <v>29.280311568100011</v>
      </c>
      <c r="G6516" s="114">
        <v>4997.3512436797009</v>
      </c>
      <c r="H6516" s="114">
        <v>0</v>
      </c>
      <c r="I6516" s="121">
        <f t="shared" si="404"/>
        <v>19801.217940735201</v>
      </c>
      <c r="J6516" s="114">
        <v>3838.7672031361822</v>
      </c>
      <c r="K6516" s="121">
        <f t="shared" si="405"/>
        <v>15962.45073759902</v>
      </c>
      <c r="L6516" s="122">
        <v>1450.3249999999998</v>
      </c>
      <c r="M6516" s="123">
        <f t="shared" si="406"/>
        <v>14512.125737599021</v>
      </c>
      <c r="N6516" s="124">
        <v>16231</v>
      </c>
      <c r="O6516" s="125">
        <f t="shared" si="407"/>
        <v>0</v>
      </c>
      <c r="P6516" s="126">
        <v>105.985</v>
      </c>
      <c r="Q6516" s="114">
        <v>0</v>
      </c>
      <c r="R6516" s="86">
        <v>27.74</v>
      </c>
    </row>
    <row r="6517" spans="1:18">
      <c r="A6517" s="101">
        <v>6515</v>
      </c>
      <c r="B6517" s="109">
        <v>9</v>
      </c>
      <c r="C6517" s="109">
        <v>29</v>
      </c>
      <c r="D6517" s="110">
        <v>12</v>
      </c>
      <c r="E6517" s="120">
        <v>14728.182738284899</v>
      </c>
      <c r="F6517" s="114">
        <v>29.241804058200003</v>
      </c>
      <c r="G6517" s="114">
        <v>5101.5138747576866</v>
      </c>
      <c r="H6517" s="114">
        <v>0</v>
      </c>
      <c r="I6517" s="121">
        <f t="shared" si="404"/>
        <v>19800.454808984385</v>
      </c>
      <c r="J6517" s="114">
        <v>3965.448660650432</v>
      </c>
      <c r="K6517" s="121">
        <f t="shared" si="405"/>
        <v>15835.006148333952</v>
      </c>
      <c r="L6517" s="122">
        <v>1450.3249999999998</v>
      </c>
      <c r="M6517" s="123">
        <f t="shared" si="406"/>
        <v>14384.681148333952</v>
      </c>
      <c r="N6517" s="124">
        <v>16116</v>
      </c>
      <c r="O6517" s="125">
        <f t="shared" si="407"/>
        <v>0</v>
      </c>
      <c r="P6517" s="126">
        <v>105.985</v>
      </c>
      <c r="Q6517" s="114">
        <v>0</v>
      </c>
      <c r="R6517" s="86">
        <v>27.74</v>
      </c>
    </row>
    <row r="6518" spans="1:18">
      <c r="A6518" s="101">
        <v>6516</v>
      </c>
      <c r="B6518" s="109">
        <v>9</v>
      </c>
      <c r="C6518" s="109">
        <v>29</v>
      </c>
      <c r="D6518" s="110">
        <v>13</v>
      </c>
      <c r="E6518" s="120">
        <v>14549.811633711402</v>
      </c>
      <c r="F6518" s="114">
        <v>29.477994246200005</v>
      </c>
      <c r="G6518" s="114">
        <v>5190.5894258214894</v>
      </c>
      <c r="H6518" s="114">
        <v>0</v>
      </c>
      <c r="I6518" s="121">
        <f t="shared" si="404"/>
        <v>19710.923065286694</v>
      </c>
      <c r="J6518" s="114">
        <v>3811.2445943908956</v>
      </c>
      <c r="K6518" s="121">
        <f t="shared" si="405"/>
        <v>15899.678470895798</v>
      </c>
      <c r="L6518" s="122">
        <v>1450.3249999999998</v>
      </c>
      <c r="M6518" s="123">
        <f t="shared" si="406"/>
        <v>14449.3534708958</v>
      </c>
      <c r="N6518" s="124">
        <v>16184</v>
      </c>
      <c r="O6518" s="125">
        <f t="shared" si="407"/>
        <v>0</v>
      </c>
      <c r="P6518" s="126">
        <v>105.985</v>
      </c>
      <c r="Q6518" s="114">
        <v>0</v>
      </c>
      <c r="R6518" s="86">
        <v>28.04</v>
      </c>
    </row>
    <row r="6519" spans="1:18">
      <c r="A6519" s="101">
        <v>6517</v>
      </c>
      <c r="B6519" s="109">
        <v>9</v>
      </c>
      <c r="C6519" s="109">
        <v>29</v>
      </c>
      <c r="D6519" s="110">
        <v>14</v>
      </c>
      <c r="E6519" s="120">
        <v>14126.411276996701</v>
      </c>
      <c r="F6519" s="114">
        <v>28.969103991700006</v>
      </c>
      <c r="G6519" s="114">
        <v>5301.8492777174797</v>
      </c>
      <c r="H6519" s="114">
        <v>0</v>
      </c>
      <c r="I6519" s="121">
        <f t="shared" si="404"/>
        <v>19399.291450722481</v>
      </c>
      <c r="J6519" s="114">
        <v>3773.0040141456211</v>
      </c>
      <c r="K6519" s="121">
        <f t="shared" si="405"/>
        <v>15626.28743657686</v>
      </c>
      <c r="L6519" s="122">
        <v>1450.3249999999998</v>
      </c>
      <c r="M6519" s="123">
        <f t="shared" si="406"/>
        <v>14175.962436576861</v>
      </c>
      <c r="N6519" s="124">
        <v>15932</v>
      </c>
      <c r="O6519" s="125">
        <f t="shared" si="407"/>
        <v>0</v>
      </c>
      <c r="P6519" s="126">
        <v>105.985</v>
      </c>
      <c r="Q6519" s="114">
        <v>0</v>
      </c>
      <c r="R6519" s="86">
        <v>27.74</v>
      </c>
    </row>
    <row r="6520" spans="1:18">
      <c r="A6520" s="101">
        <v>6518</v>
      </c>
      <c r="B6520" s="109">
        <v>9</v>
      </c>
      <c r="C6520" s="109">
        <v>29</v>
      </c>
      <c r="D6520" s="110">
        <v>15</v>
      </c>
      <c r="E6520" s="120">
        <v>14004.300801434201</v>
      </c>
      <c r="F6520" s="114">
        <v>28.806227251699994</v>
      </c>
      <c r="G6520" s="114">
        <v>5127.4494798693404</v>
      </c>
      <c r="H6520" s="114">
        <v>0</v>
      </c>
      <c r="I6520" s="121">
        <f t="shared" si="404"/>
        <v>19102.944054051841</v>
      </c>
      <c r="J6520" s="114">
        <v>3784.2839308746966</v>
      </c>
      <c r="K6520" s="121">
        <f t="shared" si="405"/>
        <v>15318.660123177144</v>
      </c>
      <c r="L6520" s="122">
        <v>1450.3249999999998</v>
      </c>
      <c r="M6520" s="123">
        <f t="shared" si="406"/>
        <v>13868.335123177145</v>
      </c>
      <c r="N6520" s="124">
        <v>15732</v>
      </c>
      <c r="O6520" s="125">
        <f t="shared" si="407"/>
        <v>0</v>
      </c>
      <c r="P6520" s="126">
        <v>105.985</v>
      </c>
      <c r="Q6520" s="114">
        <v>0</v>
      </c>
      <c r="R6520" s="86">
        <v>27.74</v>
      </c>
    </row>
    <row r="6521" spans="1:18">
      <c r="A6521" s="101">
        <v>6519</v>
      </c>
      <c r="B6521" s="109">
        <v>9</v>
      </c>
      <c r="C6521" s="109">
        <v>29</v>
      </c>
      <c r="D6521" s="110">
        <v>16</v>
      </c>
      <c r="E6521" s="120">
        <v>14203.595726396197</v>
      </c>
      <c r="F6521" s="114">
        <v>28.707096368599984</v>
      </c>
      <c r="G6521" s="114">
        <v>4947.1753987477305</v>
      </c>
      <c r="H6521" s="114">
        <v>0</v>
      </c>
      <c r="I6521" s="121">
        <f t="shared" si="404"/>
        <v>19122.064028775327</v>
      </c>
      <c r="J6521" s="114">
        <v>3892.5913852773974</v>
      </c>
      <c r="K6521" s="121">
        <f t="shared" si="405"/>
        <v>15229.472643497929</v>
      </c>
      <c r="L6521" s="122">
        <v>1450.3249999999998</v>
      </c>
      <c r="M6521" s="123">
        <f t="shared" si="406"/>
        <v>13779.14764349793</v>
      </c>
      <c r="N6521" s="124">
        <v>15659</v>
      </c>
      <c r="O6521" s="125">
        <f t="shared" si="407"/>
        <v>0</v>
      </c>
      <c r="P6521" s="126">
        <v>105.985</v>
      </c>
      <c r="Q6521" s="114">
        <v>0</v>
      </c>
      <c r="R6521" s="86">
        <v>27.74</v>
      </c>
    </row>
    <row r="6522" spans="1:18">
      <c r="A6522" s="101">
        <v>6520</v>
      </c>
      <c r="B6522" s="109">
        <v>9</v>
      </c>
      <c r="C6522" s="109">
        <v>29</v>
      </c>
      <c r="D6522" s="110">
        <v>17</v>
      </c>
      <c r="E6522" s="120">
        <v>14655.200709642202</v>
      </c>
      <c r="F6522" s="114">
        <v>29.382616041900008</v>
      </c>
      <c r="G6522" s="114">
        <v>4734.7781999414119</v>
      </c>
      <c r="H6522" s="114">
        <v>0</v>
      </c>
      <c r="I6522" s="121">
        <f t="shared" si="404"/>
        <v>19360.596293541716</v>
      </c>
      <c r="J6522" s="114">
        <v>3883.8101616923705</v>
      </c>
      <c r="K6522" s="121">
        <f t="shared" si="405"/>
        <v>15476.786131849345</v>
      </c>
      <c r="L6522" s="122">
        <v>1450.3249999999998</v>
      </c>
      <c r="M6522" s="123">
        <f t="shared" si="406"/>
        <v>14026.461131849344</v>
      </c>
      <c r="N6522" s="124">
        <v>15852</v>
      </c>
      <c r="O6522" s="125">
        <f t="shared" si="407"/>
        <v>0</v>
      </c>
      <c r="P6522" s="126">
        <v>105.985</v>
      </c>
      <c r="Q6522" s="114">
        <v>0</v>
      </c>
      <c r="R6522" s="86">
        <v>29.23</v>
      </c>
    </row>
    <row r="6523" spans="1:18">
      <c r="A6523" s="101">
        <v>6521</v>
      </c>
      <c r="B6523" s="109">
        <v>9</v>
      </c>
      <c r="C6523" s="109">
        <v>29</v>
      </c>
      <c r="D6523" s="110">
        <v>18</v>
      </c>
      <c r="E6523" s="120">
        <v>15257.1669460256</v>
      </c>
      <c r="F6523" s="114">
        <v>30.457050974500007</v>
      </c>
      <c r="G6523" s="114">
        <v>4461.2278740399124</v>
      </c>
      <c r="H6523" s="114">
        <v>0</v>
      </c>
      <c r="I6523" s="121">
        <f t="shared" si="404"/>
        <v>19687.937769091011</v>
      </c>
      <c r="J6523" s="114">
        <v>3985.6816642976828</v>
      </c>
      <c r="K6523" s="121">
        <f t="shared" si="405"/>
        <v>15702.256104793329</v>
      </c>
      <c r="L6523" s="122">
        <v>1450.3249999999998</v>
      </c>
      <c r="M6523" s="123">
        <f t="shared" si="406"/>
        <v>14251.93110479333</v>
      </c>
      <c r="N6523" s="124">
        <v>15979</v>
      </c>
      <c r="O6523" s="125">
        <f t="shared" si="407"/>
        <v>0</v>
      </c>
      <c r="P6523" s="126">
        <v>105.985</v>
      </c>
      <c r="Q6523" s="114">
        <v>0</v>
      </c>
      <c r="R6523" s="86">
        <v>28.72</v>
      </c>
    </row>
    <row r="6524" spans="1:18">
      <c r="A6524" s="101">
        <v>6522</v>
      </c>
      <c r="B6524" s="109">
        <v>9</v>
      </c>
      <c r="C6524" s="109">
        <v>29</v>
      </c>
      <c r="D6524" s="110">
        <v>19</v>
      </c>
      <c r="E6524" s="120">
        <v>15754.284571905302</v>
      </c>
      <c r="F6524" s="114">
        <v>30.836021531800004</v>
      </c>
      <c r="G6524" s="114">
        <v>4399.6992369086347</v>
      </c>
      <c r="H6524" s="114">
        <v>0</v>
      </c>
      <c r="I6524" s="121">
        <f t="shared" si="404"/>
        <v>20123.147787282134</v>
      </c>
      <c r="J6524" s="114">
        <v>4291.5030210458945</v>
      </c>
      <c r="K6524" s="121">
        <f t="shared" si="405"/>
        <v>15831.644766236241</v>
      </c>
      <c r="L6524" s="122">
        <v>1450.3249999999998</v>
      </c>
      <c r="M6524" s="123">
        <f t="shared" si="406"/>
        <v>14381.31976623624</v>
      </c>
      <c r="N6524" s="124">
        <v>16113</v>
      </c>
      <c r="O6524" s="125">
        <f t="shared" si="407"/>
        <v>0</v>
      </c>
      <c r="P6524" s="126">
        <v>105.985</v>
      </c>
      <c r="Q6524" s="114">
        <v>0</v>
      </c>
      <c r="R6524" s="86">
        <v>28.45</v>
      </c>
    </row>
    <row r="6525" spans="1:18">
      <c r="A6525" s="101">
        <v>6523</v>
      </c>
      <c r="B6525" s="109">
        <v>9</v>
      </c>
      <c r="C6525" s="109">
        <v>29</v>
      </c>
      <c r="D6525" s="110">
        <v>20</v>
      </c>
      <c r="E6525" s="120">
        <v>16639.158895192002</v>
      </c>
      <c r="F6525" s="114">
        <v>31.908623947000002</v>
      </c>
      <c r="G6525" s="114">
        <v>4434.4464622420437</v>
      </c>
      <c r="H6525" s="114">
        <v>0</v>
      </c>
      <c r="I6525" s="121">
        <f t="shared" si="404"/>
        <v>21041.696733487042</v>
      </c>
      <c r="J6525" s="114">
        <v>4995.0137489534836</v>
      </c>
      <c r="K6525" s="121">
        <f t="shared" si="405"/>
        <v>16046.68298453356</v>
      </c>
      <c r="L6525" s="122">
        <v>1450.3249999999998</v>
      </c>
      <c r="M6525" s="123">
        <f t="shared" si="406"/>
        <v>14596.357984533559</v>
      </c>
      <c r="N6525" s="124">
        <v>16288</v>
      </c>
      <c r="O6525" s="125">
        <f t="shared" si="407"/>
        <v>0</v>
      </c>
      <c r="P6525" s="126">
        <v>105.985</v>
      </c>
      <c r="Q6525" s="114">
        <v>0</v>
      </c>
      <c r="R6525" s="86">
        <v>28.5</v>
      </c>
    </row>
    <row r="6526" spans="1:18">
      <c r="A6526" s="101">
        <v>6524</v>
      </c>
      <c r="B6526" s="109">
        <v>9</v>
      </c>
      <c r="C6526" s="109">
        <v>29</v>
      </c>
      <c r="D6526" s="110">
        <v>21</v>
      </c>
      <c r="E6526" s="120">
        <v>16649.4525221695</v>
      </c>
      <c r="F6526" s="114">
        <v>31.9766986767</v>
      </c>
      <c r="G6526" s="114">
        <v>4630.6921027867866</v>
      </c>
      <c r="H6526" s="114">
        <v>0</v>
      </c>
      <c r="I6526" s="121">
        <f t="shared" si="404"/>
        <v>21248.167926279588</v>
      </c>
      <c r="J6526" s="114">
        <v>5137.9915707221562</v>
      </c>
      <c r="K6526" s="121">
        <f t="shared" si="405"/>
        <v>16110.176355557433</v>
      </c>
      <c r="L6526" s="122">
        <v>1450.3249999999998</v>
      </c>
      <c r="M6526" s="123">
        <f t="shared" si="406"/>
        <v>14659.851355557432</v>
      </c>
      <c r="N6526" s="124">
        <v>16330</v>
      </c>
      <c r="O6526" s="125">
        <f t="shared" si="407"/>
        <v>0</v>
      </c>
      <c r="P6526" s="126">
        <v>105.985</v>
      </c>
      <c r="Q6526" s="114">
        <v>0</v>
      </c>
      <c r="R6526" s="86">
        <v>28.34</v>
      </c>
    </row>
    <row r="6527" spans="1:18">
      <c r="A6527" s="101">
        <v>6525</v>
      </c>
      <c r="B6527" s="109">
        <v>9</v>
      </c>
      <c r="C6527" s="109">
        <v>29</v>
      </c>
      <c r="D6527" s="110">
        <v>22</v>
      </c>
      <c r="E6527" s="120">
        <v>15413.531473122803</v>
      </c>
      <c r="F6527" s="114">
        <v>30.9420142273</v>
      </c>
      <c r="G6527" s="114">
        <v>4657.1033981170131</v>
      </c>
      <c r="H6527" s="114">
        <v>0</v>
      </c>
      <c r="I6527" s="121">
        <f t="shared" si="404"/>
        <v>20039.692857012516</v>
      </c>
      <c r="J6527" s="114">
        <v>4248.9766667977819</v>
      </c>
      <c r="K6527" s="121">
        <f t="shared" si="405"/>
        <v>15790.716190214735</v>
      </c>
      <c r="L6527" s="122">
        <v>1450.3249999999998</v>
      </c>
      <c r="M6527" s="123">
        <f t="shared" si="406"/>
        <v>14340.391190214734</v>
      </c>
      <c r="N6527" s="124">
        <v>16072</v>
      </c>
      <c r="O6527" s="125">
        <f t="shared" si="407"/>
        <v>0</v>
      </c>
      <c r="P6527" s="126">
        <v>105.985</v>
      </c>
      <c r="Q6527" s="114">
        <v>0</v>
      </c>
      <c r="R6527" s="86">
        <v>28.91</v>
      </c>
    </row>
    <row r="6528" spans="1:18">
      <c r="A6528" s="101">
        <v>6526</v>
      </c>
      <c r="B6528" s="109">
        <v>9</v>
      </c>
      <c r="C6528" s="109">
        <v>29</v>
      </c>
      <c r="D6528" s="110">
        <v>23</v>
      </c>
      <c r="E6528" s="120">
        <v>14070.7058422754</v>
      </c>
      <c r="F6528" s="114">
        <v>29.647549598200001</v>
      </c>
      <c r="G6528" s="114">
        <v>4399.565882407368</v>
      </c>
      <c r="H6528" s="114">
        <v>0</v>
      </c>
      <c r="I6528" s="121">
        <f t="shared" si="404"/>
        <v>18440.624175084569</v>
      </c>
      <c r="J6528" s="114">
        <v>3506.4416987018076</v>
      </c>
      <c r="K6528" s="121">
        <f t="shared" si="405"/>
        <v>14934.182476382761</v>
      </c>
      <c r="L6528" s="122">
        <v>1450.3249999999998</v>
      </c>
      <c r="M6528" s="123">
        <f t="shared" si="406"/>
        <v>13483.85747638276</v>
      </c>
      <c r="N6528" s="124">
        <v>15389</v>
      </c>
      <c r="O6528" s="125">
        <f t="shared" si="407"/>
        <v>0</v>
      </c>
      <c r="P6528" s="126">
        <v>105.985</v>
      </c>
      <c r="Q6528" s="114">
        <v>0</v>
      </c>
      <c r="R6528" s="86">
        <v>27.63</v>
      </c>
    </row>
    <row r="6529" spans="1:18">
      <c r="A6529" s="101">
        <v>6527</v>
      </c>
      <c r="B6529" s="109">
        <v>9</v>
      </c>
      <c r="C6529" s="109">
        <v>29</v>
      </c>
      <c r="D6529" s="110">
        <v>24</v>
      </c>
      <c r="E6529" s="120">
        <v>13189.739087853502</v>
      </c>
      <c r="F6529" s="114">
        <v>28.778520137299999</v>
      </c>
      <c r="G6529" s="114">
        <v>4491.5754553385723</v>
      </c>
      <c r="H6529" s="114">
        <v>0</v>
      </c>
      <c r="I6529" s="121">
        <f t="shared" si="404"/>
        <v>17652.536023054774</v>
      </c>
      <c r="J6529" s="114">
        <v>3434.4740527163954</v>
      </c>
      <c r="K6529" s="121">
        <f t="shared" si="405"/>
        <v>14218.061970338378</v>
      </c>
      <c r="L6529" s="122">
        <v>1450.3249999999998</v>
      </c>
      <c r="M6529" s="123">
        <f t="shared" si="406"/>
        <v>12767.736970338377</v>
      </c>
      <c r="N6529" s="124">
        <v>14835</v>
      </c>
      <c r="O6529" s="125">
        <f t="shared" si="407"/>
        <v>0</v>
      </c>
      <c r="P6529" s="126">
        <v>105.985</v>
      </c>
      <c r="Q6529" s="114">
        <v>0</v>
      </c>
      <c r="R6529" s="86">
        <v>26.7</v>
      </c>
    </row>
    <row r="6530" spans="1:18">
      <c r="A6530" s="101">
        <v>6528</v>
      </c>
      <c r="B6530" s="109">
        <v>9</v>
      </c>
      <c r="C6530" s="109">
        <v>30</v>
      </c>
      <c r="D6530" s="110">
        <v>1</v>
      </c>
      <c r="E6530" s="120">
        <v>12377.854480483</v>
      </c>
      <c r="F6530" s="114">
        <v>27.78485509250001</v>
      </c>
      <c r="G6530" s="114">
        <v>4336.4151085131471</v>
      </c>
      <c r="H6530" s="114">
        <v>0</v>
      </c>
      <c r="I6530" s="121">
        <f t="shared" si="404"/>
        <v>16686.48473390365</v>
      </c>
      <c r="J6530" s="114">
        <v>2958.792304942483</v>
      </c>
      <c r="K6530" s="121">
        <f t="shared" si="405"/>
        <v>13727.692428961167</v>
      </c>
      <c r="L6530" s="122">
        <v>1450.3249999999998</v>
      </c>
      <c r="M6530" s="123">
        <f t="shared" si="406"/>
        <v>12277.367428961166</v>
      </c>
      <c r="N6530" s="124">
        <v>14437</v>
      </c>
      <c r="O6530" s="125">
        <f t="shared" si="407"/>
        <v>0</v>
      </c>
      <c r="P6530" s="126">
        <v>105.985</v>
      </c>
      <c r="Q6530" s="114">
        <v>0</v>
      </c>
      <c r="R6530" s="86">
        <v>24.58</v>
      </c>
    </row>
    <row r="6531" spans="1:18">
      <c r="A6531" s="101">
        <v>6529</v>
      </c>
      <c r="B6531" s="109">
        <v>9</v>
      </c>
      <c r="C6531" s="109">
        <v>30</v>
      </c>
      <c r="D6531" s="110">
        <v>2</v>
      </c>
      <c r="E6531" s="120">
        <v>11852.216486366699</v>
      </c>
      <c r="F6531" s="114">
        <v>27.030127373599989</v>
      </c>
      <c r="G6531" s="114">
        <v>4336.3291125948999</v>
      </c>
      <c r="H6531" s="114">
        <v>0</v>
      </c>
      <c r="I6531" s="121">
        <f t="shared" si="404"/>
        <v>16161.515471587998</v>
      </c>
      <c r="J6531" s="114">
        <v>2804.6059419105322</v>
      </c>
      <c r="K6531" s="121">
        <f t="shared" si="405"/>
        <v>13356.909529677465</v>
      </c>
      <c r="L6531" s="122">
        <v>1450.3249999999998</v>
      </c>
      <c r="M6531" s="123">
        <f t="shared" si="406"/>
        <v>11906.584529677464</v>
      </c>
      <c r="N6531" s="124">
        <v>13996</v>
      </c>
      <c r="O6531" s="125">
        <f t="shared" si="407"/>
        <v>0</v>
      </c>
      <c r="P6531" s="126">
        <v>105.985</v>
      </c>
      <c r="Q6531" s="114">
        <v>0</v>
      </c>
      <c r="R6531" s="86">
        <v>20.9</v>
      </c>
    </row>
    <row r="6532" spans="1:18">
      <c r="A6532" s="101">
        <v>6530</v>
      </c>
      <c r="B6532" s="109">
        <v>9</v>
      </c>
      <c r="C6532" s="109">
        <v>30</v>
      </c>
      <c r="D6532" s="110">
        <v>3</v>
      </c>
      <c r="E6532" s="120">
        <v>11402.175604124299</v>
      </c>
      <c r="F6532" s="114">
        <v>26.361095318799997</v>
      </c>
      <c r="G6532" s="114">
        <v>4232.4033930659307</v>
      </c>
      <c r="H6532" s="114">
        <v>0</v>
      </c>
      <c r="I6532" s="121">
        <f t="shared" ref="I6532:I6595" si="408">E6532-F6532+G6532+H6532</f>
        <v>15608.217901871431</v>
      </c>
      <c r="J6532" s="114">
        <v>2376.7140430377203</v>
      </c>
      <c r="K6532" s="121">
        <f t="shared" ref="K6532:K6595" si="409">I6532-J6532</f>
        <v>13231.50385883371</v>
      </c>
      <c r="L6532" s="122">
        <v>1450.3249999999998</v>
      </c>
      <c r="M6532" s="123">
        <f t="shared" ref="M6532:M6595" si="410">K6532-L6532</f>
        <v>11781.178858833711</v>
      </c>
      <c r="N6532" s="124">
        <v>13755</v>
      </c>
      <c r="O6532" s="125">
        <f t="shared" ref="O6532:O6595" si="411">IF(M6532-N6532&gt;0,M6532-N6532,0)</f>
        <v>0</v>
      </c>
      <c r="P6532" s="126">
        <v>105.985</v>
      </c>
      <c r="Q6532" s="114">
        <v>0</v>
      </c>
      <c r="R6532" s="86">
        <v>20.69</v>
      </c>
    </row>
    <row r="6533" spans="1:18">
      <c r="A6533" s="101">
        <v>6531</v>
      </c>
      <c r="B6533" s="109">
        <v>9</v>
      </c>
      <c r="C6533" s="109">
        <v>30</v>
      </c>
      <c r="D6533" s="110">
        <v>4</v>
      </c>
      <c r="E6533" s="120">
        <v>11290.302378042195</v>
      </c>
      <c r="F6533" s="114">
        <v>25.771620968200011</v>
      </c>
      <c r="G6533" s="114">
        <v>4177.3872308950076</v>
      </c>
      <c r="H6533" s="114">
        <v>0</v>
      </c>
      <c r="I6533" s="121">
        <f t="shared" si="408"/>
        <v>15441.917987969002</v>
      </c>
      <c r="J6533" s="114">
        <v>2472.2350851747456</v>
      </c>
      <c r="K6533" s="121">
        <f t="shared" si="409"/>
        <v>12969.682902794257</v>
      </c>
      <c r="L6533" s="122">
        <v>1450.3249999999998</v>
      </c>
      <c r="M6533" s="123">
        <f t="shared" si="410"/>
        <v>11519.357902794258</v>
      </c>
      <c r="N6533" s="124">
        <v>13086</v>
      </c>
      <c r="O6533" s="125">
        <f t="shared" si="411"/>
        <v>0</v>
      </c>
      <c r="P6533" s="126">
        <v>29.2</v>
      </c>
      <c r="Q6533" s="114">
        <v>0</v>
      </c>
      <c r="R6533" s="86">
        <v>20.69</v>
      </c>
    </row>
    <row r="6534" spans="1:18">
      <c r="A6534" s="101">
        <v>6532</v>
      </c>
      <c r="B6534" s="109">
        <v>9</v>
      </c>
      <c r="C6534" s="109">
        <v>30</v>
      </c>
      <c r="D6534" s="110">
        <v>5</v>
      </c>
      <c r="E6534" s="120">
        <v>11747.561681746602</v>
      </c>
      <c r="F6534" s="114">
        <v>26.363934133499999</v>
      </c>
      <c r="G6534" s="114">
        <v>4202.3029296082359</v>
      </c>
      <c r="H6534" s="114">
        <v>0</v>
      </c>
      <c r="I6534" s="121">
        <f t="shared" si="408"/>
        <v>15923.500677221338</v>
      </c>
      <c r="J6534" s="114">
        <v>2664.0019430356824</v>
      </c>
      <c r="K6534" s="121">
        <f t="shared" si="409"/>
        <v>13259.498734185656</v>
      </c>
      <c r="L6534" s="122">
        <v>1450.3249999999998</v>
      </c>
      <c r="M6534" s="123">
        <f t="shared" si="410"/>
        <v>11809.173734185657</v>
      </c>
      <c r="N6534" s="124">
        <v>13774</v>
      </c>
      <c r="O6534" s="125">
        <f t="shared" si="411"/>
        <v>0</v>
      </c>
      <c r="P6534" s="126">
        <v>105.985</v>
      </c>
      <c r="Q6534" s="114">
        <v>0</v>
      </c>
      <c r="R6534" s="86">
        <v>20.69</v>
      </c>
    </row>
    <row r="6535" spans="1:18">
      <c r="A6535" s="101">
        <v>6533</v>
      </c>
      <c r="B6535" s="109">
        <v>9</v>
      </c>
      <c r="C6535" s="109">
        <v>30</v>
      </c>
      <c r="D6535" s="110">
        <v>6</v>
      </c>
      <c r="E6535" s="120">
        <v>12109.429437932198</v>
      </c>
      <c r="F6535" s="114">
        <v>27.212555543500006</v>
      </c>
      <c r="G6535" s="114">
        <v>4209.7138589686128</v>
      </c>
      <c r="H6535" s="114">
        <v>0</v>
      </c>
      <c r="I6535" s="121">
        <f t="shared" si="408"/>
        <v>16291.930741357311</v>
      </c>
      <c r="J6535" s="114">
        <v>2794.4349271575065</v>
      </c>
      <c r="K6535" s="121">
        <f t="shared" si="409"/>
        <v>13497.495814199805</v>
      </c>
      <c r="L6535" s="122">
        <v>1450.3249999999998</v>
      </c>
      <c r="M6535" s="123">
        <f t="shared" si="410"/>
        <v>12047.170814199806</v>
      </c>
      <c r="N6535" s="124">
        <v>14234</v>
      </c>
      <c r="O6535" s="125">
        <f t="shared" si="411"/>
        <v>0</v>
      </c>
      <c r="P6535" s="126">
        <v>105.985</v>
      </c>
      <c r="Q6535" s="114">
        <v>0</v>
      </c>
      <c r="R6535" s="86">
        <v>20.69</v>
      </c>
    </row>
    <row r="6536" spans="1:18">
      <c r="A6536" s="101">
        <v>6534</v>
      </c>
      <c r="B6536" s="109">
        <v>9</v>
      </c>
      <c r="C6536" s="109">
        <v>30</v>
      </c>
      <c r="D6536" s="110">
        <v>7</v>
      </c>
      <c r="E6536" s="120">
        <v>12845.368489049499</v>
      </c>
      <c r="F6536" s="114">
        <v>28.173241300400004</v>
      </c>
      <c r="G6536" s="114">
        <v>4474.3956451755275</v>
      </c>
      <c r="H6536" s="114">
        <v>0</v>
      </c>
      <c r="I6536" s="121">
        <f t="shared" si="408"/>
        <v>17291.590892924629</v>
      </c>
      <c r="J6536" s="114">
        <v>3441.8743640143693</v>
      </c>
      <c r="K6536" s="121">
        <f t="shared" si="409"/>
        <v>13849.71652891026</v>
      </c>
      <c r="L6536" s="122">
        <v>1450.3249999999998</v>
      </c>
      <c r="M6536" s="123">
        <f t="shared" si="410"/>
        <v>12399.391528910259</v>
      </c>
      <c r="N6536" s="124">
        <v>14530</v>
      </c>
      <c r="O6536" s="125">
        <f t="shared" si="411"/>
        <v>0</v>
      </c>
      <c r="P6536" s="126">
        <v>105.985</v>
      </c>
      <c r="Q6536" s="114">
        <v>0</v>
      </c>
      <c r="R6536" s="86">
        <v>20.86</v>
      </c>
    </row>
    <row r="6537" spans="1:18">
      <c r="A6537" s="101">
        <v>6535</v>
      </c>
      <c r="B6537" s="109">
        <v>9</v>
      </c>
      <c r="C6537" s="109">
        <v>30</v>
      </c>
      <c r="D6537" s="110">
        <v>8</v>
      </c>
      <c r="E6537" s="120">
        <v>13932.783349257003</v>
      </c>
      <c r="F6537" s="114">
        <v>29.022729199500006</v>
      </c>
      <c r="G6537" s="114">
        <v>4165.6908409809057</v>
      </c>
      <c r="H6537" s="114">
        <v>0</v>
      </c>
      <c r="I6537" s="121">
        <f t="shared" si="408"/>
        <v>18069.451461038407</v>
      </c>
      <c r="J6537" s="114">
        <v>3381.8663660069319</v>
      </c>
      <c r="K6537" s="121">
        <f t="shared" si="409"/>
        <v>14687.585095031474</v>
      </c>
      <c r="L6537" s="122">
        <v>1450.3249999999998</v>
      </c>
      <c r="M6537" s="123">
        <f t="shared" si="410"/>
        <v>13237.260095031474</v>
      </c>
      <c r="N6537" s="124">
        <v>15143</v>
      </c>
      <c r="O6537" s="125">
        <f t="shared" si="411"/>
        <v>0</v>
      </c>
      <c r="P6537" s="126">
        <v>105.985</v>
      </c>
      <c r="Q6537" s="114">
        <v>0</v>
      </c>
      <c r="R6537" s="86">
        <v>24.58</v>
      </c>
    </row>
    <row r="6538" spans="1:18">
      <c r="A6538" s="101">
        <v>6536</v>
      </c>
      <c r="B6538" s="109">
        <v>9</v>
      </c>
      <c r="C6538" s="109">
        <v>30</v>
      </c>
      <c r="D6538" s="110">
        <v>9</v>
      </c>
      <c r="E6538" s="120">
        <v>15091.143998260997</v>
      </c>
      <c r="F6538" s="114">
        <v>30.32961523880001</v>
      </c>
      <c r="G6538" s="114">
        <v>4154.0143655753591</v>
      </c>
      <c r="H6538" s="114">
        <v>0</v>
      </c>
      <c r="I6538" s="121">
        <f t="shared" si="408"/>
        <v>19214.828748597556</v>
      </c>
      <c r="J6538" s="114">
        <v>3508.1914258840202</v>
      </c>
      <c r="K6538" s="121">
        <f t="shared" si="409"/>
        <v>15706.637322713535</v>
      </c>
      <c r="L6538" s="122">
        <v>1450.3249999999998</v>
      </c>
      <c r="M6538" s="123">
        <f t="shared" si="410"/>
        <v>14256.312322713537</v>
      </c>
      <c r="N6538" s="124">
        <v>15989</v>
      </c>
      <c r="O6538" s="125">
        <f t="shared" si="411"/>
        <v>0</v>
      </c>
      <c r="P6538" s="126">
        <v>105.985</v>
      </c>
      <c r="Q6538" s="114">
        <v>0</v>
      </c>
      <c r="R6538" s="86">
        <v>26.79</v>
      </c>
    </row>
    <row r="6539" spans="1:18">
      <c r="A6539" s="101">
        <v>6537</v>
      </c>
      <c r="B6539" s="109">
        <v>9</v>
      </c>
      <c r="C6539" s="109">
        <v>30</v>
      </c>
      <c r="D6539" s="110">
        <v>10</v>
      </c>
      <c r="E6539" s="120">
        <v>16109.576037841998</v>
      </c>
      <c r="F6539" s="114">
        <v>31.122364181000009</v>
      </c>
      <c r="G6539" s="114">
        <v>4069.8491067386176</v>
      </c>
      <c r="H6539" s="114">
        <v>0</v>
      </c>
      <c r="I6539" s="121">
        <f t="shared" si="408"/>
        <v>20148.302780399616</v>
      </c>
      <c r="J6539" s="114">
        <v>3985.0207123896703</v>
      </c>
      <c r="K6539" s="121">
        <f t="shared" si="409"/>
        <v>16163.282068009945</v>
      </c>
      <c r="L6539" s="122">
        <v>1450.3249999999998</v>
      </c>
      <c r="M6539" s="123">
        <f t="shared" si="410"/>
        <v>14712.957068009946</v>
      </c>
      <c r="N6539" s="124">
        <v>16379</v>
      </c>
      <c r="O6539" s="125">
        <f t="shared" si="411"/>
        <v>0</v>
      </c>
      <c r="P6539" s="126">
        <v>105.985</v>
      </c>
      <c r="Q6539" s="114">
        <v>0</v>
      </c>
      <c r="R6539" s="86">
        <v>27.6</v>
      </c>
    </row>
    <row r="6540" spans="1:18">
      <c r="A6540" s="101">
        <v>6538</v>
      </c>
      <c r="B6540" s="109">
        <v>9</v>
      </c>
      <c r="C6540" s="109">
        <v>30</v>
      </c>
      <c r="D6540" s="110">
        <v>11</v>
      </c>
      <c r="E6540" s="120">
        <v>16120.331753305602</v>
      </c>
      <c r="F6540" s="114">
        <v>31.194091931700008</v>
      </c>
      <c r="G6540" s="114">
        <v>4206.9666300990539</v>
      </c>
      <c r="H6540" s="114">
        <v>0</v>
      </c>
      <c r="I6540" s="121">
        <f t="shared" si="408"/>
        <v>20296.104291472955</v>
      </c>
      <c r="J6540" s="114">
        <v>3949.6626177318958</v>
      </c>
      <c r="K6540" s="121">
        <f t="shared" si="409"/>
        <v>16346.441673741059</v>
      </c>
      <c r="L6540" s="122">
        <v>1450.3249999999998</v>
      </c>
      <c r="M6540" s="123">
        <f t="shared" si="410"/>
        <v>14896.11667374106</v>
      </c>
      <c r="N6540" s="124">
        <v>16513</v>
      </c>
      <c r="O6540" s="125">
        <f t="shared" si="411"/>
        <v>0</v>
      </c>
      <c r="P6540" s="126">
        <v>105.985</v>
      </c>
      <c r="Q6540" s="114">
        <v>0</v>
      </c>
      <c r="R6540" s="86">
        <v>28.42</v>
      </c>
    </row>
    <row r="6541" spans="1:18">
      <c r="A6541" s="101">
        <v>6539</v>
      </c>
      <c r="B6541" s="109">
        <v>9</v>
      </c>
      <c r="C6541" s="109">
        <v>30</v>
      </c>
      <c r="D6541" s="110">
        <v>12</v>
      </c>
      <c r="E6541" s="120">
        <v>16465.083634607898</v>
      </c>
      <c r="F6541" s="114">
        <v>31.468738007500004</v>
      </c>
      <c r="G6541" s="114">
        <v>3818.4372057659771</v>
      </c>
      <c r="H6541" s="114">
        <v>0</v>
      </c>
      <c r="I6541" s="121">
        <f t="shared" si="408"/>
        <v>20252.052102366375</v>
      </c>
      <c r="J6541" s="114">
        <v>3896.0781252427078</v>
      </c>
      <c r="K6541" s="121">
        <f t="shared" si="409"/>
        <v>16355.973977123667</v>
      </c>
      <c r="L6541" s="122">
        <v>1450.3249999999998</v>
      </c>
      <c r="M6541" s="123">
        <f t="shared" si="410"/>
        <v>14905.648977123667</v>
      </c>
      <c r="N6541" s="124">
        <v>16526</v>
      </c>
      <c r="O6541" s="125">
        <f t="shared" si="411"/>
        <v>0</v>
      </c>
      <c r="P6541" s="126">
        <v>105.985</v>
      </c>
      <c r="Q6541" s="114">
        <v>0</v>
      </c>
      <c r="R6541" s="86">
        <v>27.6</v>
      </c>
    </row>
    <row r="6542" spans="1:18">
      <c r="A6542" s="101">
        <v>6540</v>
      </c>
      <c r="B6542" s="109">
        <v>9</v>
      </c>
      <c r="C6542" s="109">
        <v>30</v>
      </c>
      <c r="D6542" s="110">
        <v>13</v>
      </c>
      <c r="E6542" s="120">
        <v>16411.9102247681</v>
      </c>
      <c r="F6542" s="114">
        <v>31.783983423800002</v>
      </c>
      <c r="G6542" s="114">
        <v>3723.0607310914911</v>
      </c>
      <c r="H6542" s="114">
        <v>0</v>
      </c>
      <c r="I6542" s="121">
        <f t="shared" si="408"/>
        <v>20103.186972435789</v>
      </c>
      <c r="J6542" s="114">
        <v>3888.0095403658079</v>
      </c>
      <c r="K6542" s="121">
        <f t="shared" si="409"/>
        <v>16215.177432069981</v>
      </c>
      <c r="L6542" s="122">
        <v>1450.3249999999998</v>
      </c>
      <c r="M6542" s="123">
        <f t="shared" si="410"/>
        <v>14764.85243206998</v>
      </c>
      <c r="N6542" s="124">
        <v>16410</v>
      </c>
      <c r="O6542" s="125">
        <f t="shared" si="411"/>
        <v>0</v>
      </c>
      <c r="P6542" s="126">
        <v>105.985</v>
      </c>
      <c r="Q6542" s="114">
        <v>0</v>
      </c>
      <c r="R6542" s="86">
        <v>27.6</v>
      </c>
    </row>
    <row r="6543" spans="1:18">
      <c r="A6543" s="101">
        <v>6541</v>
      </c>
      <c r="B6543" s="109">
        <v>9</v>
      </c>
      <c r="C6543" s="109">
        <v>30</v>
      </c>
      <c r="D6543" s="110">
        <v>14</v>
      </c>
      <c r="E6543" s="120">
        <v>16237.622373669006</v>
      </c>
      <c r="F6543" s="114">
        <v>31.29239176010001</v>
      </c>
      <c r="G6543" s="114">
        <v>3854.6153479557352</v>
      </c>
      <c r="H6543" s="114">
        <v>0</v>
      </c>
      <c r="I6543" s="121">
        <f t="shared" si="408"/>
        <v>20060.94532986464</v>
      </c>
      <c r="J6543" s="114">
        <v>3865.2456328464468</v>
      </c>
      <c r="K6543" s="121">
        <f t="shared" si="409"/>
        <v>16195.699697018194</v>
      </c>
      <c r="L6543" s="122">
        <v>1450.3249999999998</v>
      </c>
      <c r="M6543" s="123">
        <f t="shared" si="410"/>
        <v>14745.374697018193</v>
      </c>
      <c r="N6543" s="124">
        <v>16400</v>
      </c>
      <c r="O6543" s="125">
        <f t="shared" si="411"/>
        <v>0</v>
      </c>
      <c r="P6543" s="126">
        <v>105.985</v>
      </c>
      <c r="Q6543" s="114">
        <v>0</v>
      </c>
      <c r="R6543" s="86">
        <v>27.6</v>
      </c>
    </row>
    <row r="6544" spans="1:18">
      <c r="A6544" s="101">
        <v>6542</v>
      </c>
      <c r="B6544" s="109">
        <v>9</v>
      </c>
      <c r="C6544" s="109">
        <v>30</v>
      </c>
      <c r="D6544" s="110">
        <v>15</v>
      </c>
      <c r="E6544" s="120">
        <v>16275.642635302003</v>
      </c>
      <c r="F6544" s="114">
        <v>31.134363086799997</v>
      </c>
      <c r="G6544" s="114">
        <v>3835.7933833934849</v>
      </c>
      <c r="H6544" s="114">
        <v>0</v>
      </c>
      <c r="I6544" s="121">
        <f t="shared" si="408"/>
        <v>20080.301655608688</v>
      </c>
      <c r="J6544" s="114">
        <v>4239.7793438158587</v>
      </c>
      <c r="K6544" s="121">
        <f t="shared" si="409"/>
        <v>15840.522311792829</v>
      </c>
      <c r="L6544" s="122">
        <v>1450.3249999999998</v>
      </c>
      <c r="M6544" s="123">
        <f t="shared" si="410"/>
        <v>14390.197311792828</v>
      </c>
      <c r="N6544" s="124">
        <v>16118</v>
      </c>
      <c r="O6544" s="125">
        <f t="shared" si="411"/>
        <v>0</v>
      </c>
      <c r="P6544" s="126">
        <v>105.985</v>
      </c>
      <c r="Q6544" s="114">
        <v>0</v>
      </c>
      <c r="R6544" s="86">
        <v>27.6</v>
      </c>
    </row>
    <row r="6545" spans="1:18">
      <c r="A6545" s="101">
        <v>6543</v>
      </c>
      <c r="B6545" s="109">
        <v>9</v>
      </c>
      <c r="C6545" s="109">
        <v>30</v>
      </c>
      <c r="D6545" s="110">
        <v>16</v>
      </c>
      <c r="E6545" s="120">
        <v>16608.208381601002</v>
      </c>
      <c r="F6545" s="114">
        <v>31.350046740800007</v>
      </c>
      <c r="G6545" s="114">
        <v>3782.5339595910532</v>
      </c>
      <c r="H6545" s="114">
        <v>0</v>
      </c>
      <c r="I6545" s="121">
        <f t="shared" si="408"/>
        <v>20359.392294451252</v>
      </c>
      <c r="J6545" s="114">
        <v>4322.0255504565457</v>
      </c>
      <c r="K6545" s="121">
        <f t="shared" si="409"/>
        <v>16037.366743994706</v>
      </c>
      <c r="L6545" s="122">
        <v>1450.3249999999998</v>
      </c>
      <c r="M6545" s="123">
        <f t="shared" si="410"/>
        <v>14587.041743994705</v>
      </c>
      <c r="N6545" s="124">
        <v>16281</v>
      </c>
      <c r="O6545" s="125">
        <f t="shared" si="411"/>
        <v>0</v>
      </c>
      <c r="P6545" s="126">
        <v>105.985</v>
      </c>
      <c r="Q6545" s="114">
        <v>0</v>
      </c>
      <c r="R6545" s="86">
        <v>28.31</v>
      </c>
    </row>
    <row r="6546" spans="1:18">
      <c r="A6546" s="101">
        <v>6544</v>
      </c>
      <c r="B6546" s="109">
        <v>9</v>
      </c>
      <c r="C6546" s="109">
        <v>30</v>
      </c>
      <c r="D6546" s="110">
        <v>17</v>
      </c>
      <c r="E6546" s="120">
        <v>17533.7235643725</v>
      </c>
      <c r="F6546" s="114">
        <v>32.489047346200003</v>
      </c>
      <c r="G6546" s="114">
        <v>3819.0809266488236</v>
      </c>
      <c r="H6546" s="114">
        <v>0</v>
      </c>
      <c r="I6546" s="121">
        <f t="shared" si="408"/>
        <v>21320.315443675125</v>
      </c>
      <c r="J6546" s="114">
        <v>5166.9074763191702</v>
      </c>
      <c r="K6546" s="121">
        <f t="shared" si="409"/>
        <v>16153.407967355954</v>
      </c>
      <c r="L6546" s="122">
        <v>1450.3249999999998</v>
      </c>
      <c r="M6546" s="123">
        <f t="shared" si="410"/>
        <v>14703.082967355953</v>
      </c>
      <c r="N6546" s="124">
        <v>16370</v>
      </c>
      <c r="O6546" s="125">
        <f t="shared" si="411"/>
        <v>0</v>
      </c>
      <c r="P6546" s="126">
        <v>105.985</v>
      </c>
      <c r="Q6546" s="114">
        <v>0</v>
      </c>
      <c r="R6546" s="86">
        <v>28.51</v>
      </c>
    </row>
    <row r="6547" spans="1:18">
      <c r="A6547" s="101">
        <v>6545</v>
      </c>
      <c r="B6547" s="109">
        <v>9</v>
      </c>
      <c r="C6547" s="109">
        <v>30</v>
      </c>
      <c r="D6547" s="110">
        <v>18</v>
      </c>
      <c r="E6547" s="120">
        <v>19154.206020636499</v>
      </c>
      <c r="F6547" s="114">
        <v>34.854264068399999</v>
      </c>
      <c r="G6547" s="114">
        <v>3886.2701476500574</v>
      </c>
      <c r="H6547" s="114">
        <v>0</v>
      </c>
      <c r="I6547" s="121">
        <f t="shared" si="408"/>
        <v>23005.621904218158</v>
      </c>
      <c r="J6547" s="114">
        <v>5718.0951828210345</v>
      </c>
      <c r="K6547" s="121">
        <f t="shared" si="409"/>
        <v>17287.526721397124</v>
      </c>
      <c r="L6547" s="122">
        <v>1450.3249999999998</v>
      </c>
      <c r="M6547" s="123">
        <f t="shared" si="410"/>
        <v>15837.201721397123</v>
      </c>
      <c r="N6547" s="124">
        <v>17789</v>
      </c>
      <c r="O6547" s="125">
        <f t="shared" si="411"/>
        <v>0</v>
      </c>
      <c r="P6547" s="126">
        <v>105.985</v>
      </c>
      <c r="Q6547" s="114">
        <v>0</v>
      </c>
      <c r="R6547" s="86">
        <v>28.51</v>
      </c>
    </row>
    <row r="6548" spans="1:18">
      <c r="A6548" s="101">
        <v>6546</v>
      </c>
      <c r="B6548" s="109">
        <v>9</v>
      </c>
      <c r="C6548" s="109">
        <v>30</v>
      </c>
      <c r="D6548" s="110">
        <v>19</v>
      </c>
      <c r="E6548" s="120">
        <v>19762.734161517794</v>
      </c>
      <c r="F6548" s="114">
        <v>35.364896579099991</v>
      </c>
      <c r="G6548" s="114">
        <v>4070.4599269309738</v>
      </c>
      <c r="H6548" s="114">
        <v>0</v>
      </c>
      <c r="I6548" s="121">
        <f t="shared" si="408"/>
        <v>23797.829191869667</v>
      </c>
      <c r="J6548" s="114">
        <v>6001.6221558758971</v>
      </c>
      <c r="K6548" s="121">
        <f t="shared" si="409"/>
        <v>17796.207035993772</v>
      </c>
      <c r="L6548" s="122">
        <v>1450.3249999999998</v>
      </c>
      <c r="M6548" s="123">
        <f t="shared" si="410"/>
        <v>16345.882035993771</v>
      </c>
      <c r="N6548" s="124">
        <v>18420</v>
      </c>
      <c r="O6548" s="125">
        <f t="shared" si="411"/>
        <v>0</v>
      </c>
      <c r="P6548" s="126">
        <v>105.985</v>
      </c>
      <c r="Q6548" s="114">
        <v>0</v>
      </c>
      <c r="R6548" s="86">
        <v>28.24</v>
      </c>
    </row>
    <row r="6549" spans="1:18">
      <c r="A6549" s="101">
        <v>6547</v>
      </c>
      <c r="B6549" s="109">
        <v>9</v>
      </c>
      <c r="C6549" s="109">
        <v>30</v>
      </c>
      <c r="D6549" s="110">
        <v>20</v>
      </c>
      <c r="E6549" s="120">
        <v>19474.622455034492</v>
      </c>
      <c r="F6549" s="114">
        <v>35.008575840300004</v>
      </c>
      <c r="G6549" s="114">
        <v>4118.1357552322752</v>
      </c>
      <c r="H6549" s="114">
        <v>0</v>
      </c>
      <c r="I6549" s="121">
        <f t="shared" si="408"/>
        <v>23557.749634426465</v>
      </c>
      <c r="J6549" s="114">
        <v>5944.5129018516454</v>
      </c>
      <c r="K6549" s="121">
        <f t="shared" si="409"/>
        <v>17613.23673257482</v>
      </c>
      <c r="L6549" s="122">
        <v>1450.3249999999998</v>
      </c>
      <c r="M6549" s="123">
        <f t="shared" si="410"/>
        <v>16162.911732574819</v>
      </c>
      <c r="N6549" s="124">
        <v>18239</v>
      </c>
      <c r="O6549" s="125">
        <f t="shared" si="411"/>
        <v>0</v>
      </c>
      <c r="P6549" s="126">
        <v>105.985</v>
      </c>
      <c r="Q6549" s="114">
        <v>0</v>
      </c>
      <c r="R6549" s="86">
        <v>27.6</v>
      </c>
    </row>
    <row r="6550" spans="1:18">
      <c r="A6550" s="101">
        <v>6548</v>
      </c>
      <c r="B6550" s="109">
        <v>9</v>
      </c>
      <c r="C6550" s="109">
        <v>30</v>
      </c>
      <c r="D6550" s="110">
        <v>21</v>
      </c>
      <c r="E6550" s="120">
        <v>18672.0030050028</v>
      </c>
      <c r="F6550" s="114">
        <v>34.166545028400002</v>
      </c>
      <c r="G6550" s="114">
        <v>4283.7795089832543</v>
      </c>
      <c r="H6550" s="114">
        <v>0</v>
      </c>
      <c r="I6550" s="121">
        <f t="shared" si="408"/>
        <v>22921.615968957653</v>
      </c>
      <c r="J6550" s="114">
        <v>5723.9656561999955</v>
      </c>
      <c r="K6550" s="121">
        <f t="shared" si="409"/>
        <v>17197.650312757658</v>
      </c>
      <c r="L6550" s="122">
        <v>1450.3249999999998</v>
      </c>
      <c r="M6550" s="123">
        <f t="shared" si="410"/>
        <v>15747.325312757657</v>
      </c>
      <c r="N6550" s="124">
        <v>17657</v>
      </c>
      <c r="O6550" s="125">
        <f t="shared" si="411"/>
        <v>0</v>
      </c>
      <c r="P6550" s="126">
        <v>105.985</v>
      </c>
      <c r="Q6550" s="114">
        <v>0</v>
      </c>
      <c r="R6550" s="86">
        <v>28.31</v>
      </c>
    </row>
    <row r="6551" spans="1:18">
      <c r="A6551" s="101">
        <v>6549</v>
      </c>
      <c r="B6551" s="109">
        <v>9</v>
      </c>
      <c r="C6551" s="109">
        <v>30</v>
      </c>
      <c r="D6551" s="110">
        <v>22</v>
      </c>
      <c r="E6551" s="120">
        <v>17201.713827952997</v>
      </c>
      <c r="F6551" s="114">
        <v>32.899402188000003</v>
      </c>
      <c r="G6551" s="114">
        <v>4267.2487086557794</v>
      </c>
      <c r="H6551" s="114">
        <v>0</v>
      </c>
      <c r="I6551" s="121">
        <f t="shared" si="408"/>
        <v>21436.06313442078</v>
      </c>
      <c r="J6551" s="114">
        <v>4989.490833867545</v>
      </c>
      <c r="K6551" s="121">
        <f t="shared" si="409"/>
        <v>16446.572300553235</v>
      </c>
      <c r="L6551" s="122">
        <v>1450.3249999999998</v>
      </c>
      <c r="M6551" s="123">
        <f t="shared" si="410"/>
        <v>14996.247300553234</v>
      </c>
      <c r="N6551" s="124">
        <v>16622</v>
      </c>
      <c r="O6551" s="125">
        <f t="shared" si="411"/>
        <v>0</v>
      </c>
      <c r="P6551" s="126">
        <v>105.985</v>
      </c>
      <c r="Q6551" s="114">
        <v>0</v>
      </c>
      <c r="R6551" s="86">
        <v>27.6</v>
      </c>
    </row>
    <row r="6552" spans="1:18">
      <c r="A6552" s="101">
        <v>6550</v>
      </c>
      <c r="B6552" s="109">
        <v>9</v>
      </c>
      <c r="C6552" s="109">
        <v>30</v>
      </c>
      <c r="D6552" s="110">
        <v>23</v>
      </c>
      <c r="E6552" s="120">
        <v>15517.557318121097</v>
      </c>
      <c r="F6552" s="114">
        <v>31.101579389700007</v>
      </c>
      <c r="G6552" s="114">
        <v>4563.6940076630954</v>
      </c>
      <c r="H6552" s="114">
        <v>0</v>
      </c>
      <c r="I6552" s="121">
        <f t="shared" si="408"/>
        <v>20050.149746394491</v>
      </c>
      <c r="J6552" s="114">
        <v>4044.7385498732579</v>
      </c>
      <c r="K6552" s="121">
        <f t="shared" si="409"/>
        <v>16005.411196521232</v>
      </c>
      <c r="L6552" s="122">
        <v>1450.3249999999998</v>
      </c>
      <c r="M6552" s="123">
        <f t="shared" si="410"/>
        <v>14555.086196521232</v>
      </c>
      <c r="N6552" s="124">
        <v>16265</v>
      </c>
      <c r="O6552" s="125">
        <f t="shared" si="411"/>
        <v>0</v>
      </c>
      <c r="P6552" s="126">
        <v>105.985</v>
      </c>
      <c r="Q6552" s="114">
        <v>0</v>
      </c>
      <c r="R6552" s="86">
        <v>27.6</v>
      </c>
    </row>
    <row r="6553" spans="1:18">
      <c r="A6553" s="101">
        <v>6551</v>
      </c>
      <c r="B6553" s="109">
        <v>9</v>
      </c>
      <c r="C6553" s="109">
        <v>30</v>
      </c>
      <c r="D6553" s="110">
        <v>24</v>
      </c>
      <c r="E6553" s="120">
        <v>13703.147414322399</v>
      </c>
      <c r="F6553" s="114">
        <v>29.32140135740001</v>
      </c>
      <c r="G6553" s="114">
        <v>4326.9219191362099</v>
      </c>
      <c r="H6553" s="114">
        <v>0</v>
      </c>
      <c r="I6553" s="121">
        <f t="shared" si="408"/>
        <v>18000.747932101207</v>
      </c>
      <c r="J6553" s="114">
        <v>3316.8694058576825</v>
      </c>
      <c r="K6553" s="121">
        <f t="shared" si="409"/>
        <v>14683.878526243525</v>
      </c>
      <c r="L6553" s="122">
        <v>1450.3249999999998</v>
      </c>
      <c r="M6553" s="123">
        <f t="shared" si="410"/>
        <v>13233.553526243526</v>
      </c>
      <c r="N6553" s="124">
        <v>15141</v>
      </c>
      <c r="O6553" s="125">
        <f t="shared" si="411"/>
        <v>0</v>
      </c>
      <c r="P6553" s="126">
        <v>105.985</v>
      </c>
      <c r="Q6553" s="114">
        <v>0</v>
      </c>
      <c r="R6553" s="86">
        <v>26.57</v>
      </c>
    </row>
    <row r="6554" spans="1:18">
      <c r="A6554" s="101">
        <v>6552</v>
      </c>
      <c r="B6554" s="109">
        <v>10</v>
      </c>
      <c r="C6554" s="109">
        <v>1</v>
      </c>
      <c r="D6554" s="110">
        <v>1</v>
      </c>
      <c r="E6554" s="120">
        <v>12968.536611319001</v>
      </c>
      <c r="F6554" s="114">
        <v>33.627103848600001</v>
      </c>
      <c r="G6554" s="114">
        <v>4495.1847153851832</v>
      </c>
      <c r="H6554" s="114">
        <v>0</v>
      </c>
      <c r="I6554" s="121">
        <f t="shared" si="408"/>
        <v>17430.094222855587</v>
      </c>
      <c r="J6554" s="114">
        <v>3322.3374853900614</v>
      </c>
      <c r="K6554" s="121">
        <f t="shared" si="409"/>
        <v>14107.756737465526</v>
      </c>
      <c r="L6554" s="122">
        <v>1817.1</v>
      </c>
      <c r="M6554" s="123">
        <f t="shared" si="410"/>
        <v>12290.656737465526</v>
      </c>
      <c r="N6554" s="124">
        <v>14446</v>
      </c>
      <c r="O6554" s="125">
        <f t="shared" si="411"/>
        <v>0</v>
      </c>
      <c r="P6554" s="126">
        <v>105.985</v>
      </c>
      <c r="Q6554" s="114">
        <v>0</v>
      </c>
      <c r="R6554" s="86">
        <v>23.36</v>
      </c>
    </row>
    <row r="6555" spans="1:18">
      <c r="A6555" s="101">
        <v>6553</v>
      </c>
      <c r="B6555" s="109">
        <v>10</v>
      </c>
      <c r="C6555" s="109">
        <v>1</v>
      </c>
      <c r="D6555" s="110">
        <v>2</v>
      </c>
      <c r="E6555" s="120">
        <v>12960.775383702501</v>
      </c>
      <c r="F6555" s="114">
        <v>34.137292009300012</v>
      </c>
      <c r="G6555" s="114">
        <v>4495.6825084485445</v>
      </c>
      <c r="H6555" s="114">
        <v>0</v>
      </c>
      <c r="I6555" s="121">
        <f t="shared" si="408"/>
        <v>17422.320600141746</v>
      </c>
      <c r="J6555" s="114">
        <v>3273.715922813315</v>
      </c>
      <c r="K6555" s="121">
        <f t="shared" si="409"/>
        <v>14148.604677328431</v>
      </c>
      <c r="L6555" s="122">
        <v>1817.1</v>
      </c>
      <c r="M6555" s="123">
        <f t="shared" si="410"/>
        <v>12331.50467732843</v>
      </c>
      <c r="N6555" s="124">
        <v>14476</v>
      </c>
      <c r="O6555" s="125">
        <f t="shared" si="411"/>
        <v>0</v>
      </c>
      <c r="P6555" s="126">
        <v>105.985</v>
      </c>
      <c r="Q6555" s="114">
        <v>0</v>
      </c>
      <c r="R6555" s="86">
        <v>21.16</v>
      </c>
    </row>
    <row r="6556" spans="1:18">
      <c r="A6556" s="101">
        <v>6554</v>
      </c>
      <c r="B6556" s="109">
        <v>10</v>
      </c>
      <c r="C6556" s="109">
        <v>1</v>
      </c>
      <c r="D6556" s="110">
        <v>3</v>
      </c>
      <c r="E6556" s="120">
        <v>13002.9738052701</v>
      </c>
      <c r="F6556" s="114">
        <v>33.944928748199999</v>
      </c>
      <c r="G6556" s="114">
        <v>4358.0589013090121</v>
      </c>
      <c r="H6556" s="114">
        <v>0</v>
      </c>
      <c r="I6556" s="121">
        <f t="shared" si="408"/>
        <v>17327.087777830911</v>
      </c>
      <c r="J6556" s="114">
        <v>3332.6780563749426</v>
      </c>
      <c r="K6556" s="121">
        <f t="shared" si="409"/>
        <v>13994.40972145597</v>
      </c>
      <c r="L6556" s="122">
        <v>1817.1</v>
      </c>
      <c r="M6556" s="123">
        <f t="shared" si="410"/>
        <v>12177.309721455969</v>
      </c>
      <c r="N6556" s="124">
        <v>14358</v>
      </c>
      <c r="O6556" s="125">
        <f t="shared" si="411"/>
        <v>0</v>
      </c>
      <c r="P6556" s="126">
        <v>105.985</v>
      </c>
      <c r="Q6556" s="114">
        <v>0</v>
      </c>
      <c r="R6556" s="86">
        <v>18.36</v>
      </c>
    </row>
    <row r="6557" spans="1:18">
      <c r="A6557" s="101">
        <v>6555</v>
      </c>
      <c r="B6557" s="109">
        <v>10</v>
      </c>
      <c r="C6557" s="109">
        <v>1</v>
      </c>
      <c r="D6557" s="110">
        <v>4</v>
      </c>
      <c r="E6557" s="120">
        <v>12640.976832494202</v>
      </c>
      <c r="F6557" s="114">
        <v>33.351499825999994</v>
      </c>
      <c r="G6557" s="114">
        <v>4176.8376342639613</v>
      </c>
      <c r="H6557" s="114">
        <v>0</v>
      </c>
      <c r="I6557" s="121">
        <f t="shared" si="408"/>
        <v>16784.462966932162</v>
      </c>
      <c r="J6557" s="114">
        <v>2510.5054584438826</v>
      </c>
      <c r="K6557" s="121">
        <f t="shared" si="409"/>
        <v>14273.95750848828</v>
      </c>
      <c r="L6557" s="122">
        <v>1817.1</v>
      </c>
      <c r="M6557" s="123">
        <f t="shared" si="410"/>
        <v>12456.85750848828</v>
      </c>
      <c r="N6557" s="124">
        <v>14580</v>
      </c>
      <c r="O6557" s="125">
        <f t="shared" si="411"/>
        <v>0</v>
      </c>
      <c r="P6557" s="126">
        <v>105.985</v>
      </c>
      <c r="Q6557" s="114">
        <v>0</v>
      </c>
      <c r="R6557" s="86">
        <v>19.86</v>
      </c>
    </row>
    <row r="6558" spans="1:18">
      <c r="A6558" s="101">
        <v>6556</v>
      </c>
      <c r="B6558" s="109">
        <v>10</v>
      </c>
      <c r="C6558" s="109">
        <v>1</v>
      </c>
      <c r="D6558" s="110">
        <v>5</v>
      </c>
      <c r="E6558" s="120">
        <v>12403.089500637703</v>
      </c>
      <c r="F6558" s="114">
        <v>32.817043092500008</v>
      </c>
      <c r="G6558" s="114">
        <v>4396.3592862538544</v>
      </c>
      <c r="H6558" s="114">
        <v>0</v>
      </c>
      <c r="I6558" s="121">
        <f t="shared" si="408"/>
        <v>16766.631743799058</v>
      </c>
      <c r="J6558" s="114">
        <v>2212.4454428975396</v>
      </c>
      <c r="K6558" s="121">
        <f t="shared" si="409"/>
        <v>14554.186300901518</v>
      </c>
      <c r="L6558" s="122">
        <v>1817.1</v>
      </c>
      <c r="M6558" s="123">
        <f t="shared" si="410"/>
        <v>12737.086300901517</v>
      </c>
      <c r="N6558" s="124">
        <v>14811</v>
      </c>
      <c r="O6558" s="125">
        <f t="shared" si="411"/>
        <v>0</v>
      </c>
      <c r="P6558" s="126">
        <v>105.985</v>
      </c>
      <c r="Q6558" s="114">
        <v>0</v>
      </c>
      <c r="R6558" s="86">
        <v>22.93</v>
      </c>
    </row>
    <row r="6559" spans="1:18">
      <c r="A6559" s="101">
        <v>6557</v>
      </c>
      <c r="B6559" s="109">
        <v>10</v>
      </c>
      <c r="C6559" s="109">
        <v>1</v>
      </c>
      <c r="D6559" s="110">
        <v>6</v>
      </c>
      <c r="E6559" s="120">
        <v>13101.131847040799</v>
      </c>
      <c r="F6559" s="114">
        <v>33.855246648200009</v>
      </c>
      <c r="G6559" s="114">
        <v>4405.4374890034587</v>
      </c>
      <c r="H6559" s="114">
        <v>0</v>
      </c>
      <c r="I6559" s="121">
        <f t="shared" si="408"/>
        <v>17472.714089396057</v>
      </c>
      <c r="J6559" s="114">
        <v>2395.8843683669725</v>
      </c>
      <c r="K6559" s="121">
        <f t="shared" si="409"/>
        <v>15076.829721029084</v>
      </c>
      <c r="L6559" s="122">
        <v>1817.1</v>
      </c>
      <c r="M6559" s="123">
        <f t="shared" si="410"/>
        <v>13259.729721029084</v>
      </c>
      <c r="N6559" s="124">
        <v>15163</v>
      </c>
      <c r="O6559" s="125">
        <f t="shared" si="411"/>
        <v>0</v>
      </c>
      <c r="P6559" s="126">
        <v>105.985</v>
      </c>
      <c r="Q6559" s="114">
        <v>0</v>
      </c>
      <c r="R6559" s="86">
        <v>25.25</v>
      </c>
    </row>
    <row r="6560" spans="1:18">
      <c r="A6560" s="101">
        <v>6558</v>
      </c>
      <c r="B6560" s="109">
        <v>10</v>
      </c>
      <c r="C6560" s="109">
        <v>1</v>
      </c>
      <c r="D6560" s="110">
        <v>7</v>
      </c>
      <c r="E6560" s="120">
        <v>15230.389929567496</v>
      </c>
      <c r="F6560" s="114">
        <v>36.385158217600022</v>
      </c>
      <c r="G6560" s="114">
        <v>4465.3003823004601</v>
      </c>
      <c r="H6560" s="114">
        <v>0</v>
      </c>
      <c r="I6560" s="121">
        <f t="shared" si="408"/>
        <v>19659.305153650355</v>
      </c>
      <c r="J6560" s="114">
        <v>2595.2835755822557</v>
      </c>
      <c r="K6560" s="121">
        <f t="shared" si="409"/>
        <v>17064.021578068099</v>
      </c>
      <c r="L6560" s="122">
        <v>1817.1</v>
      </c>
      <c r="M6560" s="123">
        <f t="shared" si="410"/>
        <v>15246.921578068099</v>
      </c>
      <c r="N6560" s="124">
        <v>16916</v>
      </c>
      <c r="O6560" s="125">
        <f t="shared" si="411"/>
        <v>0</v>
      </c>
      <c r="P6560" s="126">
        <v>105.985</v>
      </c>
      <c r="Q6560" s="114">
        <v>0</v>
      </c>
      <c r="R6560" s="86">
        <v>27.98</v>
      </c>
    </row>
    <row r="6561" spans="1:18">
      <c r="A6561" s="101">
        <v>6559</v>
      </c>
      <c r="B6561" s="109">
        <v>10</v>
      </c>
      <c r="C6561" s="109">
        <v>1</v>
      </c>
      <c r="D6561" s="110">
        <v>8</v>
      </c>
      <c r="E6561" s="120">
        <v>16447.192669695603</v>
      </c>
      <c r="F6561" s="114">
        <v>37.443662016700003</v>
      </c>
      <c r="G6561" s="114">
        <v>4519.2057452446916</v>
      </c>
      <c r="H6561" s="114">
        <v>0</v>
      </c>
      <c r="I6561" s="121">
        <f t="shared" si="408"/>
        <v>20928.954752923593</v>
      </c>
      <c r="J6561" s="114">
        <v>2766.0308988668085</v>
      </c>
      <c r="K6561" s="121">
        <f t="shared" si="409"/>
        <v>18162.923854056786</v>
      </c>
      <c r="L6561" s="122">
        <v>1817.1</v>
      </c>
      <c r="M6561" s="123">
        <f t="shared" si="410"/>
        <v>16345.823854056785</v>
      </c>
      <c r="N6561" s="124">
        <v>18420</v>
      </c>
      <c r="O6561" s="125">
        <f t="shared" si="411"/>
        <v>0</v>
      </c>
      <c r="P6561" s="126">
        <v>105.985</v>
      </c>
      <c r="Q6561" s="114">
        <v>0</v>
      </c>
      <c r="R6561" s="86">
        <v>27.98</v>
      </c>
    </row>
    <row r="6562" spans="1:18">
      <c r="A6562" s="101">
        <v>6560</v>
      </c>
      <c r="B6562" s="109">
        <v>10</v>
      </c>
      <c r="C6562" s="109">
        <v>1</v>
      </c>
      <c r="D6562" s="110">
        <v>9</v>
      </c>
      <c r="E6562" s="120">
        <v>17342.958704483699</v>
      </c>
      <c r="F6562" s="114">
        <v>38.258524266900004</v>
      </c>
      <c r="G6562" s="114">
        <v>3914.6500386874304</v>
      </c>
      <c r="H6562" s="114">
        <v>0</v>
      </c>
      <c r="I6562" s="121">
        <f t="shared" si="408"/>
        <v>21219.350218904226</v>
      </c>
      <c r="J6562" s="114">
        <v>2838.9580102744508</v>
      </c>
      <c r="K6562" s="121">
        <f t="shared" si="409"/>
        <v>18380.392208629775</v>
      </c>
      <c r="L6562" s="122">
        <v>1817.1</v>
      </c>
      <c r="M6562" s="123">
        <f t="shared" si="410"/>
        <v>16563.292208629777</v>
      </c>
      <c r="N6562" s="124">
        <v>18594</v>
      </c>
      <c r="O6562" s="125">
        <f t="shared" si="411"/>
        <v>0</v>
      </c>
      <c r="P6562" s="126">
        <v>105.985</v>
      </c>
      <c r="Q6562" s="114">
        <v>0</v>
      </c>
      <c r="R6562" s="86">
        <v>27.35</v>
      </c>
    </row>
    <row r="6563" spans="1:18">
      <c r="A6563" s="101">
        <v>6561</v>
      </c>
      <c r="B6563" s="109">
        <v>10</v>
      </c>
      <c r="C6563" s="109">
        <v>1</v>
      </c>
      <c r="D6563" s="110">
        <v>10</v>
      </c>
      <c r="E6563" s="120">
        <v>17633.069810577501</v>
      </c>
      <c r="F6563" s="114">
        <v>38.512308333200011</v>
      </c>
      <c r="G6563" s="114">
        <v>3728.260470953503</v>
      </c>
      <c r="H6563" s="114">
        <v>0</v>
      </c>
      <c r="I6563" s="121">
        <f t="shared" si="408"/>
        <v>21322.817973197805</v>
      </c>
      <c r="J6563" s="114">
        <v>3160.2620313359134</v>
      </c>
      <c r="K6563" s="121">
        <f t="shared" si="409"/>
        <v>18162.55594186189</v>
      </c>
      <c r="L6563" s="122">
        <v>1817.1</v>
      </c>
      <c r="M6563" s="123">
        <f t="shared" si="410"/>
        <v>16345.45594186189</v>
      </c>
      <c r="N6563" s="124">
        <v>18419</v>
      </c>
      <c r="O6563" s="125">
        <f t="shared" si="411"/>
        <v>0</v>
      </c>
      <c r="P6563" s="126">
        <v>105.985</v>
      </c>
      <c r="Q6563" s="114">
        <v>0</v>
      </c>
      <c r="R6563" s="86">
        <v>27.05</v>
      </c>
    </row>
    <row r="6564" spans="1:18">
      <c r="A6564" s="101">
        <v>6562</v>
      </c>
      <c r="B6564" s="109">
        <v>10</v>
      </c>
      <c r="C6564" s="109">
        <v>1</v>
      </c>
      <c r="D6564" s="110">
        <v>11</v>
      </c>
      <c r="E6564" s="120">
        <v>17503.992893621002</v>
      </c>
      <c r="F6564" s="114">
        <v>38.864132745199996</v>
      </c>
      <c r="G6564" s="114">
        <v>3766.8059876104849</v>
      </c>
      <c r="H6564" s="114">
        <v>0</v>
      </c>
      <c r="I6564" s="121">
        <f t="shared" si="408"/>
        <v>21231.934748486288</v>
      </c>
      <c r="J6564" s="114">
        <v>3136.3265642440465</v>
      </c>
      <c r="K6564" s="121">
        <f t="shared" si="409"/>
        <v>18095.608184242243</v>
      </c>
      <c r="L6564" s="122">
        <v>1817.1</v>
      </c>
      <c r="M6564" s="123">
        <f t="shared" si="410"/>
        <v>16278.508184242242</v>
      </c>
      <c r="N6564" s="124">
        <v>18356</v>
      </c>
      <c r="O6564" s="125">
        <f t="shared" si="411"/>
        <v>0</v>
      </c>
      <c r="P6564" s="126">
        <v>105.985</v>
      </c>
      <c r="Q6564" s="114">
        <v>0</v>
      </c>
      <c r="R6564" s="86">
        <v>27.05</v>
      </c>
    </row>
    <row r="6565" spans="1:18">
      <c r="A6565" s="101">
        <v>6563</v>
      </c>
      <c r="B6565" s="109">
        <v>10</v>
      </c>
      <c r="C6565" s="109">
        <v>1</v>
      </c>
      <c r="D6565" s="110">
        <v>12</v>
      </c>
      <c r="E6565" s="120">
        <v>17257.172927501102</v>
      </c>
      <c r="F6565" s="114">
        <v>38.742482593400013</v>
      </c>
      <c r="G6565" s="114">
        <v>3683.9293265785218</v>
      </c>
      <c r="H6565" s="114">
        <v>0</v>
      </c>
      <c r="I6565" s="121">
        <f t="shared" si="408"/>
        <v>20902.359771486226</v>
      </c>
      <c r="J6565" s="114">
        <v>3071.9097222673004</v>
      </c>
      <c r="K6565" s="121">
        <f t="shared" si="409"/>
        <v>17830.450049218925</v>
      </c>
      <c r="L6565" s="122">
        <v>1817.1</v>
      </c>
      <c r="M6565" s="123">
        <f t="shared" si="410"/>
        <v>16013.350049218925</v>
      </c>
      <c r="N6565" s="124">
        <v>18073</v>
      </c>
      <c r="O6565" s="125">
        <f t="shared" si="411"/>
        <v>0</v>
      </c>
      <c r="P6565" s="126">
        <v>105.985</v>
      </c>
      <c r="Q6565" s="114">
        <v>0</v>
      </c>
      <c r="R6565" s="86">
        <v>27.05</v>
      </c>
    </row>
    <row r="6566" spans="1:18">
      <c r="A6566" s="101">
        <v>6564</v>
      </c>
      <c r="B6566" s="109">
        <v>10</v>
      </c>
      <c r="C6566" s="109">
        <v>1</v>
      </c>
      <c r="D6566" s="110">
        <v>13</v>
      </c>
      <c r="E6566" s="120">
        <v>16559.5146625425</v>
      </c>
      <c r="F6566" s="114">
        <v>37.823790041400009</v>
      </c>
      <c r="G6566" s="114">
        <v>3790.9303596940194</v>
      </c>
      <c r="H6566" s="114">
        <v>0</v>
      </c>
      <c r="I6566" s="121">
        <f t="shared" si="408"/>
        <v>20312.621232195121</v>
      </c>
      <c r="J6566" s="114">
        <v>2817.8195339131512</v>
      </c>
      <c r="K6566" s="121">
        <f t="shared" si="409"/>
        <v>17494.801698281968</v>
      </c>
      <c r="L6566" s="122">
        <v>1817.1</v>
      </c>
      <c r="M6566" s="123">
        <f t="shared" si="410"/>
        <v>15677.701698281968</v>
      </c>
      <c r="N6566" s="124">
        <v>17539</v>
      </c>
      <c r="O6566" s="125">
        <f t="shared" si="411"/>
        <v>0</v>
      </c>
      <c r="P6566" s="126">
        <v>105.985</v>
      </c>
      <c r="Q6566" s="114">
        <v>0</v>
      </c>
      <c r="R6566" s="86">
        <v>27.87</v>
      </c>
    </row>
    <row r="6567" spans="1:18">
      <c r="A6567" s="101">
        <v>6565</v>
      </c>
      <c r="B6567" s="109">
        <v>10</v>
      </c>
      <c r="C6567" s="109">
        <v>1</v>
      </c>
      <c r="D6567" s="110">
        <v>14</v>
      </c>
      <c r="E6567" s="120">
        <v>15452.461944362205</v>
      </c>
      <c r="F6567" s="114">
        <v>36.379597881999999</v>
      </c>
      <c r="G6567" s="114">
        <v>4087.087967711263</v>
      </c>
      <c r="H6567" s="114">
        <v>0</v>
      </c>
      <c r="I6567" s="121">
        <f t="shared" si="408"/>
        <v>19503.17031419147</v>
      </c>
      <c r="J6567" s="114">
        <v>2719.6755167980318</v>
      </c>
      <c r="K6567" s="121">
        <f t="shared" si="409"/>
        <v>16783.49479739344</v>
      </c>
      <c r="L6567" s="122">
        <v>1817.1</v>
      </c>
      <c r="M6567" s="123">
        <f t="shared" si="410"/>
        <v>14966.394797393439</v>
      </c>
      <c r="N6567" s="124">
        <v>16582</v>
      </c>
      <c r="O6567" s="125">
        <f t="shared" si="411"/>
        <v>0</v>
      </c>
      <c r="P6567" s="126">
        <v>105.985</v>
      </c>
      <c r="Q6567" s="114">
        <v>0</v>
      </c>
      <c r="R6567" s="86">
        <v>27.05</v>
      </c>
    </row>
    <row r="6568" spans="1:18">
      <c r="A6568" s="101">
        <v>6566</v>
      </c>
      <c r="B6568" s="109">
        <v>10</v>
      </c>
      <c r="C6568" s="109">
        <v>1</v>
      </c>
      <c r="D6568" s="110">
        <v>15</v>
      </c>
      <c r="E6568" s="120">
        <v>15172.464240257901</v>
      </c>
      <c r="F6568" s="114">
        <v>35.970636822700008</v>
      </c>
      <c r="G6568" s="114">
        <v>4127.1783509150573</v>
      </c>
      <c r="H6568" s="114">
        <v>0</v>
      </c>
      <c r="I6568" s="121">
        <f t="shared" si="408"/>
        <v>19263.671954350259</v>
      </c>
      <c r="J6568" s="114">
        <v>2725.474804144375</v>
      </c>
      <c r="K6568" s="121">
        <f t="shared" si="409"/>
        <v>16538.197150205884</v>
      </c>
      <c r="L6568" s="122">
        <v>1817.1</v>
      </c>
      <c r="M6568" s="123">
        <f t="shared" si="410"/>
        <v>14721.097150205884</v>
      </c>
      <c r="N6568" s="124">
        <v>16382</v>
      </c>
      <c r="O6568" s="125">
        <f t="shared" si="411"/>
        <v>0</v>
      </c>
      <c r="P6568" s="126">
        <v>105.985</v>
      </c>
      <c r="Q6568" s="114">
        <v>0</v>
      </c>
      <c r="R6568" s="86">
        <v>27.4</v>
      </c>
    </row>
    <row r="6569" spans="1:18">
      <c r="A6569" s="101">
        <v>6567</v>
      </c>
      <c r="B6569" s="109">
        <v>10</v>
      </c>
      <c r="C6569" s="109">
        <v>1</v>
      </c>
      <c r="D6569" s="110">
        <v>16</v>
      </c>
      <c r="E6569" s="120">
        <v>15087.8425837128</v>
      </c>
      <c r="F6569" s="114">
        <v>35.905882733200009</v>
      </c>
      <c r="G6569" s="114">
        <v>4411.5647137598398</v>
      </c>
      <c r="H6569" s="114">
        <v>0</v>
      </c>
      <c r="I6569" s="121">
        <f t="shared" si="408"/>
        <v>19463.501414739439</v>
      </c>
      <c r="J6569" s="114">
        <v>2686.0804394058382</v>
      </c>
      <c r="K6569" s="121">
        <f t="shared" si="409"/>
        <v>16777.4209753336</v>
      </c>
      <c r="L6569" s="122">
        <v>1817.1</v>
      </c>
      <c r="M6569" s="123">
        <f t="shared" si="410"/>
        <v>14960.3209753336</v>
      </c>
      <c r="N6569" s="124">
        <v>16578</v>
      </c>
      <c r="O6569" s="125">
        <f t="shared" si="411"/>
        <v>0</v>
      </c>
      <c r="P6569" s="126">
        <v>105.985</v>
      </c>
      <c r="Q6569" s="114">
        <v>0</v>
      </c>
      <c r="R6569" s="86">
        <v>27.31</v>
      </c>
    </row>
    <row r="6570" spans="1:18">
      <c r="A6570" s="101">
        <v>6568</v>
      </c>
      <c r="B6570" s="109">
        <v>10</v>
      </c>
      <c r="C6570" s="109">
        <v>1</v>
      </c>
      <c r="D6570" s="110">
        <v>17</v>
      </c>
      <c r="E6570" s="120">
        <v>15713.708369244203</v>
      </c>
      <c r="F6570" s="114">
        <v>36.904427780300018</v>
      </c>
      <c r="G6570" s="114">
        <v>4064.798518600795</v>
      </c>
      <c r="H6570" s="114">
        <v>0</v>
      </c>
      <c r="I6570" s="121">
        <f t="shared" si="408"/>
        <v>19741.602460064696</v>
      </c>
      <c r="J6570" s="114">
        <v>2754.6845213671368</v>
      </c>
      <c r="K6570" s="121">
        <f t="shared" si="409"/>
        <v>16986.917938697559</v>
      </c>
      <c r="L6570" s="122">
        <v>1817.1</v>
      </c>
      <c r="M6570" s="123">
        <f t="shared" si="410"/>
        <v>15169.817938697559</v>
      </c>
      <c r="N6570" s="124">
        <v>16781</v>
      </c>
      <c r="O6570" s="125">
        <f t="shared" si="411"/>
        <v>0</v>
      </c>
      <c r="P6570" s="126">
        <v>105.985</v>
      </c>
      <c r="Q6570" s="114">
        <v>0</v>
      </c>
      <c r="R6570" s="86">
        <v>27.98</v>
      </c>
    </row>
    <row r="6571" spans="1:18">
      <c r="A6571" s="101">
        <v>6569</v>
      </c>
      <c r="B6571" s="109">
        <v>10</v>
      </c>
      <c r="C6571" s="109">
        <v>1</v>
      </c>
      <c r="D6571" s="110">
        <v>18</v>
      </c>
      <c r="E6571" s="120">
        <v>16437.023235749399</v>
      </c>
      <c r="F6571" s="114">
        <v>37.848285775800008</v>
      </c>
      <c r="G6571" s="114">
        <v>4121.8660552275433</v>
      </c>
      <c r="H6571" s="114">
        <v>0</v>
      </c>
      <c r="I6571" s="121">
        <f t="shared" si="408"/>
        <v>20521.041005201143</v>
      </c>
      <c r="J6571" s="114">
        <v>3208.8760117747784</v>
      </c>
      <c r="K6571" s="121">
        <f t="shared" si="409"/>
        <v>17312.164993426366</v>
      </c>
      <c r="L6571" s="122">
        <v>1817.1</v>
      </c>
      <c r="M6571" s="123">
        <f t="shared" si="410"/>
        <v>15495.064993426366</v>
      </c>
      <c r="N6571" s="124">
        <v>17222</v>
      </c>
      <c r="O6571" s="125">
        <f t="shared" si="411"/>
        <v>0</v>
      </c>
      <c r="P6571" s="126">
        <v>105.985</v>
      </c>
      <c r="Q6571" s="114">
        <v>0</v>
      </c>
      <c r="R6571" s="86">
        <v>27.61</v>
      </c>
    </row>
    <row r="6572" spans="1:18">
      <c r="A6572" s="101">
        <v>6570</v>
      </c>
      <c r="B6572" s="109">
        <v>10</v>
      </c>
      <c r="C6572" s="109">
        <v>1</v>
      </c>
      <c r="D6572" s="110">
        <v>19</v>
      </c>
      <c r="E6572" s="120">
        <v>18025.656177297697</v>
      </c>
      <c r="F6572" s="114">
        <v>39.763417674899998</v>
      </c>
      <c r="G6572" s="114">
        <v>4091.2048948421752</v>
      </c>
      <c r="H6572" s="114">
        <v>0</v>
      </c>
      <c r="I6572" s="121">
        <f t="shared" si="408"/>
        <v>22077.097654464971</v>
      </c>
      <c r="J6572" s="114">
        <v>3684.4662884746144</v>
      </c>
      <c r="K6572" s="121">
        <f t="shared" si="409"/>
        <v>18392.631365990357</v>
      </c>
      <c r="L6572" s="122">
        <v>1817.1</v>
      </c>
      <c r="M6572" s="123">
        <f t="shared" si="410"/>
        <v>16575.531365990359</v>
      </c>
      <c r="N6572" s="124">
        <v>18602</v>
      </c>
      <c r="O6572" s="125">
        <f t="shared" si="411"/>
        <v>0</v>
      </c>
      <c r="P6572" s="126">
        <v>105.985</v>
      </c>
      <c r="Q6572" s="114">
        <v>0</v>
      </c>
      <c r="R6572" s="86">
        <v>27.28</v>
      </c>
    </row>
    <row r="6573" spans="1:18">
      <c r="A6573" s="101">
        <v>6571</v>
      </c>
      <c r="B6573" s="109">
        <v>10</v>
      </c>
      <c r="C6573" s="109">
        <v>1</v>
      </c>
      <c r="D6573" s="110">
        <v>20</v>
      </c>
      <c r="E6573" s="120">
        <v>18376.438632377398</v>
      </c>
      <c r="F6573" s="114">
        <v>39.863591338900015</v>
      </c>
      <c r="G6573" s="114">
        <v>4110.1468828775005</v>
      </c>
      <c r="H6573" s="114">
        <v>0</v>
      </c>
      <c r="I6573" s="121">
        <f t="shared" si="408"/>
        <v>22446.721923915997</v>
      </c>
      <c r="J6573" s="114">
        <v>3735.9629731204654</v>
      </c>
      <c r="K6573" s="121">
        <f t="shared" si="409"/>
        <v>18710.758950795531</v>
      </c>
      <c r="L6573" s="122">
        <v>1817.1</v>
      </c>
      <c r="M6573" s="123">
        <f t="shared" si="410"/>
        <v>16893.658950795532</v>
      </c>
      <c r="N6573" s="124">
        <v>18815</v>
      </c>
      <c r="O6573" s="125">
        <f t="shared" si="411"/>
        <v>0</v>
      </c>
      <c r="P6573" s="126">
        <v>105.985</v>
      </c>
      <c r="Q6573" s="114">
        <v>0</v>
      </c>
      <c r="R6573" s="86">
        <v>27.05</v>
      </c>
    </row>
    <row r="6574" spans="1:18">
      <c r="A6574" s="101">
        <v>6572</v>
      </c>
      <c r="B6574" s="109">
        <v>10</v>
      </c>
      <c r="C6574" s="109">
        <v>1</v>
      </c>
      <c r="D6574" s="110">
        <v>21</v>
      </c>
      <c r="E6574" s="120">
        <v>17374.711305482502</v>
      </c>
      <c r="F6574" s="114">
        <v>38.946068640399986</v>
      </c>
      <c r="G6574" s="114">
        <v>4418.7478272552771</v>
      </c>
      <c r="H6574" s="114">
        <v>0</v>
      </c>
      <c r="I6574" s="121">
        <f t="shared" si="408"/>
        <v>21754.513064097377</v>
      </c>
      <c r="J6574" s="114">
        <v>3281.1374227051811</v>
      </c>
      <c r="K6574" s="121">
        <f t="shared" si="409"/>
        <v>18473.375641392195</v>
      </c>
      <c r="L6574" s="122">
        <v>1817.1</v>
      </c>
      <c r="M6574" s="123">
        <f t="shared" si="410"/>
        <v>16656.275641392196</v>
      </c>
      <c r="N6574" s="124">
        <v>18660</v>
      </c>
      <c r="O6574" s="125">
        <f t="shared" si="411"/>
        <v>0</v>
      </c>
      <c r="P6574" s="126">
        <v>105.985</v>
      </c>
      <c r="Q6574" s="114">
        <v>0</v>
      </c>
      <c r="R6574" s="86">
        <v>27.97</v>
      </c>
    </row>
    <row r="6575" spans="1:18">
      <c r="A6575" s="101">
        <v>6573</v>
      </c>
      <c r="B6575" s="109">
        <v>10</v>
      </c>
      <c r="C6575" s="109">
        <v>1</v>
      </c>
      <c r="D6575" s="110">
        <v>22</v>
      </c>
      <c r="E6575" s="120">
        <v>15618.263222051404</v>
      </c>
      <c r="F6575" s="114">
        <v>37.003318619100014</v>
      </c>
      <c r="G6575" s="114">
        <v>4281.6033747460606</v>
      </c>
      <c r="H6575" s="114">
        <v>0</v>
      </c>
      <c r="I6575" s="121">
        <f t="shared" si="408"/>
        <v>19862.863278178367</v>
      </c>
      <c r="J6575" s="114">
        <v>2310.4144042206294</v>
      </c>
      <c r="K6575" s="121">
        <f t="shared" si="409"/>
        <v>17552.448873957739</v>
      </c>
      <c r="L6575" s="122">
        <v>1817.1</v>
      </c>
      <c r="M6575" s="123">
        <f t="shared" si="410"/>
        <v>15735.348873957739</v>
      </c>
      <c r="N6575" s="124">
        <v>17632</v>
      </c>
      <c r="O6575" s="125">
        <f t="shared" si="411"/>
        <v>0</v>
      </c>
      <c r="P6575" s="126">
        <v>105.985</v>
      </c>
      <c r="Q6575" s="114">
        <v>0</v>
      </c>
      <c r="R6575" s="86">
        <v>27.05</v>
      </c>
    </row>
    <row r="6576" spans="1:18">
      <c r="A6576" s="101">
        <v>6574</v>
      </c>
      <c r="B6576" s="109">
        <v>10</v>
      </c>
      <c r="C6576" s="109">
        <v>1</v>
      </c>
      <c r="D6576" s="110">
        <v>23</v>
      </c>
      <c r="E6576" s="120">
        <v>14106.606538259399</v>
      </c>
      <c r="F6576" s="114">
        <v>35.012151641800003</v>
      </c>
      <c r="G6576" s="114">
        <v>4461.4422587509462</v>
      </c>
      <c r="H6576" s="114">
        <v>0</v>
      </c>
      <c r="I6576" s="121">
        <f t="shared" si="408"/>
        <v>18533.036645368546</v>
      </c>
      <c r="J6576" s="114">
        <v>2595.9950803978668</v>
      </c>
      <c r="K6576" s="121">
        <f t="shared" si="409"/>
        <v>15937.041564970679</v>
      </c>
      <c r="L6576" s="122">
        <v>1817.1</v>
      </c>
      <c r="M6576" s="123">
        <f t="shared" si="410"/>
        <v>14119.941564970679</v>
      </c>
      <c r="N6576" s="124">
        <v>15907</v>
      </c>
      <c r="O6576" s="125">
        <f t="shared" si="411"/>
        <v>0</v>
      </c>
      <c r="P6576" s="126">
        <v>105.985</v>
      </c>
      <c r="Q6576" s="114">
        <v>0</v>
      </c>
      <c r="R6576" s="86">
        <v>27.05</v>
      </c>
    </row>
    <row r="6577" spans="1:18">
      <c r="A6577" s="101">
        <v>6575</v>
      </c>
      <c r="B6577" s="109">
        <v>10</v>
      </c>
      <c r="C6577" s="109">
        <v>1</v>
      </c>
      <c r="D6577" s="110">
        <v>24</v>
      </c>
      <c r="E6577" s="120">
        <v>13333.832645337403</v>
      </c>
      <c r="F6577" s="114">
        <v>34.063866198500008</v>
      </c>
      <c r="G6577" s="114">
        <v>4174.2790650739453</v>
      </c>
      <c r="H6577" s="114">
        <v>0</v>
      </c>
      <c r="I6577" s="121">
        <f t="shared" si="408"/>
        <v>17474.047844212848</v>
      </c>
      <c r="J6577" s="114">
        <v>2218.2034215749422</v>
      </c>
      <c r="K6577" s="121">
        <f t="shared" si="409"/>
        <v>15255.844422637905</v>
      </c>
      <c r="L6577" s="122">
        <v>1817.1</v>
      </c>
      <c r="M6577" s="123">
        <f t="shared" si="410"/>
        <v>13438.744422637905</v>
      </c>
      <c r="N6577" s="124">
        <v>15341</v>
      </c>
      <c r="O6577" s="125">
        <f t="shared" si="411"/>
        <v>0</v>
      </c>
      <c r="P6577" s="126">
        <v>105.985</v>
      </c>
      <c r="Q6577" s="114">
        <v>0</v>
      </c>
      <c r="R6577" s="86">
        <v>27.05</v>
      </c>
    </row>
    <row r="6578" spans="1:18">
      <c r="A6578" s="101">
        <v>6576</v>
      </c>
      <c r="B6578" s="109">
        <v>10</v>
      </c>
      <c r="C6578" s="109">
        <v>2</v>
      </c>
      <c r="D6578" s="110">
        <v>1</v>
      </c>
      <c r="E6578" s="120">
        <v>12749.652411102901</v>
      </c>
      <c r="F6578" s="114">
        <v>33.211132033600002</v>
      </c>
      <c r="G6578" s="114">
        <v>4139.3191568120628</v>
      </c>
      <c r="H6578" s="114">
        <v>0</v>
      </c>
      <c r="I6578" s="121">
        <f t="shared" si="408"/>
        <v>16855.760435881362</v>
      </c>
      <c r="J6578" s="114">
        <v>2067.0544219133158</v>
      </c>
      <c r="K6578" s="121">
        <f t="shared" si="409"/>
        <v>14788.706013968047</v>
      </c>
      <c r="L6578" s="122">
        <v>1817.1</v>
      </c>
      <c r="M6578" s="123">
        <f t="shared" si="410"/>
        <v>12971.606013968047</v>
      </c>
      <c r="N6578" s="124">
        <v>14972</v>
      </c>
      <c r="O6578" s="125">
        <f t="shared" si="411"/>
        <v>0</v>
      </c>
      <c r="P6578" s="126">
        <v>105.985</v>
      </c>
      <c r="Q6578" s="114">
        <v>0</v>
      </c>
      <c r="R6578" s="86">
        <v>27.06</v>
      </c>
    </row>
    <row r="6579" spans="1:18">
      <c r="A6579" s="101">
        <v>6577</v>
      </c>
      <c r="B6579" s="109">
        <v>10</v>
      </c>
      <c r="C6579" s="109">
        <v>2</v>
      </c>
      <c r="D6579" s="110">
        <v>2</v>
      </c>
      <c r="E6579" s="120">
        <v>12313.106738696499</v>
      </c>
      <c r="F6579" s="114">
        <v>33.043405599899998</v>
      </c>
      <c r="G6579" s="114">
        <v>4374.1897170103839</v>
      </c>
      <c r="H6579" s="114">
        <v>0</v>
      </c>
      <c r="I6579" s="121">
        <f t="shared" si="408"/>
        <v>16654.253050106985</v>
      </c>
      <c r="J6579" s="114">
        <v>2328.4879145056734</v>
      </c>
      <c r="K6579" s="121">
        <f t="shared" si="409"/>
        <v>14325.765135601312</v>
      </c>
      <c r="L6579" s="122">
        <v>1817.1</v>
      </c>
      <c r="M6579" s="123">
        <f t="shared" si="410"/>
        <v>12508.665135601312</v>
      </c>
      <c r="N6579" s="124">
        <v>14627</v>
      </c>
      <c r="O6579" s="125">
        <f t="shared" si="411"/>
        <v>0</v>
      </c>
      <c r="P6579" s="126">
        <v>105.985</v>
      </c>
      <c r="Q6579" s="114">
        <v>0</v>
      </c>
      <c r="R6579" s="86">
        <v>24.64</v>
      </c>
    </row>
    <row r="6580" spans="1:18">
      <c r="A6580" s="101">
        <v>6578</v>
      </c>
      <c r="B6580" s="109">
        <v>10</v>
      </c>
      <c r="C6580" s="109">
        <v>2</v>
      </c>
      <c r="D6580" s="110">
        <v>3</v>
      </c>
      <c r="E6580" s="120">
        <v>12181.717568545599</v>
      </c>
      <c r="F6580" s="114">
        <v>32.909345165000005</v>
      </c>
      <c r="G6580" s="114">
        <v>4157.5519951919978</v>
      </c>
      <c r="H6580" s="114">
        <v>0</v>
      </c>
      <c r="I6580" s="121">
        <f t="shared" si="408"/>
        <v>16306.360218572596</v>
      </c>
      <c r="J6580" s="114">
        <v>1988.3257944978677</v>
      </c>
      <c r="K6580" s="121">
        <f t="shared" si="409"/>
        <v>14318.034424074729</v>
      </c>
      <c r="L6580" s="122">
        <v>1817.1</v>
      </c>
      <c r="M6580" s="123">
        <f t="shared" si="410"/>
        <v>12500.934424074729</v>
      </c>
      <c r="N6580" s="124">
        <v>14622</v>
      </c>
      <c r="O6580" s="125">
        <f t="shared" si="411"/>
        <v>0</v>
      </c>
      <c r="P6580" s="126">
        <v>105.985</v>
      </c>
      <c r="Q6580" s="114">
        <v>0</v>
      </c>
      <c r="R6580" s="86">
        <v>22.26</v>
      </c>
    </row>
    <row r="6581" spans="1:18">
      <c r="A6581" s="101">
        <v>6579</v>
      </c>
      <c r="B6581" s="109">
        <v>10</v>
      </c>
      <c r="C6581" s="109">
        <v>2</v>
      </c>
      <c r="D6581" s="110">
        <v>4</v>
      </c>
      <c r="E6581" s="120">
        <v>12209.1426668891</v>
      </c>
      <c r="F6581" s="114">
        <v>32.940787710300008</v>
      </c>
      <c r="G6581" s="114">
        <v>4150.6342050791227</v>
      </c>
      <c r="H6581" s="114">
        <v>0</v>
      </c>
      <c r="I6581" s="121">
        <f t="shared" si="408"/>
        <v>16326.836084257922</v>
      </c>
      <c r="J6581" s="114">
        <v>2041.6244630746137</v>
      </c>
      <c r="K6581" s="121">
        <f t="shared" si="409"/>
        <v>14285.211621183309</v>
      </c>
      <c r="L6581" s="122">
        <v>1817.1</v>
      </c>
      <c r="M6581" s="123">
        <f t="shared" si="410"/>
        <v>12468.111621183309</v>
      </c>
      <c r="N6581" s="124">
        <v>14589</v>
      </c>
      <c r="O6581" s="125">
        <f t="shared" si="411"/>
        <v>0</v>
      </c>
      <c r="P6581" s="126">
        <v>105.985</v>
      </c>
      <c r="Q6581" s="114">
        <v>0</v>
      </c>
      <c r="R6581" s="86">
        <v>21.12</v>
      </c>
    </row>
    <row r="6582" spans="1:18">
      <c r="A6582" s="101">
        <v>6580</v>
      </c>
      <c r="B6582" s="109">
        <v>10</v>
      </c>
      <c r="C6582" s="109">
        <v>2</v>
      </c>
      <c r="D6582" s="110">
        <v>5</v>
      </c>
      <c r="E6582" s="120">
        <v>12362.205039423898</v>
      </c>
      <c r="F6582" s="114">
        <v>33.143477771000008</v>
      </c>
      <c r="G6582" s="114">
        <v>4440.1822387591428</v>
      </c>
      <c r="H6582" s="114">
        <v>0</v>
      </c>
      <c r="I6582" s="121">
        <f t="shared" si="408"/>
        <v>16769.243800412041</v>
      </c>
      <c r="J6582" s="114">
        <v>2321.0039133360765</v>
      </c>
      <c r="K6582" s="121">
        <f t="shared" si="409"/>
        <v>14448.239887075964</v>
      </c>
      <c r="L6582" s="122">
        <v>1817.1</v>
      </c>
      <c r="M6582" s="123">
        <f t="shared" si="410"/>
        <v>12631.139887075964</v>
      </c>
      <c r="N6582" s="124">
        <v>14728</v>
      </c>
      <c r="O6582" s="125">
        <f t="shared" si="411"/>
        <v>0</v>
      </c>
      <c r="P6582" s="126">
        <v>105.985</v>
      </c>
      <c r="Q6582" s="114">
        <v>0</v>
      </c>
      <c r="R6582" s="86">
        <v>23.24</v>
      </c>
    </row>
    <row r="6583" spans="1:18">
      <c r="A6583" s="101">
        <v>6581</v>
      </c>
      <c r="B6583" s="109">
        <v>10</v>
      </c>
      <c r="C6583" s="109">
        <v>2</v>
      </c>
      <c r="D6583" s="110">
        <v>6</v>
      </c>
      <c r="E6583" s="120">
        <v>13643.185420987402</v>
      </c>
      <c r="F6583" s="114">
        <v>34.665280893999991</v>
      </c>
      <c r="G6583" s="114">
        <v>4401.0814407765038</v>
      </c>
      <c r="H6583" s="114">
        <v>0</v>
      </c>
      <c r="I6583" s="121">
        <f t="shared" si="408"/>
        <v>18009.601580869905</v>
      </c>
      <c r="J6583" s="114">
        <v>2319.7301116362414</v>
      </c>
      <c r="K6583" s="121">
        <f t="shared" si="409"/>
        <v>15689.871469233663</v>
      </c>
      <c r="L6583" s="122">
        <v>1817.1</v>
      </c>
      <c r="M6583" s="123">
        <f t="shared" si="410"/>
        <v>13872.771469233663</v>
      </c>
      <c r="N6583" s="124">
        <v>15742</v>
      </c>
      <c r="O6583" s="125">
        <f t="shared" si="411"/>
        <v>0</v>
      </c>
      <c r="P6583" s="126">
        <v>105.985</v>
      </c>
      <c r="Q6583" s="114">
        <v>0</v>
      </c>
      <c r="R6583" s="86">
        <v>27.06</v>
      </c>
    </row>
    <row r="6584" spans="1:18">
      <c r="A6584" s="101">
        <v>6582</v>
      </c>
      <c r="B6584" s="109">
        <v>10</v>
      </c>
      <c r="C6584" s="109">
        <v>2</v>
      </c>
      <c r="D6584" s="110">
        <v>7</v>
      </c>
      <c r="E6584" s="120">
        <v>15417.962554625205</v>
      </c>
      <c r="F6584" s="114">
        <v>36.321418326500002</v>
      </c>
      <c r="G6584" s="114">
        <v>4590.9009279624615</v>
      </c>
      <c r="H6584" s="114">
        <v>0</v>
      </c>
      <c r="I6584" s="121">
        <f t="shared" si="408"/>
        <v>19972.542064261164</v>
      </c>
      <c r="J6584" s="114">
        <v>2535.6512541975403</v>
      </c>
      <c r="K6584" s="121">
        <f t="shared" si="409"/>
        <v>17436.890810063625</v>
      </c>
      <c r="L6584" s="122">
        <v>1817.1</v>
      </c>
      <c r="M6584" s="123">
        <f t="shared" si="410"/>
        <v>15619.790810063625</v>
      </c>
      <c r="N6584" s="124">
        <v>17439</v>
      </c>
      <c r="O6584" s="125">
        <f t="shared" si="411"/>
        <v>0</v>
      </c>
      <c r="P6584" s="126">
        <v>105.985</v>
      </c>
      <c r="Q6584" s="114">
        <v>0</v>
      </c>
      <c r="R6584" s="86">
        <v>27.79</v>
      </c>
    </row>
    <row r="6585" spans="1:18">
      <c r="A6585" s="101">
        <v>6583</v>
      </c>
      <c r="B6585" s="109">
        <v>10</v>
      </c>
      <c r="C6585" s="109">
        <v>2</v>
      </c>
      <c r="D6585" s="110">
        <v>8</v>
      </c>
      <c r="E6585" s="120">
        <v>16727.247204197796</v>
      </c>
      <c r="F6585" s="114">
        <v>37.904160000899999</v>
      </c>
      <c r="G6585" s="114">
        <v>4582.3561402749065</v>
      </c>
      <c r="H6585" s="114">
        <v>0</v>
      </c>
      <c r="I6585" s="121">
        <f t="shared" si="408"/>
        <v>21271.699184471803</v>
      </c>
      <c r="J6585" s="114">
        <v>2894.2444691279434</v>
      </c>
      <c r="K6585" s="121">
        <f t="shared" si="409"/>
        <v>18377.454715343862</v>
      </c>
      <c r="L6585" s="122">
        <v>1817.1</v>
      </c>
      <c r="M6585" s="123">
        <f t="shared" si="410"/>
        <v>16560.354715343863</v>
      </c>
      <c r="N6585" s="124">
        <v>18593</v>
      </c>
      <c r="O6585" s="125">
        <f t="shared" si="411"/>
        <v>0</v>
      </c>
      <c r="P6585" s="126">
        <v>105.985</v>
      </c>
      <c r="Q6585" s="114">
        <v>0</v>
      </c>
      <c r="R6585" s="86">
        <v>27.06</v>
      </c>
    </row>
    <row r="6586" spans="1:18">
      <c r="A6586" s="101">
        <v>6584</v>
      </c>
      <c r="B6586" s="109">
        <v>10</v>
      </c>
      <c r="C6586" s="109">
        <v>2</v>
      </c>
      <c r="D6586" s="110">
        <v>9</v>
      </c>
      <c r="E6586" s="120">
        <v>17431.903998767597</v>
      </c>
      <c r="F6586" s="114">
        <v>39.203271374100005</v>
      </c>
      <c r="G6586" s="114">
        <v>4028.6418447653646</v>
      </c>
      <c r="H6586" s="114">
        <v>0</v>
      </c>
      <c r="I6586" s="121">
        <f t="shared" si="408"/>
        <v>21421.342572158861</v>
      </c>
      <c r="J6586" s="114">
        <v>2601.5703092435551</v>
      </c>
      <c r="K6586" s="121">
        <f t="shared" si="409"/>
        <v>18819.772262915307</v>
      </c>
      <c r="L6586" s="122">
        <v>1817.1</v>
      </c>
      <c r="M6586" s="123">
        <f t="shared" si="410"/>
        <v>17002.672262915308</v>
      </c>
      <c r="N6586" s="124">
        <v>18893</v>
      </c>
      <c r="O6586" s="125">
        <f t="shared" si="411"/>
        <v>0</v>
      </c>
      <c r="P6586" s="126">
        <v>105.985</v>
      </c>
      <c r="Q6586" s="114">
        <v>0</v>
      </c>
      <c r="R6586" s="86">
        <v>27.06</v>
      </c>
    </row>
    <row r="6587" spans="1:18">
      <c r="A6587" s="101">
        <v>6585</v>
      </c>
      <c r="B6587" s="109">
        <v>10</v>
      </c>
      <c r="C6587" s="109">
        <v>2</v>
      </c>
      <c r="D6587" s="110">
        <v>10</v>
      </c>
      <c r="E6587" s="120">
        <v>17421.072338629696</v>
      </c>
      <c r="F6587" s="114">
        <v>39.199098594200002</v>
      </c>
      <c r="G6587" s="114">
        <v>3997.5661252386803</v>
      </c>
      <c r="H6587" s="114">
        <v>0</v>
      </c>
      <c r="I6587" s="121">
        <f t="shared" si="408"/>
        <v>21379.439365274178</v>
      </c>
      <c r="J6587" s="114">
        <v>2888.8546142359123</v>
      </c>
      <c r="K6587" s="121">
        <f t="shared" si="409"/>
        <v>18490.584751038266</v>
      </c>
      <c r="L6587" s="122">
        <v>1817.1</v>
      </c>
      <c r="M6587" s="123">
        <f t="shared" si="410"/>
        <v>16673.484751038268</v>
      </c>
      <c r="N6587" s="124">
        <v>18675</v>
      </c>
      <c r="O6587" s="125">
        <f t="shared" si="411"/>
        <v>0</v>
      </c>
      <c r="P6587" s="126">
        <v>105.985</v>
      </c>
      <c r="Q6587" s="114">
        <v>0</v>
      </c>
      <c r="R6587" s="86">
        <v>27.79</v>
      </c>
    </row>
    <row r="6588" spans="1:18">
      <c r="A6588" s="101">
        <v>6586</v>
      </c>
      <c r="B6588" s="109">
        <v>10</v>
      </c>
      <c r="C6588" s="109">
        <v>2</v>
      </c>
      <c r="D6588" s="110">
        <v>11</v>
      </c>
      <c r="E6588" s="120">
        <v>17687.280770020003</v>
      </c>
      <c r="F6588" s="114">
        <v>39.669889286100016</v>
      </c>
      <c r="G6588" s="114">
        <v>3932.2634130751053</v>
      </c>
      <c r="H6588" s="114">
        <v>0</v>
      </c>
      <c r="I6588" s="121">
        <f t="shared" si="408"/>
        <v>21579.874293809011</v>
      </c>
      <c r="J6588" s="114">
        <v>2986.0023619438825</v>
      </c>
      <c r="K6588" s="121">
        <f t="shared" si="409"/>
        <v>18593.871931865127</v>
      </c>
      <c r="L6588" s="122">
        <v>1817.1</v>
      </c>
      <c r="M6588" s="123">
        <f t="shared" si="410"/>
        <v>16776.771931865129</v>
      </c>
      <c r="N6588" s="124">
        <v>18744</v>
      </c>
      <c r="O6588" s="125">
        <f t="shared" si="411"/>
        <v>0</v>
      </c>
      <c r="P6588" s="126">
        <v>105.985</v>
      </c>
      <c r="Q6588" s="114">
        <v>0</v>
      </c>
      <c r="R6588" s="86">
        <v>27.56</v>
      </c>
    </row>
    <row r="6589" spans="1:18">
      <c r="A6589" s="101">
        <v>6587</v>
      </c>
      <c r="B6589" s="109">
        <v>10</v>
      </c>
      <c r="C6589" s="109">
        <v>2</v>
      </c>
      <c r="D6589" s="110">
        <v>12</v>
      </c>
      <c r="E6589" s="120">
        <v>17728.728771634796</v>
      </c>
      <c r="F6589" s="114">
        <v>39.467870968300012</v>
      </c>
      <c r="G6589" s="114">
        <v>3908.3129944460993</v>
      </c>
      <c r="H6589" s="114">
        <v>0</v>
      </c>
      <c r="I6589" s="121">
        <f t="shared" si="408"/>
        <v>21597.573895112597</v>
      </c>
      <c r="J6589" s="114">
        <v>3115.5239592749422</v>
      </c>
      <c r="K6589" s="121">
        <f t="shared" si="409"/>
        <v>18482.049935837655</v>
      </c>
      <c r="L6589" s="122">
        <v>1817.1</v>
      </c>
      <c r="M6589" s="123">
        <f t="shared" si="410"/>
        <v>16664.949935837656</v>
      </c>
      <c r="N6589" s="124">
        <v>18667</v>
      </c>
      <c r="O6589" s="125">
        <f t="shared" si="411"/>
        <v>0</v>
      </c>
      <c r="P6589" s="126">
        <v>105.985</v>
      </c>
      <c r="Q6589" s="114">
        <v>0</v>
      </c>
      <c r="R6589" s="86">
        <v>27.45</v>
      </c>
    </row>
    <row r="6590" spans="1:18">
      <c r="A6590" s="101">
        <v>6588</v>
      </c>
      <c r="B6590" s="109">
        <v>10</v>
      </c>
      <c r="C6590" s="109">
        <v>2</v>
      </c>
      <c r="D6590" s="110">
        <v>13</v>
      </c>
      <c r="E6590" s="120">
        <v>17679.688126972396</v>
      </c>
      <c r="F6590" s="114">
        <v>39.291592102500005</v>
      </c>
      <c r="G6590" s="114">
        <v>3912.2404251151884</v>
      </c>
      <c r="H6590" s="114">
        <v>0</v>
      </c>
      <c r="I6590" s="121">
        <f t="shared" si="408"/>
        <v>21552.636959985084</v>
      </c>
      <c r="J6590" s="114">
        <v>3305.1876091902259</v>
      </c>
      <c r="K6590" s="121">
        <f t="shared" si="409"/>
        <v>18247.449350794857</v>
      </c>
      <c r="L6590" s="122">
        <v>1817.1</v>
      </c>
      <c r="M6590" s="123">
        <f t="shared" si="410"/>
        <v>16430.349350794859</v>
      </c>
      <c r="N6590" s="124">
        <v>18505</v>
      </c>
      <c r="O6590" s="125">
        <f t="shared" si="411"/>
        <v>0</v>
      </c>
      <c r="P6590" s="126">
        <v>105.985</v>
      </c>
      <c r="Q6590" s="114">
        <v>0</v>
      </c>
      <c r="R6590" s="86">
        <v>27.54</v>
      </c>
    </row>
    <row r="6591" spans="1:18">
      <c r="A6591" s="101">
        <v>6589</v>
      </c>
      <c r="B6591" s="109">
        <v>10</v>
      </c>
      <c r="C6591" s="109">
        <v>2</v>
      </c>
      <c r="D6591" s="110">
        <v>14</v>
      </c>
      <c r="E6591" s="120">
        <v>17387.861908086499</v>
      </c>
      <c r="F6591" s="114">
        <v>38.873390692500003</v>
      </c>
      <c r="G6591" s="114">
        <v>4006.1015143713653</v>
      </c>
      <c r="H6591" s="114">
        <v>0</v>
      </c>
      <c r="I6591" s="121">
        <f t="shared" si="408"/>
        <v>21355.090031765365</v>
      </c>
      <c r="J6591" s="114">
        <v>3237.0321861306734</v>
      </c>
      <c r="K6591" s="121">
        <f t="shared" si="409"/>
        <v>18118.057845634692</v>
      </c>
      <c r="L6591" s="122">
        <v>1817.1</v>
      </c>
      <c r="M6591" s="123">
        <f t="shared" si="410"/>
        <v>16300.957845634692</v>
      </c>
      <c r="N6591" s="124">
        <v>18374</v>
      </c>
      <c r="O6591" s="125">
        <f t="shared" si="411"/>
        <v>0</v>
      </c>
      <c r="P6591" s="126">
        <v>105.985</v>
      </c>
      <c r="Q6591" s="114">
        <v>0</v>
      </c>
      <c r="R6591" s="86">
        <v>27.79</v>
      </c>
    </row>
    <row r="6592" spans="1:18">
      <c r="A6592" s="101">
        <v>6590</v>
      </c>
      <c r="B6592" s="109">
        <v>10</v>
      </c>
      <c r="C6592" s="109">
        <v>2</v>
      </c>
      <c r="D6592" s="110">
        <v>15</v>
      </c>
      <c r="E6592" s="120">
        <v>17189.749484676398</v>
      </c>
      <c r="F6592" s="114">
        <v>38.604144858699996</v>
      </c>
      <c r="G6592" s="114">
        <v>4077.3336354825456</v>
      </c>
      <c r="H6592" s="114">
        <v>0</v>
      </c>
      <c r="I6592" s="121">
        <f t="shared" si="408"/>
        <v>21228.478975300244</v>
      </c>
      <c r="J6592" s="114">
        <v>3188.1590753751066</v>
      </c>
      <c r="K6592" s="121">
        <f t="shared" si="409"/>
        <v>18040.319899925136</v>
      </c>
      <c r="L6592" s="122">
        <v>1817.1</v>
      </c>
      <c r="M6592" s="123">
        <f t="shared" si="410"/>
        <v>16223.219899925136</v>
      </c>
      <c r="N6592" s="124">
        <v>18301</v>
      </c>
      <c r="O6592" s="125">
        <f t="shared" si="411"/>
        <v>0</v>
      </c>
      <c r="P6592" s="126">
        <v>105.985</v>
      </c>
      <c r="Q6592" s="114">
        <v>0</v>
      </c>
      <c r="R6592" s="86">
        <v>27.79</v>
      </c>
    </row>
    <row r="6593" spans="1:18">
      <c r="A6593" s="101">
        <v>6591</v>
      </c>
      <c r="B6593" s="109">
        <v>10</v>
      </c>
      <c r="C6593" s="109">
        <v>2</v>
      </c>
      <c r="D6593" s="110">
        <v>16</v>
      </c>
      <c r="E6593" s="120">
        <v>17282.721645370399</v>
      </c>
      <c r="F6593" s="114">
        <v>38.956586597000019</v>
      </c>
      <c r="G6593" s="114">
        <v>4262.6127118569839</v>
      </c>
      <c r="H6593" s="114">
        <v>0</v>
      </c>
      <c r="I6593" s="121">
        <f t="shared" si="408"/>
        <v>21506.377770630381</v>
      </c>
      <c r="J6593" s="114">
        <v>3395.7375914981953</v>
      </c>
      <c r="K6593" s="121">
        <f t="shared" si="409"/>
        <v>18110.640179132184</v>
      </c>
      <c r="L6593" s="122">
        <v>1817.1</v>
      </c>
      <c r="M6593" s="123">
        <f t="shared" si="410"/>
        <v>16293.540179132184</v>
      </c>
      <c r="N6593" s="124">
        <v>18368</v>
      </c>
      <c r="O6593" s="125">
        <f t="shared" si="411"/>
        <v>0</v>
      </c>
      <c r="P6593" s="126">
        <v>105.985</v>
      </c>
      <c r="Q6593" s="114">
        <v>0</v>
      </c>
      <c r="R6593" s="86">
        <v>27.06</v>
      </c>
    </row>
    <row r="6594" spans="1:18">
      <c r="A6594" s="101">
        <v>6592</v>
      </c>
      <c r="B6594" s="109">
        <v>10</v>
      </c>
      <c r="C6594" s="109">
        <v>2</v>
      </c>
      <c r="D6594" s="110">
        <v>17</v>
      </c>
      <c r="E6594" s="120">
        <v>17633.685511011292</v>
      </c>
      <c r="F6594" s="114">
        <v>39.424902504799995</v>
      </c>
      <c r="G6594" s="114">
        <v>4517.8517813624558</v>
      </c>
      <c r="H6594" s="114">
        <v>0</v>
      </c>
      <c r="I6594" s="121">
        <f t="shared" si="408"/>
        <v>22112.112389868948</v>
      </c>
      <c r="J6594" s="114">
        <v>3081.2293174077477</v>
      </c>
      <c r="K6594" s="121">
        <f t="shared" si="409"/>
        <v>19030.883072461198</v>
      </c>
      <c r="L6594" s="122">
        <v>1817.1</v>
      </c>
      <c r="M6594" s="123">
        <f t="shared" si="410"/>
        <v>17213.783072461199</v>
      </c>
      <c r="N6594" s="124">
        <v>19020</v>
      </c>
      <c r="O6594" s="125">
        <f t="shared" si="411"/>
        <v>0</v>
      </c>
      <c r="P6594" s="126">
        <v>105.985</v>
      </c>
      <c r="Q6594" s="114">
        <v>0</v>
      </c>
      <c r="R6594" s="86">
        <v>27.37</v>
      </c>
    </row>
    <row r="6595" spans="1:18">
      <c r="A6595" s="101">
        <v>6593</v>
      </c>
      <c r="B6595" s="109">
        <v>10</v>
      </c>
      <c r="C6595" s="109">
        <v>2</v>
      </c>
      <c r="D6595" s="110">
        <v>18</v>
      </c>
      <c r="E6595" s="120">
        <v>18000.539900936896</v>
      </c>
      <c r="F6595" s="114">
        <v>39.693071267300013</v>
      </c>
      <c r="G6595" s="114">
        <v>4684.4369382929162</v>
      </c>
      <c r="H6595" s="114">
        <v>0</v>
      </c>
      <c r="I6595" s="121">
        <f t="shared" si="408"/>
        <v>22645.283767962515</v>
      </c>
      <c r="J6595" s="114">
        <v>3336.5228500306744</v>
      </c>
      <c r="K6595" s="121">
        <f t="shared" si="409"/>
        <v>19308.760917931842</v>
      </c>
      <c r="L6595" s="122">
        <v>1817.1</v>
      </c>
      <c r="M6595" s="123">
        <f t="shared" si="410"/>
        <v>17491.660917931844</v>
      </c>
      <c r="N6595" s="124">
        <v>19163</v>
      </c>
      <c r="O6595" s="125">
        <f t="shared" si="411"/>
        <v>0</v>
      </c>
      <c r="P6595" s="126">
        <v>105.985</v>
      </c>
      <c r="Q6595" s="114">
        <v>0</v>
      </c>
      <c r="R6595" s="86">
        <v>27.23</v>
      </c>
    </row>
    <row r="6596" spans="1:18">
      <c r="A6596" s="101">
        <v>6594</v>
      </c>
      <c r="B6596" s="109">
        <v>10</v>
      </c>
      <c r="C6596" s="109">
        <v>2</v>
      </c>
      <c r="D6596" s="110">
        <v>19</v>
      </c>
      <c r="E6596" s="120">
        <v>18693.838693353606</v>
      </c>
      <c r="F6596" s="114">
        <v>40.55539721000001</v>
      </c>
      <c r="G6596" s="114">
        <v>4788.9046328809955</v>
      </c>
      <c r="H6596" s="114">
        <v>0</v>
      </c>
      <c r="I6596" s="121">
        <f t="shared" ref="I6596:I6659" si="412">E6596-F6596+G6596+H6596</f>
        <v>23442.187929024603</v>
      </c>
      <c r="J6596" s="114">
        <v>4044.5422997093301</v>
      </c>
      <c r="K6596" s="121">
        <f t="shared" ref="K6596:K6659" si="413">I6596-J6596</f>
        <v>19397.645629315273</v>
      </c>
      <c r="L6596" s="122">
        <v>1817.1</v>
      </c>
      <c r="M6596" s="123">
        <f t="shared" ref="M6596:M6659" si="414">K6596-L6596</f>
        <v>17580.545629315275</v>
      </c>
      <c r="N6596" s="124">
        <v>19232</v>
      </c>
      <c r="O6596" s="125">
        <f t="shared" ref="O6596:O6659" si="415">IF(M6596-N6596&gt;0,M6596-N6596,0)</f>
        <v>0</v>
      </c>
      <c r="P6596" s="126">
        <v>105.985</v>
      </c>
      <c r="Q6596" s="114">
        <v>0</v>
      </c>
      <c r="R6596" s="86">
        <v>27.06</v>
      </c>
    </row>
    <row r="6597" spans="1:18">
      <c r="A6597" s="101">
        <v>6595</v>
      </c>
      <c r="B6597" s="109">
        <v>10</v>
      </c>
      <c r="C6597" s="109">
        <v>2</v>
      </c>
      <c r="D6597" s="110">
        <v>20</v>
      </c>
      <c r="E6597" s="120">
        <v>18766.7329092584</v>
      </c>
      <c r="F6597" s="114">
        <v>40.555272126000013</v>
      </c>
      <c r="G6597" s="114">
        <v>4903.1229585251249</v>
      </c>
      <c r="H6597" s="114">
        <v>0</v>
      </c>
      <c r="I6597" s="121">
        <f t="shared" si="412"/>
        <v>23629.300595657525</v>
      </c>
      <c r="J6597" s="114">
        <v>3999.8661930860776</v>
      </c>
      <c r="K6597" s="121">
        <f t="shared" si="413"/>
        <v>19629.434402571449</v>
      </c>
      <c r="L6597" s="122">
        <v>1817.1</v>
      </c>
      <c r="M6597" s="123">
        <f t="shared" si="414"/>
        <v>17812.33440257145</v>
      </c>
      <c r="N6597" s="124">
        <v>19358</v>
      </c>
      <c r="O6597" s="125">
        <f t="shared" si="415"/>
        <v>0</v>
      </c>
      <c r="P6597" s="126">
        <v>105.985</v>
      </c>
      <c r="Q6597" s="114">
        <v>0</v>
      </c>
      <c r="R6597" s="86">
        <v>27.06</v>
      </c>
    </row>
    <row r="6598" spans="1:18">
      <c r="A6598" s="101">
        <v>6596</v>
      </c>
      <c r="B6598" s="109">
        <v>10</v>
      </c>
      <c r="C6598" s="109">
        <v>2</v>
      </c>
      <c r="D6598" s="110">
        <v>21</v>
      </c>
      <c r="E6598" s="120">
        <v>17406.295699556795</v>
      </c>
      <c r="F6598" s="114">
        <v>39.326085451600015</v>
      </c>
      <c r="G6598" s="114">
        <v>5235.2487351393038</v>
      </c>
      <c r="H6598" s="114">
        <v>0</v>
      </c>
      <c r="I6598" s="121">
        <f t="shared" si="412"/>
        <v>22602.218349244496</v>
      </c>
      <c r="J6598" s="114">
        <v>3580.8011151610767</v>
      </c>
      <c r="K6598" s="121">
        <f t="shared" si="413"/>
        <v>19021.417234083419</v>
      </c>
      <c r="L6598" s="122">
        <v>1817.1</v>
      </c>
      <c r="M6598" s="123">
        <f t="shared" si="414"/>
        <v>17204.317234083421</v>
      </c>
      <c r="N6598" s="124">
        <v>19015</v>
      </c>
      <c r="O6598" s="125">
        <f t="shared" si="415"/>
        <v>0</v>
      </c>
      <c r="P6598" s="126">
        <v>105.985</v>
      </c>
      <c r="Q6598" s="114">
        <v>0</v>
      </c>
      <c r="R6598" s="86">
        <v>27.27</v>
      </c>
    </row>
    <row r="6599" spans="1:18">
      <c r="A6599" s="101">
        <v>6597</v>
      </c>
      <c r="B6599" s="109">
        <v>10</v>
      </c>
      <c r="C6599" s="109">
        <v>2</v>
      </c>
      <c r="D6599" s="110">
        <v>22</v>
      </c>
      <c r="E6599" s="120">
        <v>15739.642668105</v>
      </c>
      <c r="F6599" s="114">
        <v>37.219503396499995</v>
      </c>
      <c r="G6599" s="114">
        <v>5287.4604954421848</v>
      </c>
      <c r="H6599" s="114">
        <v>0</v>
      </c>
      <c r="I6599" s="121">
        <f t="shared" si="412"/>
        <v>20989.883660150685</v>
      </c>
      <c r="J6599" s="114">
        <v>2766.7527732437197</v>
      </c>
      <c r="K6599" s="121">
        <f t="shared" si="413"/>
        <v>18223.130886906965</v>
      </c>
      <c r="L6599" s="122">
        <v>1817.1</v>
      </c>
      <c r="M6599" s="123">
        <f t="shared" si="414"/>
        <v>16406.030886906967</v>
      </c>
      <c r="N6599" s="124">
        <v>18476</v>
      </c>
      <c r="O6599" s="125">
        <f t="shared" si="415"/>
        <v>0</v>
      </c>
      <c r="P6599" s="126">
        <v>105.985</v>
      </c>
      <c r="Q6599" s="114">
        <v>0</v>
      </c>
      <c r="R6599" s="86">
        <v>27.79</v>
      </c>
    </row>
    <row r="6600" spans="1:18">
      <c r="A6600" s="101">
        <v>6598</v>
      </c>
      <c r="B6600" s="109">
        <v>10</v>
      </c>
      <c r="C6600" s="109">
        <v>2</v>
      </c>
      <c r="D6600" s="110">
        <v>23</v>
      </c>
      <c r="E6600" s="120">
        <v>13994.447489977201</v>
      </c>
      <c r="F6600" s="114">
        <v>35.029165862000006</v>
      </c>
      <c r="G6600" s="114">
        <v>5503.590398110764</v>
      </c>
      <c r="H6600" s="114">
        <v>0</v>
      </c>
      <c r="I6600" s="121">
        <f t="shared" si="412"/>
        <v>19463.008722225964</v>
      </c>
      <c r="J6600" s="114">
        <v>2307.1500367437188</v>
      </c>
      <c r="K6600" s="121">
        <f t="shared" si="413"/>
        <v>17155.858685482246</v>
      </c>
      <c r="L6600" s="122">
        <v>1817.1</v>
      </c>
      <c r="M6600" s="123">
        <f t="shared" si="414"/>
        <v>15338.758685482246</v>
      </c>
      <c r="N6600" s="124">
        <v>17010</v>
      </c>
      <c r="O6600" s="125">
        <f t="shared" si="415"/>
        <v>0</v>
      </c>
      <c r="P6600" s="126">
        <v>105.985</v>
      </c>
      <c r="Q6600" s="114">
        <v>0</v>
      </c>
      <c r="R6600" s="86">
        <v>27.06</v>
      </c>
    </row>
    <row r="6601" spans="1:18">
      <c r="A6601" s="101">
        <v>6599</v>
      </c>
      <c r="B6601" s="109">
        <v>10</v>
      </c>
      <c r="C6601" s="109">
        <v>2</v>
      </c>
      <c r="D6601" s="110">
        <v>24</v>
      </c>
      <c r="E6601" s="120">
        <v>12533.056312484301</v>
      </c>
      <c r="F6601" s="114">
        <v>33.196610676199995</v>
      </c>
      <c r="G6601" s="114">
        <v>5229.1042843827963</v>
      </c>
      <c r="H6601" s="114">
        <v>0</v>
      </c>
      <c r="I6601" s="121">
        <f t="shared" si="412"/>
        <v>17728.963986190898</v>
      </c>
      <c r="J6601" s="114">
        <v>2205.1259327440466</v>
      </c>
      <c r="K6601" s="121">
        <f t="shared" si="413"/>
        <v>15523.838053446852</v>
      </c>
      <c r="L6601" s="122">
        <v>1817.1</v>
      </c>
      <c r="M6601" s="123">
        <f t="shared" si="414"/>
        <v>13706.738053446852</v>
      </c>
      <c r="N6601" s="124">
        <v>15577</v>
      </c>
      <c r="O6601" s="125">
        <f t="shared" si="415"/>
        <v>0</v>
      </c>
      <c r="P6601" s="126">
        <v>105.985</v>
      </c>
      <c r="Q6601" s="114">
        <v>0</v>
      </c>
      <c r="R6601" s="86">
        <v>27.06</v>
      </c>
    </row>
    <row r="6602" spans="1:18">
      <c r="A6602" s="101">
        <v>6600</v>
      </c>
      <c r="B6602" s="109">
        <v>10</v>
      </c>
      <c r="C6602" s="109">
        <v>3</v>
      </c>
      <c r="D6602" s="110">
        <v>1</v>
      </c>
      <c r="E6602" s="120">
        <v>12582.674431268602</v>
      </c>
      <c r="F6602" s="114">
        <v>33.505683815000012</v>
      </c>
      <c r="G6602" s="114">
        <v>5090.9014294662556</v>
      </c>
      <c r="H6602" s="114">
        <v>0</v>
      </c>
      <c r="I6602" s="121">
        <f t="shared" si="412"/>
        <v>17640.070176919857</v>
      </c>
      <c r="J6602" s="114">
        <v>2582.1509274516889</v>
      </c>
      <c r="K6602" s="121">
        <f t="shared" si="413"/>
        <v>15057.919249468168</v>
      </c>
      <c r="L6602" s="122">
        <v>1817.1</v>
      </c>
      <c r="M6602" s="123">
        <f t="shared" si="414"/>
        <v>13240.819249468168</v>
      </c>
      <c r="N6602" s="124">
        <v>15149</v>
      </c>
      <c r="O6602" s="125">
        <f t="shared" si="415"/>
        <v>0</v>
      </c>
      <c r="P6602" s="126">
        <v>105.985</v>
      </c>
      <c r="Q6602" s="114">
        <v>0</v>
      </c>
      <c r="R6602" s="86">
        <v>27.66</v>
      </c>
    </row>
    <row r="6603" spans="1:18">
      <c r="A6603" s="101">
        <v>6601</v>
      </c>
      <c r="B6603" s="109">
        <v>10</v>
      </c>
      <c r="C6603" s="109">
        <v>3</v>
      </c>
      <c r="D6603" s="110">
        <v>2</v>
      </c>
      <c r="E6603" s="120">
        <v>12336.009834530903</v>
      </c>
      <c r="F6603" s="114">
        <v>33.19304948860001</v>
      </c>
      <c r="G6603" s="114">
        <v>4992.599634451848</v>
      </c>
      <c r="H6603" s="114">
        <v>0</v>
      </c>
      <c r="I6603" s="121">
        <f t="shared" si="412"/>
        <v>17295.416419494151</v>
      </c>
      <c r="J6603" s="114">
        <v>2497.7504295673007</v>
      </c>
      <c r="K6603" s="121">
        <f t="shared" si="413"/>
        <v>14797.665989926851</v>
      </c>
      <c r="L6603" s="122">
        <v>1817.1</v>
      </c>
      <c r="M6603" s="123">
        <f t="shared" si="414"/>
        <v>12980.56598992685</v>
      </c>
      <c r="N6603" s="124">
        <v>14981</v>
      </c>
      <c r="O6603" s="125">
        <f t="shared" si="415"/>
        <v>0</v>
      </c>
      <c r="P6603" s="126">
        <v>105.985</v>
      </c>
      <c r="Q6603" s="114">
        <v>0</v>
      </c>
      <c r="R6603" s="86">
        <v>27.05</v>
      </c>
    </row>
    <row r="6604" spans="1:18">
      <c r="A6604" s="101">
        <v>6602</v>
      </c>
      <c r="B6604" s="109">
        <v>10</v>
      </c>
      <c r="C6604" s="109">
        <v>3</v>
      </c>
      <c r="D6604" s="110">
        <v>3</v>
      </c>
      <c r="E6604" s="120">
        <v>12234.967208033897</v>
      </c>
      <c r="F6604" s="114">
        <v>33.027825364900011</v>
      </c>
      <c r="G6604" s="114">
        <v>5187.7505170638651</v>
      </c>
      <c r="H6604" s="114">
        <v>0</v>
      </c>
      <c r="I6604" s="121">
        <f t="shared" si="412"/>
        <v>17389.689899732861</v>
      </c>
      <c r="J6604" s="114">
        <v>2380.2226421598225</v>
      </c>
      <c r="K6604" s="121">
        <f t="shared" si="413"/>
        <v>15009.467257573038</v>
      </c>
      <c r="L6604" s="122">
        <v>1817.1</v>
      </c>
      <c r="M6604" s="123">
        <f t="shared" si="414"/>
        <v>13192.367257573038</v>
      </c>
      <c r="N6604" s="124">
        <v>15115</v>
      </c>
      <c r="O6604" s="125">
        <f t="shared" si="415"/>
        <v>0</v>
      </c>
      <c r="P6604" s="126">
        <v>105.985</v>
      </c>
      <c r="Q6604" s="114">
        <v>0</v>
      </c>
      <c r="R6604" s="86">
        <v>27.05</v>
      </c>
    </row>
    <row r="6605" spans="1:18">
      <c r="A6605" s="101">
        <v>6603</v>
      </c>
      <c r="B6605" s="109">
        <v>10</v>
      </c>
      <c r="C6605" s="109">
        <v>3</v>
      </c>
      <c r="D6605" s="110">
        <v>4</v>
      </c>
      <c r="E6605" s="120">
        <v>11957.322836168702</v>
      </c>
      <c r="F6605" s="114">
        <v>32.650261806300001</v>
      </c>
      <c r="G6605" s="114">
        <v>5125.0661360961067</v>
      </c>
      <c r="H6605" s="114">
        <v>0</v>
      </c>
      <c r="I6605" s="121">
        <f t="shared" si="412"/>
        <v>17049.738710458507</v>
      </c>
      <c r="J6605" s="114">
        <v>2704.4268138905541</v>
      </c>
      <c r="K6605" s="121">
        <f t="shared" si="413"/>
        <v>14345.311896567953</v>
      </c>
      <c r="L6605" s="122">
        <v>1817.1</v>
      </c>
      <c r="M6605" s="123">
        <f t="shared" si="414"/>
        <v>12528.211896567953</v>
      </c>
      <c r="N6605" s="124">
        <v>14642</v>
      </c>
      <c r="O6605" s="125">
        <f t="shared" si="415"/>
        <v>0</v>
      </c>
      <c r="P6605" s="126">
        <v>105.985</v>
      </c>
      <c r="Q6605" s="114">
        <v>0</v>
      </c>
      <c r="R6605" s="86">
        <v>26.18</v>
      </c>
    </row>
    <row r="6606" spans="1:18">
      <c r="A6606" s="101">
        <v>6604</v>
      </c>
      <c r="B6606" s="109">
        <v>10</v>
      </c>
      <c r="C6606" s="109">
        <v>3</v>
      </c>
      <c r="D6606" s="110">
        <v>5</v>
      </c>
      <c r="E6606" s="120">
        <v>12959.107837037498</v>
      </c>
      <c r="F6606" s="114">
        <v>33.9582238813</v>
      </c>
      <c r="G6606" s="114">
        <v>4426.8632920165273</v>
      </c>
      <c r="H6606" s="114">
        <v>0</v>
      </c>
      <c r="I6606" s="121">
        <f t="shared" si="412"/>
        <v>17352.012905172727</v>
      </c>
      <c r="J6606" s="114">
        <v>2424.9190469518526</v>
      </c>
      <c r="K6606" s="121">
        <f t="shared" si="413"/>
        <v>14927.093858220875</v>
      </c>
      <c r="L6606" s="122">
        <v>1817.1</v>
      </c>
      <c r="M6606" s="123">
        <f t="shared" si="414"/>
        <v>13109.993858220874</v>
      </c>
      <c r="N6606" s="124">
        <v>15048</v>
      </c>
      <c r="O6606" s="125">
        <f t="shared" si="415"/>
        <v>0</v>
      </c>
      <c r="P6606" s="126">
        <v>105.985</v>
      </c>
      <c r="Q6606" s="114">
        <v>0</v>
      </c>
      <c r="R6606" s="86">
        <v>27.05</v>
      </c>
    </row>
    <row r="6607" spans="1:18">
      <c r="A6607" s="101">
        <v>6605</v>
      </c>
      <c r="B6607" s="109">
        <v>10</v>
      </c>
      <c r="C6607" s="109">
        <v>3</v>
      </c>
      <c r="D6607" s="110">
        <v>6</v>
      </c>
      <c r="E6607" s="120">
        <v>13825.203545512901</v>
      </c>
      <c r="F6607" s="114">
        <v>34.556375297100018</v>
      </c>
      <c r="G6607" s="114">
        <v>4396.2033531395546</v>
      </c>
      <c r="H6607" s="114">
        <v>0</v>
      </c>
      <c r="I6607" s="121">
        <f t="shared" si="412"/>
        <v>18186.850523355355</v>
      </c>
      <c r="J6607" s="114">
        <v>2801.2638662593299</v>
      </c>
      <c r="K6607" s="121">
        <f t="shared" si="413"/>
        <v>15385.586657096024</v>
      </c>
      <c r="L6607" s="122">
        <v>1817.1</v>
      </c>
      <c r="M6607" s="123">
        <f t="shared" si="414"/>
        <v>13568.486657096024</v>
      </c>
      <c r="N6607" s="124">
        <v>15464</v>
      </c>
      <c r="O6607" s="125">
        <f t="shared" si="415"/>
        <v>0</v>
      </c>
      <c r="P6607" s="126">
        <v>105.985</v>
      </c>
      <c r="Q6607" s="114">
        <v>0</v>
      </c>
      <c r="R6607" s="86">
        <v>27.05</v>
      </c>
    </row>
    <row r="6608" spans="1:18">
      <c r="A6608" s="101">
        <v>6606</v>
      </c>
      <c r="B6608" s="109">
        <v>10</v>
      </c>
      <c r="C6608" s="109">
        <v>3</v>
      </c>
      <c r="D6608" s="110">
        <v>7</v>
      </c>
      <c r="E6608" s="120">
        <v>16336.072689744002</v>
      </c>
      <c r="F6608" s="114">
        <v>37.386816753900014</v>
      </c>
      <c r="G6608" s="114">
        <v>3927.1954183479024</v>
      </c>
      <c r="H6608" s="114">
        <v>0</v>
      </c>
      <c r="I6608" s="121">
        <f t="shared" si="412"/>
        <v>20225.881291338002</v>
      </c>
      <c r="J6608" s="114">
        <v>2828.5209046131513</v>
      </c>
      <c r="K6608" s="121">
        <f t="shared" si="413"/>
        <v>17397.360386724853</v>
      </c>
      <c r="L6608" s="122">
        <v>1817.1</v>
      </c>
      <c r="M6608" s="123">
        <f t="shared" si="414"/>
        <v>15580.260386724853</v>
      </c>
      <c r="N6608" s="124">
        <v>17369</v>
      </c>
      <c r="O6608" s="125">
        <f t="shared" si="415"/>
        <v>0</v>
      </c>
      <c r="P6608" s="126">
        <v>105.985</v>
      </c>
      <c r="Q6608" s="114">
        <v>0</v>
      </c>
      <c r="R6608" s="86">
        <v>28.26</v>
      </c>
    </row>
    <row r="6609" spans="1:18">
      <c r="A6609" s="101">
        <v>6607</v>
      </c>
      <c r="B6609" s="109">
        <v>10</v>
      </c>
      <c r="C6609" s="109">
        <v>3</v>
      </c>
      <c r="D6609" s="110">
        <v>8</v>
      </c>
      <c r="E6609" s="120">
        <v>17023.864027362499</v>
      </c>
      <c r="F6609" s="114">
        <v>38.069302339100012</v>
      </c>
      <c r="G6609" s="114">
        <v>4088.9389532848472</v>
      </c>
      <c r="H6609" s="114">
        <v>0</v>
      </c>
      <c r="I6609" s="121">
        <f t="shared" si="412"/>
        <v>21074.733678308246</v>
      </c>
      <c r="J6609" s="114">
        <v>2983.7074190053468</v>
      </c>
      <c r="K6609" s="121">
        <f t="shared" si="413"/>
        <v>18091.0262593029</v>
      </c>
      <c r="L6609" s="122">
        <v>1817.1</v>
      </c>
      <c r="M6609" s="123">
        <f t="shared" si="414"/>
        <v>16273.9262593029</v>
      </c>
      <c r="N6609" s="124">
        <v>18351</v>
      </c>
      <c r="O6609" s="125">
        <f t="shared" si="415"/>
        <v>0</v>
      </c>
      <c r="P6609" s="126">
        <v>105.985</v>
      </c>
      <c r="Q6609" s="114">
        <v>0</v>
      </c>
      <c r="R6609" s="86">
        <v>27.66</v>
      </c>
    </row>
    <row r="6610" spans="1:18">
      <c r="A6610" s="101">
        <v>6608</v>
      </c>
      <c r="B6610" s="109">
        <v>10</v>
      </c>
      <c r="C6610" s="109">
        <v>3</v>
      </c>
      <c r="D6610" s="110">
        <v>9</v>
      </c>
      <c r="E6610" s="120">
        <v>17615.092559344001</v>
      </c>
      <c r="F6610" s="114">
        <v>39.924840133800018</v>
      </c>
      <c r="G6610" s="114">
        <v>3636.4836137812536</v>
      </c>
      <c r="H6610" s="114">
        <v>0</v>
      </c>
      <c r="I6610" s="121">
        <f t="shared" si="412"/>
        <v>21211.651332991452</v>
      </c>
      <c r="J6610" s="114">
        <v>2803.4673486360766</v>
      </c>
      <c r="K6610" s="121">
        <f t="shared" si="413"/>
        <v>18408.183984355375</v>
      </c>
      <c r="L6610" s="122">
        <v>1817.1</v>
      </c>
      <c r="M6610" s="123">
        <f t="shared" si="414"/>
        <v>16591.083984355377</v>
      </c>
      <c r="N6610" s="124">
        <v>18618</v>
      </c>
      <c r="O6610" s="125">
        <f t="shared" si="415"/>
        <v>0</v>
      </c>
      <c r="P6610" s="126">
        <v>105.985</v>
      </c>
      <c r="Q6610" s="114">
        <v>0</v>
      </c>
      <c r="R6610" s="86">
        <v>27.65</v>
      </c>
    </row>
    <row r="6611" spans="1:18">
      <c r="A6611" s="101">
        <v>6609</v>
      </c>
      <c r="B6611" s="109">
        <v>10</v>
      </c>
      <c r="C6611" s="109">
        <v>3</v>
      </c>
      <c r="D6611" s="110">
        <v>10</v>
      </c>
      <c r="E6611" s="120">
        <v>17729.248048530098</v>
      </c>
      <c r="F6611" s="114">
        <v>38.91230584740002</v>
      </c>
      <c r="G6611" s="114">
        <v>3613.3314287333837</v>
      </c>
      <c r="H6611" s="114">
        <v>0</v>
      </c>
      <c r="I6611" s="121">
        <f t="shared" si="412"/>
        <v>21303.667171416084</v>
      </c>
      <c r="J6611" s="114">
        <v>3050.5749601206294</v>
      </c>
      <c r="K6611" s="121">
        <f t="shared" si="413"/>
        <v>18253.092211295454</v>
      </c>
      <c r="L6611" s="122">
        <v>1817.1</v>
      </c>
      <c r="M6611" s="123">
        <f t="shared" si="414"/>
        <v>16435.992211295455</v>
      </c>
      <c r="N6611" s="124">
        <v>18512</v>
      </c>
      <c r="O6611" s="125">
        <f t="shared" si="415"/>
        <v>0</v>
      </c>
      <c r="P6611" s="126">
        <v>105.985</v>
      </c>
      <c r="Q6611" s="114">
        <v>0</v>
      </c>
      <c r="R6611" s="86">
        <v>27.05</v>
      </c>
    </row>
    <row r="6612" spans="1:18">
      <c r="A6612" s="101">
        <v>6610</v>
      </c>
      <c r="B6612" s="109">
        <v>10</v>
      </c>
      <c r="C6612" s="109">
        <v>3</v>
      </c>
      <c r="D6612" s="110">
        <v>11</v>
      </c>
      <c r="E6612" s="120">
        <v>17532.346403862695</v>
      </c>
      <c r="F6612" s="114">
        <v>38.755513662700025</v>
      </c>
      <c r="G6612" s="114">
        <v>3574.1941294970543</v>
      </c>
      <c r="H6612" s="114">
        <v>0</v>
      </c>
      <c r="I6612" s="121">
        <f t="shared" si="412"/>
        <v>21067.785019697047</v>
      </c>
      <c r="J6612" s="114">
        <v>2854.5599956591664</v>
      </c>
      <c r="K6612" s="121">
        <f t="shared" si="413"/>
        <v>18213.225024037882</v>
      </c>
      <c r="L6612" s="122">
        <v>1817.1</v>
      </c>
      <c r="M6612" s="123">
        <f t="shared" si="414"/>
        <v>16396.125024037883</v>
      </c>
      <c r="N6612" s="124">
        <v>18467</v>
      </c>
      <c r="O6612" s="125">
        <f t="shared" si="415"/>
        <v>0</v>
      </c>
      <c r="P6612" s="126">
        <v>105.985</v>
      </c>
      <c r="Q6612" s="114">
        <v>0</v>
      </c>
      <c r="R6612" s="86">
        <v>27.24</v>
      </c>
    </row>
    <row r="6613" spans="1:18">
      <c r="A6613" s="101">
        <v>6611</v>
      </c>
      <c r="B6613" s="109">
        <v>10</v>
      </c>
      <c r="C6613" s="109">
        <v>3</v>
      </c>
      <c r="D6613" s="110">
        <v>12</v>
      </c>
      <c r="E6613" s="120">
        <v>17407.081039605204</v>
      </c>
      <c r="F6613" s="114">
        <v>38.616103419000019</v>
      </c>
      <c r="G6613" s="114">
        <v>3499.7434375634602</v>
      </c>
      <c r="H6613" s="114">
        <v>0</v>
      </c>
      <c r="I6613" s="121">
        <f t="shared" si="412"/>
        <v>20868.208373749665</v>
      </c>
      <c r="J6613" s="114">
        <v>2877.7080205284351</v>
      </c>
      <c r="K6613" s="121">
        <f t="shared" si="413"/>
        <v>17990.500353221229</v>
      </c>
      <c r="L6613" s="122">
        <v>1817.1</v>
      </c>
      <c r="M6613" s="123">
        <f t="shared" si="414"/>
        <v>16173.400353221228</v>
      </c>
      <c r="N6613" s="124">
        <v>18252</v>
      </c>
      <c r="O6613" s="125">
        <f t="shared" si="415"/>
        <v>0</v>
      </c>
      <c r="P6613" s="126">
        <v>105.985</v>
      </c>
      <c r="Q6613" s="114">
        <v>0</v>
      </c>
      <c r="R6613" s="86">
        <v>27.05</v>
      </c>
    </row>
    <row r="6614" spans="1:18">
      <c r="A6614" s="101">
        <v>6612</v>
      </c>
      <c r="B6614" s="109">
        <v>10</v>
      </c>
      <c r="C6614" s="109">
        <v>3</v>
      </c>
      <c r="D6614" s="110">
        <v>13</v>
      </c>
      <c r="E6614" s="120">
        <v>17451.364023465096</v>
      </c>
      <c r="F6614" s="114">
        <v>38.648758446000009</v>
      </c>
      <c r="G6614" s="114">
        <v>3510.7545852272906</v>
      </c>
      <c r="H6614" s="114">
        <v>0</v>
      </c>
      <c r="I6614" s="121">
        <f t="shared" si="412"/>
        <v>20923.469850246387</v>
      </c>
      <c r="J6614" s="114">
        <v>2921.3937367053459</v>
      </c>
      <c r="K6614" s="121">
        <f t="shared" si="413"/>
        <v>18002.076113541043</v>
      </c>
      <c r="L6614" s="122">
        <v>1817.1</v>
      </c>
      <c r="M6614" s="123">
        <f t="shared" si="414"/>
        <v>16184.976113541043</v>
      </c>
      <c r="N6614" s="124">
        <v>18277</v>
      </c>
      <c r="O6614" s="125">
        <f t="shared" si="415"/>
        <v>0</v>
      </c>
      <c r="P6614" s="126">
        <v>105.985</v>
      </c>
      <c r="Q6614" s="114">
        <v>0</v>
      </c>
      <c r="R6614" s="86">
        <v>27.05</v>
      </c>
    </row>
    <row r="6615" spans="1:18">
      <c r="A6615" s="101">
        <v>6613</v>
      </c>
      <c r="B6615" s="109">
        <v>10</v>
      </c>
      <c r="C6615" s="109">
        <v>3</v>
      </c>
      <c r="D6615" s="110">
        <v>14</v>
      </c>
      <c r="E6615" s="120">
        <v>17036.252285252998</v>
      </c>
      <c r="F6615" s="114">
        <v>38.113692181900021</v>
      </c>
      <c r="G6615" s="114">
        <v>3570.6022971512366</v>
      </c>
      <c r="H6615" s="114">
        <v>0</v>
      </c>
      <c r="I6615" s="121">
        <f t="shared" si="412"/>
        <v>20568.740890222332</v>
      </c>
      <c r="J6615" s="114">
        <v>2624.6349846593307</v>
      </c>
      <c r="K6615" s="121">
        <f t="shared" si="413"/>
        <v>17944.105905563003</v>
      </c>
      <c r="L6615" s="122">
        <v>1817.1</v>
      </c>
      <c r="M6615" s="123">
        <f t="shared" si="414"/>
        <v>16127.005905563003</v>
      </c>
      <c r="N6615" s="124">
        <v>18211</v>
      </c>
      <c r="O6615" s="125">
        <f t="shared" si="415"/>
        <v>0</v>
      </c>
      <c r="P6615" s="126">
        <v>105.985</v>
      </c>
      <c r="Q6615" s="114">
        <v>0</v>
      </c>
      <c r="R6615" s="86">
        <v>27.05</v>
      </c>
    </row>
    <row r="6616" spans="1:18">
      <c r="A6616" s="101">
        <v>6614</v>
      </c>
      <c r="B6616" s="109">
        <v>10</v>
      </c>
      <c r="C6616" s="109">
        <v>3</v>
      </c>
      <c r="D6616" s="110">
        <v>15</v>
      </c>
      <c r="E6616" s="120">
        <v>16452.778828036498</v>
      </c>
      <c r="F6616" s="114">
        <v>37.413425867200012</v>
      </c>
      <c r="G6616" s="114">
        <v>3813.0931406629779</v>
      </c>
      <c r="H6616" s="114">
        <v>0</v>
      </c>
      <c r="I6616" s="121">
        <f t="shared" si="412"/>
        <v>20228.458542832279</v>
      </c>
      <c r="J6616" s="114">
        <v>2755.7556849211214</v>
      </c>
      <c r="K6616" s="121">
        <f t="shared" si="413"/>
        <v>17472.702857911157</v>
      </c>
      <c r="L6616" s="122">
        <v>1817.1</v>
      </c>
      <c r="M6616" s="123">
        <f t="shared" si="414"/>
        <v>15655.602857911157</v>
      </c>
      <c r="N6616" s="124">
        <v>17487</v>
      </c>
      <c r="O6616" s="125">
        <f t="shared" si="415"/>
        <v>0</v>
      </c>
      <c r="P6616" s="126">
        <v>105.985</v>
      </c>
      <c r="Q6616" s="114">
        <v>0</v>
      </c>
      <c r="R6616" s="86">
        <v>27.05</v>
      </c>
    </row>
    <row r="6617" spans="1:18">
      <c r="A6617" s="101">
        <v>6615</v>
      </c>
      <c r="B6617" s="109">
        <v>10</v>
      </c>
      <c r="C6617" s="109">
        <v>3</v>
      </c>
      <c r="D6617" s="110">
        <v>16</v>
      </c>
      <c r="E6617" s="120">
        <v>16426.167777153107</v>
      </c>
      <c r="F6617" s="114">
        <v>37.4494226383</v>
      </c>
      <c r="G6617" s="114">
        <v>3758.2580497824638</v>
      </c>
      <c r="H6617" s="114">
        <v>0</v>
      </c>
      <c r="I6617" s="121">
        <f t="shared" si="412"/>
        <v>20146.976404297271</v>
      </c>
      <c r="J6617" s="114">
        <v>2780.8400648407664</v>
      </c>
      <c r="K6617" s="121">
        <f t="shared" si="413"/>
        <v>17366.136339456505</v>
      </c>
      <c r="L6617" s="122">
        <v>1817.1</v>
      </c>
      <c r="M6617" s="123">
        <f t="shared" si="414"/>
        <v>15549.036339456505</v>
      </c>
      <c r="N6617" s="124">
        <v>17310</v>
      </c>
      <c r="O6617" s="125">
        <f t="shared" si="415"/>
        <v>0</v>
      </c>
      <c r="P6617" s="126">
        <v>105.985</v>
      </c>
      <c r="Q6617" s="114">
        <v>0</v>
      </c>
      <c r="R6617" s="86">
        <v>27.05</v>
      </c>
    </row>
    <row r="6618" spans="1:18">
      <c r="A6618" s="101">
        <v>6616</v>
      </c>
      <c r="B6618" s="109">
        <v>10</v>
      </c>
      <c r="C6618" s="109">
        <v>3</v>
      </c>
      <c r="D6618" s="110">
        <v>17</v>
      </c>
      <c r="E6618" s="120">
        <v>17399.8432356999</v>
      </c>
      <c r="F6618" s="114">
        <v>38.811960381100015</v>
      </c>
      <c r="G6618" s="114">
        <v>3583.9298470340668</v>
      </c>
      <c r="H6618" s="114">
        <v>0</v>
      </c>
      <c r="I6618" s="121">
        <f t="shared" si="412"/>
        <v>20944.961122352866</v>
      </c>
      <c r="J6618" s="114">
        <v>2638.5786041638075</v>
      </c>
      <c r="K6618" s="121">
        <f t="shared" si="413"/>
        <v>18306.382518189057</v>
      </c>
      <c r="L6618" s="122">
        <v>1817.1</v>
      </c>
      <c r="M6618" s="123">
        <f t="shared" si="414"/>
        <v>16489.282518189058</v>
      </c>
      <c r="N6618" s="124">
        <v>18558</v>
      </c>
      <c r="O6618" s="125">
        <f t="shared" si="415"/>
        <v>0</v>
      </c>
      <c r="P6618" s="126">
        <v>105.985</v>
      </c>
      <c r="Q6618" s="114">
        <v>0</v>
      </c>
      <c r="R6618" s="86">
        <v>27.05</v>
      </c>
    </row>
    <row r="6619" spans="1:18">
      <c r="A6619" s="101">
        <v>6617</v>
      </c>
      <c r="B6619" s="109">
        <v>10</v>
      </c>
      <c r="C6619" s="109">
        <v>3</v>
      </c>
      <c r="D6619" s="110">
        <v>18</v>
      </c>
      <c r="E6619" s="120">
        <v>17821.340110924895</v>
      </c>
      <c r="F6619" s="114">
        <v>39.374255746599999</v>
      </c>
      <c r="G6619" s="114">
        <v>3932.6622065609849</v>
      </c>
      <c r="H6619" s="114">
        <v>0</v>
      </c>
      <c r="I6619" s="121">
        <f t="shared" si="412"/>
        <v>21714.62806173928</v>
      </c>
      <c r="J6619" s="114">
        <v>3115.2544048844939</v>
      </c>
      <c r="K6619" s="121">
        <f t="shared" si="413"/>
        <v>18599.373656854787</v>
      </c>
      <c r="L6619" s="122">
        <v>1817.1</v>
      </c>
      <c r="M6619" s="123">
        <f t="shared" si="414"/>
        <v>16782.273656854788</v>
      </c>
      <c r="N6619" s="124">
        <v>18745</v>
      </c>
      <c r="O6619" s="125">
        <f t="shared" si="415"/>
        <v>0</v>
      </c>
      <c r="P6619" s="126">
        <v>105.985</v>
      </c>
      <c r="Q6619" s="114">
        <v>0</v>
      </c>
      <c r="R6619" s="86">
        <v>27.05</v>
      </c>
    </row>
    <row r="6620" spans="1:18">
      <c r="A6620" s="101">
        <v>6618</v>
      </c>
      <c r="B6620" s="109">
        <v>10</v>
      </c>
      <c r="C6620" s="109">
        <v>3</v>
      </c>
      <c r="D6620" s="110">
        <v>19</v>
      </c>
      <c r="E6620" s="120">
        <v>18246.674235469894</v>
      </c>
      <c r="F6620" s="114">
        <v>39.935542267400017</v>
      </c>
      <c r="G6620" s="114">
        <v>3759.5941576925834</v>
      </c>
      <c r="H6620" s="114">
        <v>0</v>
      </c>
      <c r="I6620" s="121">
        <f t="shared" si="412"/>
        <v>21966.332850895076</v>
      </c>
      <c r="J6620" s="114">
        <v>2606.9555994321981</v>
      </c>
      <c r="K6620" s="121">
        <f t="shared" si="413"/>
        <v>19359.37725146288</v>
      </c>
      <c r="L6620" s="122">
        <v>1817.1</v>
      </c>
      <c r="M6620" s="123">
        <f t="shared" si="414"/>
        <v>17542.277251462881</v>
      </c>
      <c r="N6620" s="124">
        <v>19197</v>
      </c>
      <c r="O6620" s="125">
        <f t="shared" si="415"/>
        <v>0</v>
      </c>
      <c r="P6620" s="126">
        <v>105.985</v>
      </c>
      <c r="Q6620" s="114">
        <v>0</v>
      </c>
      <c r="R6620" s="86">
        <v>27.05</v>
      </c>
    </row>
    <row r="6621" spans="1:18">
      <c r="A6621" s="101">
        <v>6619</v>
      </c>
      <c r="B6621" s="109">
        <v>10</v>
      </c>
      <c r="C6621" s="109">
        <v>3</v>
      </c>
      <c r="D6621" s="110">
        <v>20</v>
      </c>
      <c r="E6621" s="120">
        <v>17850.221999163397</v>
      </c>
      <c r="F6621" s="114">
        <v>39.447508916700016</v>
      </c>
      <c r="G6621" s="114">
        <v>4128.7883930233838</v>
      </c>
      <c r="H6621" s="114">
        <v>0</v>
      </c>
      <c r="I6621" s="121">
        <f t="shared" si="412"/>
        <v>21939.562883270082</v>
      </c>
      <c r="J6621" s="114">
        <v>2881.1296630473753</v>
      </c>
      <c r="K6621" s="121">
        <f t="shared" si="413"/>
        <v>19058.433220222709</v>
      </c>
      <c r="L6621" s="122">
        <v>1817.1</v>
      </c>
      <c r="M6621" s="123">
        <f t="shared" si="414"/>
        <v>17241.33322022271</v>
      </c>
      <c r="N6621" s="124">
        <v>19033</v>
      </c>
      <c r="O6621" s="125">
        <f t="shared" si="415"/>
        <v>0</v>
      </c>
      <c r="P6621" s="126">
        <v>105.985</v>
      </c>
      <c r="Q6621" s="114">
        <v>0</v>
      </c>
      <c r="R6621" s="86">
        <v>27.05</v>
      </c>
    </row>
    <row r="6622" spans="1:18">
      <c r="A6622" s="101">
        <v>6620</v>
      </c>
      <c r="B6622" s="109">
        <v>10</v>
      </c>
      <c r="C6622" s="109">
        <v>3</v>
      </c>
      <c r="D6622" s="110">
        <v>21</v>
      </c>
      <c r="E6622" s="120">
        <v>17098.7117435496</v>
      </c>
      <c r="F6622" s="114">
        <v>39.06907263290001</v>
      </c>
      <c r="G6622" s="114">
        <v>4217.0652302823546</v>
      </c>
      <c r="H6622" s="114">
        <v>0</v>
      </c>
      <c r="I6622" s="121">
        <f t="shared" si="412"/>
        <v>21276.707901199054</v>
      </c>
      <c r="J6622" s="114">
        <v>3009.0545594918085</v>
      </c>
      <c r="K6622" s="121">
        <f t="shared" si="413"/>
        <v>18267.653341707246</v>
      </c>
      <c r="L6622" s="122">
        <v>1817.1</v>
      </c>
      <c r="M6622" s="123">
        <f t="shared" si="414"/>
        <v>16450.553341707247</v>
      </c>
      <c r="N6622" s="124">
        <v>18519</v>
      </c>
      <c r="O6622" s="125">
        <f t="shared" si="415"/>
        <v>0</v>
      </c>
      <c r="P6622" s="126">
        <v>105.985</v>
      </c>
      <c r="Q6622" s="114">
        <v>0</v>
      </c>
      <c r="R6622" s="86">
        <v>27.05</v>
      </c>
    </row>
    <row r="6623" spans="1:18">
      <c r="A6623" s="101">
        <v>6621</v>
      </c>
      <c r="B6623" s="109">
        <v>10</v>
      </c>
      <c r="C6623" s="109">
        <v>3</v>
      </c>
      <c r="D6623" s="110">
        <v>22</v>
      </c>
      <c r="E6623" s="120">
        <v>16087.428827946498</v>
      </c>
      <c r="F6623" s="114">
        <v>37.589571431499998</v>
      </c>
      <c r="G6623" s="114">
        <v>4208.2212375214858</v>
      </c>
      <c r="H6623" s="114">
        <v>0</v>
      </c>
      <c r="I6623" s="121">
        <f t="shared" si="412"/>
        <v>20258.060494036486</v>
      </c>
      <c r="J6623" s="114">
        <v>2592.0356754796894</v>
      </c>
      <c r="K6623" s="121">
        <f t="shared" si="413"/>
        <v>17666.024818556798</v>
      </c>
      <c r="L6623" s="122">
        <v>1817.1</v>
      </c>
      <c r="M6623" s="123">
        <f t="shared" si="414"/>
        <v>15848.924818556798</v>
      </c>
      <c r="N6623" s="124">
        <v>17819</v>
      </c>
      <c r="O6623" s="125">
        <f t="shared" si="415"/>
        <v>0</v>
      </c>
      <c r="P6623" s="126">
        <v>105.985</v>
      </c>
      <c r="Q6623" s="114">
        <v>0</v>
      </c>
      <c r="R6623" s="86">
        <v>27.66</v>
      </c>
    </row>
    <row r="6624" spans="1:18">
      <c r="A6624" s="101">
        <v>6622</v>
      </c>
      <c r="B6624" s="109">
        <v>10</v>
      </c>
      <c r="C6624" s="109">
        <v>3</v>
      </c>
      <c r="D6624" s="110">
        <v>23</v>
      </c>
      <c r="E6624" s="120">
        <v>14386.740997749997</v>
      </c>
      <c r="F6624" s="114">
        <v>35.387425523200015</v>
      </c>
      <c r="G6624" s="114">
        <v>4419.8243998100588</v>
      </c>
      <c r="H6624" s="114">
        <v>0</v>
      </c>
      <c r="I6624" s="121">
        <f t="shared" si="412"/>
        <v>18771.177972036858</v>
      </c>
      <c r="J6624" s="114">
        <v>2314.538006953107</v>
      </c>
      <c r="K6624" s="121">
        <f t="shared" si="413"/>
        <v>16456.639965083752</v>
      </c>
      <c r="L6624" s="122">
        <v>1817.1</v>
      </c>
      <c r="M6624" s="123">
        <f t="shared" si="414"/>
        <v>14639.539965083752</v>
      </c>
      <c r="N6624" s="124">
        <v>16315</v>
      </c>
      <c r="O6624" s="125">
        <f t="shared" si="415"/>
        <v>0</v>
      </c>
      <c r="P6624" s="126">
        <v>105.985</v>
      </c>
      <c r="Q6624" s="114">
        <v>0</v>
      </c>
      <c r="R6624" s="86">
        <v>27.05</v>
      </c>
    </row>
    <row r="6625" spans="1:18">
      <c r="A6625" s="101">
        <v>6623</v>
      </c>
      <c r="B6625" s="109">
        <v>10</v>
      </c>
      <c r="C6625" s="109">
        <v>3</v>
      </c>
      <c r="D6625" s="110">
        <v>24</v>
      </c>
      <c r="E6625" s="120">
        <v>13340.777606444295</v>
      </c>
      <c r="F6625" s="114">
        <v>33.883539385300004</v>
      </c>
      <c r="G6625" s="114">
        <v>4357.5899367507391</v>
      </c>
      <c r="H6625" s="114">
        <v>0</v>
      </c>
      <c r="I6625" s="121">
        <f t="shared" si="412"/>
        <v>17664.484003809732</v>
      </c>
      <c r="J6625" s="114">
        <v>2510.79321855742</v>
      </c>
      <c r="K6625" s="121">
        <f t="shared" si="413"/>
        <v>15153.690785252311</v>
      </c>
      <c r="L6625" s="122">
        <v>1817.1</v>
      </c>
      <c r="M6625" s="123">
        <f t="shared" si="414"/>
        <v>13336.590785252311</v>
      </c>
      <c r="N6625" s="124">
        <v>15237</v>
      </c>
      <c r="O6625" s="125">
        <f t="shared" si="415"/>
        <v>0</v>
      </c>
      <c r="P6625" s="126">
        <v>105.985</v>
      </c>
      <c r="Q6625" s="114">
        <v>0</v>
      </c>
      <c r="R6625" s="86">
        <v>27.66</v>
      </c>
    </row>
    <row r="6626" spans="1:18">
      <c r="A6626" s="101">
        <v>6624</v>
      </c>
      <c r="B6626" s="109">
        <v>10</v>
      </c>
      <c r="C6626" s="109">
        <v>4</v>
      </c>
      <c r="D6626" s="110">
        <v>1</v>
      </c>
      <c r="E6626" s="120">
        <v>12684.434920064898</v>
      </c>
      <c r="F6626" s="114">
        <v>33.069020348700015</v>
      </c>
      <c r="G6626" s="114">
        <v>4628.4965608122211</v>
      </c>
      <c r="H6626" s="114">
        <v>0</v>
      </c>
      <c r="I6626" s="121">
        <f t="shared" si="412"/>
        <v>17279.86246052842</v>
      </c>
      <c r="J6626" s="114">
        <v>2223.9965246631514</v>
      </c>
      <c r="K6626" s="121">
        <f t="shared" si="413"/>
        <v>15055.865935865269</v>
      </c>
      <c r="L6626" s="122">
        <v>1817.1</v>
      </c>
      <c r="M6626" s="123">
        <f t="shared" si="414"/>
        <v>13238.765935865269</v>
      </c>
      <c r="N6626" s="124">
        <v>15146</v>
      </c>
      <c r="O6626" s="125">
        <f t="shared" si="415"/>
        <v>0</v>
      </c>
      <c r="P6626" s="126">
        <v>105.985</v>
      </c>
      <c r="Q6626" s="114">
        <v>0</v>
      </c>
      <c r="R6626" s="86">
        <v>27.04</v>
      </c>
    </row>
    <row r="6627" spans="1:18">
      <c r="A6627" s="101">
        <v>6625</v>
      </c>
      <c r="B6627" s="109">
        <v>10</v>
      </c>
      <c r="C6627" s="109">
        <v>4</v>
      </c>
      <c r="D6627" s="110">
        <v>2</v>
      </c>
      <c r="E6627" s="120">
        <v>11962.065084223697</v>
      </c>
      <c r="F6627" s="114">
        <v>32.191373411800001</v>
      </c>
      <c r="G6627" s="114">
        <v>4986.8342178643215</v>
      </c>
      <c r="H6627" s="114">
        <v>0</v>
      </c>
      <c r="I6627" s="121">
        <f t="shared" si="412"/>
        <v>16916.707928676216</v>
      </c>
      <c r="J6627" s="114">
        <v>2474.7396595617329</v>
      </c>
      <c r="K6627" s="121">
        <f t="shared" si="413"/>
        <v>14441.968269114484</v>
      </c>
      <c r="L6627" s="122">
        <v>1817.1</v>
      </c>
      <c r="M6627" s="123">
        <f t="shared" si="414"/>
        <v>12624.868269114484</v>
      </c>
      <c r="N6627" s="124">
        <v>14726</v>
      </c>
      <c r="O6627" s="125">
        <f t="shared" si="415"/>
        <v>0</v>
      </c>
      <c r="P6627" s="126">
        <v>105.985</v>
      </c>
      <c r="Q6627" s="114">
        <v>0</v>
      </c>
      <c r="R6627" s="86">
        <v>24.93</v>
      </c>
    </row>
    <row r="6628" spans="1:18">
      <c r="A6628" s="101">
        <v>6626</v>
      </c>
      <c r="B6628" s="109">
        <v>10</v>
      </c>
      <c r="C6628" s="109">
        <v>4</v>
      </c>
      <c r="D6628" s="110">
        <v>3</v>
      </c>
      <c r="E6628" s="120">
        <v>11720.268942271896</v>
      </c>
      <c r="F6628" s="114">
        <v>32.031773510400008</v>
      </c>
      <c r="G6628" s="114">
        <v>4798.052295718051</v>
      </c>
      <c r="H6628" s="114">
        <v>0</v>
      </c>
      <c r="I6628" s="121">
        <f t="shared" si="412"/>
        <v>16486.289464479545</v>
      </c>
      <c r="J6628" s="114">
        <v>2431.5237995408825</v>
      </c>
      <c r="K6628" s="121">
        <f t="shared" si="413"/>
        <v>14054.765664938663</v>
      </c>
      <c r="L6628" s="122">
        <v>1817.1</v>
      </c>
      <c r="M6628" s="123">
        <f t="shared" si="414"/>
        <v>12237.665664938662</v>
      </c>
      <c r="N6628" s="124">
        <v>14408</v>
      </c>
      <c r="O6628" s="125">
        <f t="shared" si="415"/>
        <v>0</v>
      </c>
      <c r="P6628" s="126">
        <v>105.985</v>
      </c>
      <c r="Q6628" s="114">
        <v>0</v>
      </c>
      <c r="R6628" s="86">
        <v>22.08</v>
      </c>
    </row>
    <row r="6629" spans="1:18">
      <c r="A6629" s="101">
        <v>6627</v>
      </c>
      <c r="B6629" s="109">
        <v>10</v>
      </c>
      <c r="C6629" s="109">
        <v>4</v>
      </c>
      <c r="D6629" s="110">
        <v>4</v>
      </c>
      <c r="E6629" s="120">
        <v>11852.387018207901</v>
      </c>
      <c r="F6629" s="114">
        <v>31.872874774300005</v>
      </c>
      <c r="G6629" s="114">
        <v>4581.3988503705705</v>
      </c>
      <c r="H6629" s="114">
        <v>0</v>
      </c>
      <c r="I6629" s="121">
        <f t="shared" si="412"/>
        <v>16401.91299380417</v>
      </c>
      <c r="J6629" s="114">
        <v>2286.4191468464492</v>
      </c>
      <c r="K6629" s="121">
        <f t="shared" si="413"/>
        <v>14115.493846957721</v>
      </c>
      <c r="L6629" s="122">
        <v>1817.1</v>
      </c>
      <c r="M6629" s="123">
        <f t="shared" si="414"/>
        <v>12298.393846957721</v>
      </c>
      <c r="N6629" s="124">
        <v>14451</v>
      </c>
      <c r="O6629" s="125">
        <f t="shared" si="415"/>
        <v>0</v>
      </c>
      <c r="P6629" s="126">
        <v>105.985</v>
      </c>
      <c r="Q6629" s="114">
        <v>0</v>
      </c>
      <c r="R6629" s="86">
        <v>20.329999999999998</v>
      </c>
    </row>
    <row r="6630" spans="1:18">
      <c r="A6630" s="101">
        <v>6628</v>
      </c>
      <c r="B6630" s="109">
        <v>10</v>
      </c>
      <c r="C6630" s="109">
        <v>4</v>
      </c>
      <c r="D6630" s="110">
        <v>5</v>
      </c>
      <c r="E6630" s="120">
        <v>11508.111391786098</v>
      </c>
      <c r="F6630" s="114">
        <v>31.445917021500001</v>
      </c>
      <c r="G6630" s="114">
        <v>5035.08162626803</v>
      </c>
      <c r="H6630" s="114">
        <v>0</v>
      </c>
      <c r="I6630" s="121">
        <f t="shared" si="412"/>
        <v>16511.74710103263</v>
      </c>
      <c r="J6630" s="114">
        <v>2251.8354314098228</v>
      </c>
      <c r="K6630" s="121">
        <f t="shared" si="413"/>
        <v>14259.911669622807</v>
      </c>
      <c r="L6630" s="122">
        <v>1817.1</v>
      </c>
      <c r="M6630" s="123">
        <f t="shared" si="414"/>
        <v>12442.811669622806</v>
      </c>
      <c r="N6630" s="124">
        <v>14576</v>
      </c>
      <c r="O6630" s="125">
        <f t="shared" si="415"/>
        <v>0</v>
      </c>
      <c r="P6630" s="126">
        <v>105.985</v>
      </c>
      <c r="Q6630" s="114">
        <v>0</v>
      </c>
      <c r="R6630" s="86">
        <v>20.85</v>
      </c>
    </row>
    <row r="6631" spans="1:18">
      <c r="A6631" s="101">
        <v>6629</v>
      </c>
      <c r="B6631" s="109">
        <v>10</v>
      </c>
      <c r="C6631" s="109">
        <v>4</v>
      </c>
      <c r="D6631" s="110">
        <v>6</v>
      </c>
      <c r="E6631" s="120">
        <v>11879.801226491798</v>
      </c>
      <c r="F6631" s="114">
        <v>32.102161952900005</v>
      </c>
      <c r="G6631" s="114">
        <v>5573.6150612499014</v>
      </c>
      <c r="H6631" s="114">
        <v>0</v>
      </c>
      <c r="I6631" s="121">
        <f t="shared" si="412"/>
        <v>17421.314125788798</v>
      </c>
      <c r="J6631" s="114">
        <v>2247.7646934768527</v>
      </c>
      <c r="K6631" s="121">
        <f t="shared" si="413"/>
        <v>15173.549432311946</v>
      </c>
      <c r="L6631" s="122">
        <v>1817.1</v>
      </c>
      <c r="M6631" s="123">
        <f t="shared" si="414"/>
        <v>13356.449432311945</v>
      </c>
      <c r="N6631" s="124">
        <v>15260</v>
      </c>
      <c r="O6631" s="125">
        <f t="shared" si="415"/>
        <v>0</v>
      </c>
      <c r="P6631" s="126">
        <v>105.985</v>
      </c>
      <c r="Q6631" s="114">
        <v>0</v>
      </c>
      <c r="R6631" s="86">
        <v>23.1</v>
      </c>
    </row>
    <row r="6632" spans="1:18">
      <c r="A6632" s="101">
        <v>6630</v>
      </c>
      <c r="B6632" s="109">
        <v>10</v>
      </c>
      <c r="C6632" s="109">
        <v>4</v>
      </c>
      <c r="D6632" s="110">
        <v>7</v>
      </c>
      <c r="E6632" s="120">
        <v>12978.075614345104</v>
      </c>
      <c r="F6632" s="114">
        <v>33.155033434900005</v>
      </c>
      <c r="G6632" s="114">
        <v>6351.1416499718252</v>
      </c>
      <c r="H6632" s="114">
        <v>0</v>
      </c>
      <c r="I6632" s="121">
        <f t="shared" si="412"/>
        <v>19296.062230882031</v>
      </c>
      <c r="J6632" s="114">
        <v>2553.4362658787632</v>
      </c>
      <c r="K6632" s="121">
        <f t="shared" si="413"/>
        <v>16742.625965003266</v>
      </c>
      <c r="L6632" s="122">
        <v>1817.1</v>
      </c>
      <c r="M6632" s="123">
        <f t="shared" si="414"/>
        <v>14925.525965003266</v>
      </c>
      <c r="N6632" s="124">
        <v>16543</v>
      </c>
      <c r="O6632" s="125">
        <f t="shared" si="415"/>
        <v>0</v>
      </c>
      <c r="P6632" s="126">
        <v>105.985</v>
      </c>
      <c r="Q6632" s="114">
        <v>0</v>
      </c>
      <c r="R6632" s="86">
        <v>27.04</v>
      </c>
    </row>
    <row r="6633" spans="1:18">
      <c r="A6633" s="101">
        <v>6631</v>
      </c>
      <c r="B6633" s="109">
        <v>10</v>
      </c>
      <c r="C6633" s="109">
        <v>4</v>
      </c>
      <c r="D6633" s="110">
        <v>8</v>
      </c>
      <c r="E6633" s="120">
        <v>13668.326369116401</v>
      </c>
      <c r="F6633" s="114">
        <v>33.906153502000002</v>
      </c>
      <c r="G6633" s="114">
        <v>6619.9361865098681</v>
      </c>
      <c r="H6633" s="114">
        <v>0</v>
      </c>
      <c r="I6633" s="121">
        <f t="shared" si="412"/>
        <v>20254.356402124271</v>
      </c>
      <c r="J6633" s="114">
        <v>2542.0601655171363</v>
      </c>
      <c r="K6633" s="121">
        <f t="shared" si="413"/>
        <v>17712.296236607133</v>
      </c>
      <c r="L6633" s="122">
        <v>1817.1</v>
      </c>
      <c r="M6633" s="123">
        <f t="shared" si="414"/>
        <v>15895.196236607133</v>
      </c>
      <c r="N6633" s="124">
        <v>17880</v>
      </c>
      <c r="O6633" s="125">
        <f t="shared" si="415"/>
        <v>0</v>
      </c>
      <c r="P6633" s="126">
        <v>105.985</v>
      </c>
      <c r="Q6633" s="114">
        <v>0</v>
      </c>
      <c r="R6633" s="86">
        <v>27.04</v>
      </c>
    </row>
    <row r="6634" spans="1:18">
      <c r="A6634" s="101">
        <v>6632</v>
      </c>
      <c r="B6634" s="109">
        <v>10</v>
      </c>
      <c r="C6634" s="109">
        <v>4</v>
      </c>
      <c r="D6634" s="110">
        <v>9</v>
      </c>
      <c r="E6634" s="120">
        <v>13839.927432168301</v>
      </c>
      <c r="F6634" s="114">
        <v>34.071166132899997</v>
      </c>
      <c r="G6634" s="114">
        <v>6721.6952764503176</v>
      </c>
      <c r="H6634" s="114">
        <v>0</v>
      </c>
      <c r="I6634" s="121">
        <f t="shared" si="412"/>
        <v>20527.551542485719</v>
      </c>
      <c r="J6634" s="114">
        <v>2824.5510873249423</v>
      </c>
      <c r="K6634" s="121">
        <f t="shared" si="413"/>
        <v>17703.000455160778</v>
      </c>
      <c r="L6634" s="122">
        <v>1817.1</v>
      </c>
      <c r="M6634" s="123">
        <f t="shared" si="414"/>
        <v>15885.900455160778</v>
      </c>
      <c r="N6634" s="124">
        <v>17869</v>
      </c>
      <c r="O6634" s="125">
        <f t="shared" si="415"/>
        <v>0</v>
      </c>
      <c r="P6634" s="126">
        <v>105.985</v>
      </c>
      <c r="Q6634" s="114">
        <v>0</v>
      </c>
      <c r="R6634" s="86">
        <v>27.04</v>
      </c>
    </row>
    <row r="6635" spans="1:18">
      <c r="A6635" s="101">
        <v>6633</v>
      </c>
      <c r="B6635" s="109">
        <v>10</v>
      </c>
      <c r="C6635" s="109">
        <v>4</v>
      </c>
      <c r="D6635" s="110">
        <v>10</v>
      </c>
      <c r="E6635" s="120">
        <v>14340.288848046201</v>
      </c>
      <c r="F6635" s="114">
        <v>34.6797399712</v>
      </c>
      <c r="G6635" s="114">
        <v>6162.6206466429894</v>
      </c>
      <c r="H6635" s="114">
        <v>0</v>
      </c>
      <c r="I6635" s="121">
        <f t="shared" si="412"/>
        <v>20468.229754717991</v>
      </c>
      <c r="J6635" s="114">
        <v>2629.7570666034349</v>
      </c>
      <c r="K6635" s="121">
        <f t="shared" si="413"/>
        <v>17838.472688114558</v>
      </c>
      <c r="L6635" s="122">
        <v>1817.1</v>
      </c>
      <c r="M6635" s="123">
        <f t="shared" si="414"/>
        <v>16021.372688114558</v>
      </c>
      <c r="N6635" s="124">
        <v>18085</v>
      </c>
      <c r="O6635" s="125">
        <f t="shared" si="415"/>
        <v>0</v>
      </c>
      <c r="P6635" s="126">
        <v>105.985</v>
      </c>
      <c r="Q6635" s="114">
        <v>0</v>
      </c>
      <c r="R6635" s="86">
        <v>27.04</v>
      </c>
    </row>
    <row r="6636" spans="1:18">
      <c r="A6636" s="101">
        <v>6634</v>
      </c>
      <c r="B6636" s="109">
        <v>10</v>
      </c>
      <c r="C6636" s="109">
        <v>4</v>
      </c>
      <c r="D6636" s="110">
        <v>11</v>
      </c>
      <c r="E6636" s="120">
        <v>14218.074221554696</v>
      </c>
      <c r="F6636" s="114">
        <v>34.798465920500007</v>
      </c>
      <c r="G6636" s="114">
        <v>6239.5524012695614</v>
      </c>
      <c r="H6636" s="114">
        <v>0</v>
      </c>
      <c r="I6636" s="121">
        <f t="shared" si="412"/>
        <v>20422.828156903757</v>
      </c>
      <c r="J6636" s="114">
        <v>2553.6137416400611</v>
      </c>
      <c r="K6636" s="121">
        <f t="shared" si="413"/>
        <v>17869.214415263697</v>
      </c>
      <c r="L6636" s="122">
        <v>1817.1</v>
      </c>
      <c r="M6636" s="123">
        <f t="shared" si="414"/>
        <v>16052.114415263697</v>
      </c>
      <c r="N6636" s="124">
        <v>18133</v>
      </c>
      <c r="O6636" s="125">
        <f t="shared" si="415"/>
        <v>0</v>
      </c>
      <c r="P6636" s="126">
        <v>105.985</v>
      </c>
      <c r="Q6636" s="114">
        <v>0</v>
      </c>
      <c r="R6636" s="86">
        <v>27.04</v>
      </c>
    </row>
    <row r="6637" spans="1:18">
      <c r="A6637" s="101">
        <v>6635</v>
      </c>
      <c r="B6637" s="109">
        <v>10</v>
      </c>
      <c r="C6637" s="109">
        <v>4</v>
      </c>
      <c r="D6637" s="110">
        <v>12</v>
      </c>
      <c r="E6637" s="120">
        <v>14247.938185739102</v>
      </c>
      <c r="F6637" s="114">
        <v>34.897272587400003</v>
      </c>
      <c r="G6637" s="114">
        <v>6333.3941518551774</v>
      </c>
      <c r="H6637" s="114">
        <v>0</v>
      </c>
      <c r="I6637" s="121">
        <f t="shared" si="412"/>
        <v>20546.435065006881</v>
      </c>
      <c r="J6637" s="114">
        <v>2615.8281706883158</v>
      </c>
      <c r="K6637" s="121">
        <f t="shared" si="413"/>
        <v>17930.606894318564</v>
      </c>
      <c r="L6637" s="122">
        <v>1817.1</v>
      </c>
      <c r="M6637" s="123">
        <f t="shared" si="414"/>
        <v>16113.506894318563</v>
      </c>
      <c r="N6637" s="124">
        <v>18201</v>
      </c>
      <c r="O6637" s="125">
        <f t="shared" si="415"/>
        <v>0</v>
      </c>
      <c r="P6637" s="126">
        <v>105.985</v>
      </c>
      <c r="Q6637" s="114">
        <v>0</v>
      </c>
      <c r="R6637" s="86">
        <v>27.04</v>
      </c>
    </row>
    <row r="6638" spans="1:18">
      <c r="A6638" s="101">
        <v>6636</v>
      </c>
      <c r="B6638" s="109">
        <v>10</v>
      </c>
      <c r="C6638" s="109">
        <v>4</v>
      </c>
      <c r="D6638" s="110">
        <v>13</v>
      </c>
      <c r="E6638" s="120">
        <v>13836.964015688101</v>
      </c>
      <c r="F6638" s="114">
        <v>34.382897464600013</v>
      </c>
      <c r="G6638" s="114">
        <v>6372.4918877819282</v>
      </c>
      <c r="H6638" s="114">
        <v>0</v>
      </c>
      <c r="I6638" s="121">
        <f t="shared" si="412"/>
        <v>20175.07300600543</v>
      </c>
      <c r="J6638" s="114">
        <v>2527.9629316902251</v>
      </c>
      <c r="K6638" s="121">
        <f t="shared" si="413"/>
        <v>17647.110074315206</v>
      </c>
      <c r="L6638" s="122">
        <v>1817.1</v>
      </c>
      <c r="M6638" s="123">
        <f t="shared" si="414"/>
        <v>15830.010074315205</v>
      </c>
      <c r="N6638" s="124">
        <v>17785</v>
      </c>
      <c r="O6638" s="125">
        <f t="shared" si="415"/>
        <v>0</v>
      </c>
      <c r="P6638" s="126">
        <v>105.985</v>
      </c>
      <c r="Q6638" s="114">
        <v>0</v>
      </c>
      <c r="R6638" s="86">
        <v>27.04</v>
      </c>
    </row>
    <row r="6639" spans="1:18">
      <c r="A6639" s="101">
        <v>6637</v>
      </c>
      <c r="B6639" s="109">
        <v>10</v>
      </c>
      <c r="C6639" s="109">
        <v>4</v>
      </c>
      <c r="D6639" s="110">
        <v>14</v>
      </c>
      <c r="E6639" s="120">
        <v>13486.680555962903</v>
      </c>
      <c r="F6639" s="114">
        <v>33.892784013100005</v>
      </c>
      <c r="G6639" s="114">
        <v>6455.2460456229001</v>
      </c>
      <c r="H6639" s="114">
        <v>0</v>
      </c>
      <c r="I6639" s="121">
        <f t="shared" si="412"/>
        <v>19908.033817572701</v>
      </c>
      <c r="J6639" s="114">
        <v>2512.4069738287626</v>
      </c>
      <c r="K6639" s="121">
        <f t="shared" si="413"/>
        <v>17395.626843743939</v>
      </c>
      <c r="L6639" s="122">
        <v>1817.1</v>
      </c>
      <c r="M6639" s="123">
        <f t="shared" si="414"/>
        <v>15578.526843743939</v>
      </c>
      <c r="N6639" s="124">
        <v>17356</v>
      </c>
      <c r="O6639" s="125">
        <f t="shared" si="415"/>
        <v>0</v>
      </c>
      <c r="P6639" s="126">
        <v>105.985</v>
      </c>
      <c r="Q6639" s="114">
        <v>0</v>
      </c>
      <c r="R6639" s="86">
        <v>27.04</v>
      </c>
    </row>
    <row r="6640" spans="1:18">
      <c r="A6640" s="101">
        <v>6638</v>
      </c>
      <c r="B6640" s="109">
        <v>10</v>
      </c>
      <c r="C6640" s="109">
        <v>4</v>
      </c>
      <c r="D6640" s="110">
        <v>15</v>
      </c>
      <c r="E6640" s="120">
        <v>13105.203457320898</v>
      </c>
      <c r="F6640" s="114">
        <v>33.182451573300007</v>
      </c>
      <c r="G6640" s="114">
        <v>6472.5343919875568</v>
      </c>
      <c r="H6640" s="114">
        <v>0</v>
      </c>
      <c r="I6640" s="121">
        <f t="shared" si="412"/>
        <v>19544.555397735156</v>
      </c>
      <c r="J6640" s="114">
        <v>2448.4677499386439</v>
      </c>
      <c r="K6640" s="121">
        <f t="shared" si="413"/>
        <v>17096.08764779651</v>
      </c>
      <c r="L6640" s="122">
        <v>1817.1</v>
      </c>
      <c r="M6640" s="123">
        <f t="shared" si="414"/>
        <v>15278.98764779651</v>
      </c>
      <c r="N6640" s="124">
        <v>16941</v>
      </c>
      <c r="O6640" s="125">
        <f t="shared" si="415"/>
        <v>0</v>
      </c>
      <c r="P6640" s="126">
        <v>105.985</v>
      </c>
      <c r="Q6640" s="114">
        <v>0</v>
      </c>
      <c r="R6640" s="86">
        <v>27.04</v>
      </c>
    </row>
    <row r="6641" spans="1:18">
      <c r="A6641" s="101">
        <v>6639</v>
      </c>
      <c r="B6641" s="109">
        <v>10</v>
      </c>
      <c r="C6641" s="109">
        <v>4</v>
      </c>
      <c r="D6641" s="110">
        <v>16</v>
      </c>
      <c r="E6641" s="120">
        <v>13220.412796141496</v>
      </c>
      <c r="F6641" s="114">
        <v>32.883637560400011</v>
      </c>
      <c r="G6641" s="114">
        <v>6363.2962711574228</v>
      </c>
      <c r="H6641" s="114">
        <v>0</v>
      </c>
      <c r="I6641" s="121">
        <f t="shared" si="412"/>
        <v>19550.825429738517</v>
      </c>
      <c r="J6641" s="114">
        <v>2609.2630324063293</v>
      </c>
      <c r="K6641" s="121">
        <f t="shared" si="413"/>
        <v>16941.562397332189</v>
      </c>
      <c r="L6641" s="122">
        <v>1817.1</v>
      </c>
      <c r="M6641" s="123">
        <f t="shared" si="414"/>
        <v>15124.462397332189</v>
      </c>
      <c r="N6641" s="124">
        <v>16751</v>
      </c>
      <c r="O6641" s="125">
        <f t="shared" si="415"/>
        <v>0</v>
      </c>
      <c r="P6641" s="126">
        <v>105.985</v>
      </c>
      <c r="Q6641" s="114">
        <v>0</v>
      </c>
      <c r="R6641" s="86">
        <v>27.04</v>
      </c>
    </row>
    <row r="6642" spans="1:18">
      <c r="A6642" s="101">
        <v>6640</v>
      </c>
      <c r="B6642" s="109">
        <v>10</v>
      </c>
      <c r="C6642" s="109">
        <v>4</v>
      </c>
      <c r="D6642" s="110">
        <v>17</v>
      </c>
      <c r="E6642" s="120">
        <v>13310.977833932204</v>
      </c>
      <c r="F6642" s="114">
        <v>32.977452188400001</v>
      </c>
      <c r="G6642" s="114">
        <v>6390.8130685485667</v>
      </c>
      <c r="H6642" s="114">
        <v>0</v>
      </c>
      <c r="I6642" s="121">
        <f t="shared" si="412"/>
        <v>19668.813450292371</v>
      </c>
      <c r="J6642" s="114">
        <v>2336.2574766544194</v>
      </c>
      <c r="K6642" s="121">
        <f t="shared" si="413"/>
        <v>17332.555973637951</v>
      </c>
      <c r="L6642" s="122">
        <v>1817.1</v>
      </c>
      <c r="M6642" s="123">
        <f t="shared" si="414"/>
        <v>15515.455973637951</v>
      </c>
      <c r="N6642" s="124">
        <v>17245</v>
      </c>
      <c r="O6642" s="125">
        <f t="shared" si="415"/>
        <v>0</v>
      </c>
      <c r="P6642" s="126">
        <v>105.985</v>
      </c>
      <c r="Q6642" s="114">
        <v>0</v>
      </c>
      <c r="R6642" s="86">
        <v>27.04</v>
      </c>
    </row>
    <row r="6643" spans="1:18">
      <c r="A6643" s="101">
        <v>6641</v>
      </c>
      <c r="B6643" s="109">
        <v>10</v>
      </c>
      <c r="C6643" s="109">
        <v>4</v>
      </c>
      <c r="D6643" s="110">
        <v>18</v>
      </c>
      <c r="E6643" s="120">
        <v>13872.386617861004</v>
      </c>
      <c r="F6643" s="114">
        <v>33.81992023099999</v>
      </c>
      <c r="G6643" s="114">
        <v>6309.8210451951154</v>
      </c>
      <c r="H6643" s="114">
        <v>0</v>
      </c>
      <c r="I6643" s="121">
        <f t="shared" si="412"/>
        <v>20148.387742825118</v>
      </c>
      <c r="J6643" s="114">
        <v>2590.0899842389713</v>
      </c>
      <c r="K6643" s="121">
        <f t="shared" si="413"/>
        <v>17558.297758586148</v>
      </c>
      <c r="L6643" s="122">
        <v>1817.1</v>
      </c>
      <c r="M6643" s="123">
        <f t="shared" si="414"/>
        <v>15741.197758586148</v>
      </c>
      <c r="N6643" s="124">
        <v>17648</v>
      </c>
      <c r="O6643" s="125">
        <f t="shared" si="415"/>
        <v>0</v>
      </c>
      <c r="P6643" s="126">
        <v>105.985</v>
      </c>
      <c r="Q6643" s="114">
        <v>0</v>
      </c>
      <c r="R6643" s="86">
        <v>27.04</v>
      </c>
    </row>
    <row r="6644" spans="1:18">
      <c r="A6644" s="101">
        <v>6642</v>
      </c>
      <c r="B6644" s="109">
        <v>10</v>
      </c>
      <c r="C6644" s="109">
        <v>4</v>
      </c>
      <c r="D6644" s="110">
        <v>19</v>
      </c>
      <c r="E6644" s="120">
        <v>14342.554570153499</v>
      </c>
      <c r="F6644" s="114">
        <v>34.494734499000018</v>
      </c>
      <c r="G6644" s="114">
        <v>6263.7186977094816</v>
      </c>
      <c r="H6644" s="114">
        <v>0</v>
      </c>
      <c r="I6644" s="121">
        <f t="shared" si="412"/>
        <v>20571.77853336398</v>
      </c>
      <c r="J6644" s="114">
        <v>2707.0999493617337</v>
      </c>
      <c r="K6644" s="121">
        <f t="shared" si="413"/>
        <v>17864.678584002246</v>
      </c>
      <c r="L6644" s="122">
        <v>1817.1</v>
      </c>
      <c r="M6644" s="123">
        <f t="shared" si="414"/>
        <v>16047.578584002245</v>
      </c>
      <c r="N6644" s="124">
        <v>18126</v>
      </c>
      <c r="O6644" s="125">
        <f t="shared" si="415"/>
        <v>0</v>
      </c>
      <c r="P6644" s="126">
        <v>105.985</v>
      </c>
      <c r="Q6644" s="114">
        <v>0</v>
      </c>
      <c r="R6644" s="86">
        <v>27.04</v>
      </c>
    </row>
    <row r="6645" spans="1:18">
      <c r="A6645" s="101">
        <v>6643</v>
      </c>
      <c r="B6645" s="109">
        <v>10</v>
      </c>
      <c r="C6645" s="109">
        <v>4</v>
      </c>
      <c r="D6645" s="110">
        <v>20</v>
      </c>
      <c r="E6645" s="120">
        <v>14458.198273853801</v>
      </c>
      <c r="F6645" s="114">
        <v>34.710943390200001</v>
      </c>
      <c r="G6645" s="114">
        <v>6446.0025302799568</v>
      </c>
      <c r="H6645" s="114">
        <v>0</v>
      </c>
      <c r="I6645" s="121">
        <f t="shared" si="412"/>
        <v>20869.489860743557</v>
      </c>
      <c r="J6645" s="114">
        <v>2698.4834755542552</v>
      </c>
      <c r="K6645" s="121">
        <f t="shared" si="413"/>
        <v>18171.006385189303</v>
      </c>
      <c r="L6645" s="122">
        <v>1817.1</v>
      </c>
      <c r="M6645" s="123">
        <f t="shared" si="414"/>
        <v>16353.906385189302</v>
      </c>
      <c r="N6645" s="124">
        <v>18426</v>
      </c>
      <c r="O6645" s="125">
        <f t="shared" si="415"/>
        <v>0</v>
      </c>
      <c r="P6645" s="126">
        <v>105.985</v>
      </c>
      <c r="Q6645" s="114">
        <v>0</v>
      </c>
      <c r="R6645" s="86">
        <v>27.04</v>
      </c>
    </row>
    <row r="6646" spans="1:18">
      <c r="A6646" s="101">
        <v>6644</v>
      </c>
      <c r="B6646" s="109">
        <v>10</v>
      </c>
      <c r="C6646" s="109">
        <v>4</v>
      </c>
      <c r="D6646" s="110">
        <v>21</v>
      </c>
      <c r="E6646" s="120">
        <v>13702.187237822802</v>
      </c>
      <c r="F6646" s="114">
        <v>33.948540059500004</v>
      </c>
      <c r="G6646" s="114">
        <v>6570.0380135131409</v>
      </c>
      <c r="H6646" s="114">
        <v>0</v>
      </c>
      <c r="I6646" s="121">
        <f t="shared" si="412"/>
        <v>20238.276711276441</v>
      </c>
      <c r="J6646" s="114">
        <v>2360.2096462464492</v>
      </c>
      <c r="K6646" s="121">
        <f t="shared" si="413"/>
        <v>17878.067065029991</v>
      </c>
      <c r="L6646" s="122">
        <v>1817.1</v>
      </c>
      <c r="M6646" s="123">
        <f t="shared" si="414"/>
        <v>16060.96706502999</v>
      </c>
      <c r="N6646" s="124">
        <v>18151</v>
      </c>
      <c r="O6646" s="125">
        <f t="shared" si="415"/>
        <v>0</v>
      </c>
      <c r="P6646" s="126">
        <v>105.985</v>
      </c>
      <c r="Q6646" s="114">
        <v>0</v>
      </c>
      <c r="R6646" s="86">
        <v>27.04</v>
      </c>
    </row>
    <row r="6647" spans="1:18">
      <c r="A6647" s="101">
        <v>6645</v>
      </c>
      <c r="B6647" s="109">
        <v>10</v>
      </c>
      <c r="C6647" s="109">
        <v>4</v>
      </c>
      <c r="D6647" s="110">
        <v>22</v>
      </c>
      <c r="E6647" s="120">
        <v>12853.428247804401</v>
      </c>
      <c r="F6647" s="114">
        <v>33.057649596899999</v>
      </c>
      <c r="G6647" s="114">
        <v>6444.3961041207804</v>
      </c>
      <c r="H6647" s="114">
        <v>0</v>
      </c>
      <c r="I6647" s="121">
        <f t="shared" si="412"/>
        <v>19264.766702328281</v>
      </c>
      <c r="J6647" s="114">
        <v>2401.6401662098224</v>
      </c>
      <c r="K6647" s="121">
        <f t="shared" si="413"/>
        <v>16863.12653611846</v>
      </c>
      <c r="L6647" s="122">
        <v>1817.1</v>
      </c>
      <c r="M6647" s="123">
        <f t="shared" si="414"/>
        <v>15046.026536118459</v>
      </c>
      <c r="N6647" s="124">
        <v>16665</v>
      </c>
      <c r="O6647" s="125">
        <f t="shared" si="415"/>
        <v>0</v>
      </c>
      <c r="P6647" s="126">
        <v>105.985</v>
      </c>
      <c r="Q6647" s="114">
        <v>0</v>
      </c>
      <c r="R6647" s="86">
        <v>27.04</v>
      </c>
    </row>
    <row r="6648" spans="1:18">
      <c r="A6648" s="101">
        <v>6646</v>
      </c>
      <c r="B6648" s="109">
        <v>10</v>
      </c>
      <c r="C6648" s="109">
        <v>4</v>
      </c>
      <c r="D6648" s="110">
        <v>23</v>
      </c>
      <c r="E6648" s="120">
        <v>12834.793173236592</v>
      </c>
      <c r="F6648" s="114">
        <v>33.049859008600002</v>
      </c>
      <c r="G6648" s="114">
        <v>6341.0022798660329</v>
      </c>
      <c r="H6648" s="114">
        <v>0</v>
      </c>
      <c r="I6648" s="121">
        <f t="shared" si="412"/>
        <v>19142.745594094024</v>
      </c>
      <c r="J6648" s="114">
        <v>2382.992077571449</v>
      </c>
      <c r="K6648" s="121">
        <f t="shared" si="413"/>
        <v>16759.753516522575</v>
      </c>
      <c r="L6648" s="122">
        <v>1817.1</v>
      </c>
      <c r="M6648" s="123">
        <f t="shared" si="414"/>
        <v>14942.653516522574</v>
      </c>
      <c r="N6648" s="124">
        <v>16558</v>
      </c>
      <c r="O6648" s="125">
        <f t="shared" si="415"/>
        <v>0</v>
      </c>
      <c r="P6648" s="126">
        <v>105.985</v>
      </c>
      <c r="Q6648" s="114">
        <v>0</v>
      </c>
      <c r="R6648" s="86">
        <v>27.04</v>
      </c>
    </row>
    <row r="6649" spans="1:18">
      <c r="A6649" s="101">
        <v>6647</v>
      </c>
      <c r="B6649" s="109">
        <v>10</v>
      </c>
      <c r="C6649" s="109">
        <v>4</v>
      </c>
      <c r="D6649" s="110">
        <v>24</v>
      </c>
      <c r="E6649" s="120">
        <v>11777.569636974498</v>
      </c>
      <c r="F6649" s="114">
        <v>32.062009404200005</v>
      </c>
      <c r="G6649" s="114">
        <v>5759.3810575125372</v>
      </c>
      <c r="H6649" s="114">
        <v>0</v>
      </c>
      <c r="I6649" s="121">
        <f t="shared" si="412"/>
        <v>17504.888685082835</v>
      </c>
      <c r="J6649" s="114">
        <v>2185.448178606166</v>
      </c>
      <c r="K6649" s="121">
        <f t="shared" si="413"/>
        <v>15319.440506476669</v>
      </c>
      <c r="L6649" s="122">
        <v>1817.1</v>
      </c>
      <c r="M6649" s="123">
        <f t="shared" si="414"/>
        <v>13502.340506476668</v>
      </c>
      <c r="N6649" s="124">
        <v>15392</v>
      </c>
      <c r="O6649" s="125">
        <f t="shared" si="415"/>
        <v>0</v>
      </c>
      <c r="P6649" s="126">
        <v>105.985</v>
      </c>
      <c r="Q6649" s="114">
        <v>0</v>
      </c>
      <c r="R6649" s="86">
        <v>27.04</v>
      </c>
    </row>
    <row r="6650" spans="1:18">
      <c r="A6650" s="101">
        <v>6648</v>
      </c>
      <c r="B6650" s="109">
        <v>10</v>
      </c>
      <c r="C6650" s="109">
        <v>5</v>
      </c>
      <c r="D6650" s="110">
        <v>1</v>
      </c>
      <c r="E6650" s="120">
        <v>11608.432289592902</v>
      </c>
      <c r="F6650" s="114">
        <v>31.82677014430001</v>
      </c>
      <c r="G6650" s="114">
        <v>5543.6053418250322</v>
      </c>
      <c r="H6650" s="114">
        <v>0</v>
      </c>
      <c r="I6650" s="121">
        <f t="shared" si="412"/>
        <v>17120.210861273634</v>
      </c>
      <c r="J6650" s="114">
        <v>2190.1888791771808</v>
      </c>
      <c r="K6650" s="121">
        <f t="shared" si="413"/>
        <v>14930.021982096452</v>
      </c>
      <c r="L6650" s="122">
        <v>1817.1</v>
      </c>
      <c r="M6650" s="123">
        <f t="shared" si="414"/>
        <v>13112.921982096452</v>
      </c>
      <c r="N6650" s="124">
        <v>15048</v>
      </c>
      <c r="O6650" s="125">
        <f t="shared" si="415"/>
        <v>0</v>
      </c>
      <c r="P6650" s="126">
        <v>105.985</v>
      </c>
      <c r="Q6650" s="114">
        <v>0</v>
      </c>
      <c r="R6650" s="86">
        <v>27.06</v>
      </c>
    </row>
    <row r="6651" spans="1:18">
      <c r="A6651" s="101">
        <v>6649</v>
      </c>
      <c r="B6651" s="109">
        <v>10</v>
      </c>
      <c r="C6651" s="109">
        <v>5</v>
      </c>
      <c r="D6651" s="110">
        <v>2</v>
      </c>
      <c r="E6651" s="120">
        <v>11429.9308247275</v>
      </c>
      <c r="F6651" s="114">
        <v>31.618077780200004</v>
      </c>
      <c r="G6651" s="114">
        <v>5369.4475845455408</v>
      </c>
      <c r="H6651" s="114">
        <v>0</v>
      </c>
      <c r="I6651" s="121">
        <f t="shared" si="412"/>
        <v>16767.760331492842</v>
      </c>
      <c r="J6651" s="114">
        <v>1844.1614505195391</v>
      </c>
      <c r="K6651" s="121">
        <f t="shared" si="413"/>
        <v>14923.598880973303</v>
      </c>
      <c r="L6651" s="122">
        <v>1817.1</v>
      </c>
      <c r="M6651" s="123">
        <f t="shared" si="414"/>
        <v>13106.498880973302</v>
      </c>
      <c r="N6651" s="124">
        <v>15041</v>
      </c>
      <c r="O6651" s="125">
        <f t="shared" si="415"/>
        <v>0</v>
      </c>
      <c r="P6651" s="126">
        <v>105.985</v>
      </c>
      <c r="Q6651" s="114">
        <v>0</v>
      </c>
      <c r="R6651" s="86">
        <v>26.81</v>
      </c>
    </row>
    <row r="6652" spans="1:18">
      <c r="A6652" s="101">
        <v>6650</v>
      </c>
      <c r="B6652" s="109">
        <v>10</v>
      </c>
      <c r="C6652" s="109">
        <v>5</v>
      </c>
      <c r="D6652" s="110">
        <v>3</v>
      </c>
      <c r="E6652" s="120">
        <v>11429.9308247275</v>
      </c>
      <c r="F6652" s="114">
        <v>31.618077780200004</v>
      </c>
      <c r="G6652" s="114">
        <v>5646.6679432556884</v>
      </c>
      <c r="H6652" s="114">
        <v>0</v>
      </c>
      <c r="I6652" s="121">
        <f t="shared" si="412"/>
        <v>17044.980690202989</v>
      </c>
      <c r="J6652" s="114">
        <v>1993.949120162061</v>
      </c>
      <c r="K6652" s="121">
        <f t="shared" si="413"/>
        <v>15051.031570040928</v>
      </c>
      <c r="L6652" s="122">
        <v>1817.1</v>
      </c>
      <c r="M6652" s="123">
        <f t="shared" si="414"/>
        <v>13233.931570040928</v>
      </c>
      <c r="N6652" s="124">
        <v>15142</v>
      </c>
      <c r="O6652" s="125">
        <f t="shared" si="415"/>
        <v>0</v>
      </c>
      <c r="P6652" s="126">
        <v>105.985</v>
      </c>
      <c r="Q6652" s="114">
        <v>0</v>
      </c>
      <c r="R6652" s="86">
        <v>23.1</v>
      </c>
    </row>
    <row r="6653" spans="1:18">
      <c r="A6653" s="101">
        <v>6651</v>
      </c>
      <c r="B6653" s="109">
        <v>10</v>
      </c>
      <c r="C6653" s="109">
        <v>5</v>
      </c>
      <c r="D6653" s="110">
        <v>4</v>
      </c>
      <c r="E6653" s="120">
        <v>11304.950697250495</v>
      </c>
      <c r="F6653" s="114">
        <v>31.380097281000012</v>
      </c>
      <c r="G6653" s="114">
        <v>5696.9489998087647</v>
      </c>
      <c r="H6653" s="114">
        <v>0</v>
      </c>
      <c r="I6653" s="121">
        <f t="shared" si="412"/>
        <v>16970.519599778258</v>
      </c>
      <c r="J6653" s="114">
        <v>1982.9111116504343</v>
      </c>
      <c r="K6653" s="121">
        <f t="shared" si="413"/>
        <v>14987.608488127824</v>
      </c>
      <c r="L6653" s="122">
        <v>1817.1</v>
      </c>
      <c r="M6653" s="123">
        <f t="shared" si="414"/>
        <v>13170.508488127824</v>
      </c>
      <c r="N6653" s="124">
        <v>15103</v>
      </c>
      <c r="O6653" s="125">
        <f t="shared" si="415"/>
        <v>0</v>
      </c>
      <c r="P6653" s="126">
        <v>105.985</v>
      </c>
      <c r="Q6653" s="114">
        <v>0</v>
      </c>
      <c r="R6653" s="86">
        <v>23.1</v>
      </c>
    </row>
    <row r="6654" spans="1:18">
      <c r="A6654" s="101">
        <v>6652</v>
      </c>
      <c r="B6654" s="109">
        <v>10</v>
      </c>
      <c r="C6654" s="109">
        <v>5</v>
      </c>
      <c r="D6654" s="110">
        <v>5</v>
      </c>
      <c r="E6654" s="120">
        <v>11904.5942150015</v>
      </c>
      <c r="F6654" s="114">
        <v>32.006187882500008</v>
      </c>
      <c r="G6654" s="114">
        <v>5421.0923277190377</v>
      </c>
      <c r="H6654" s="114">
        <v>0</v>
      </c>
      <c r="I6654" s="121">
        <f t="shared" si="412"/>
        <v>17293.680354838038</v>
      </c>
      <c r="J6654" s="114">
        <v>2073.351703871449</v>
      </c>
      <c r="K6654" s="121">
        <f t="shared" si="413"/>
        <v>15220.328650966589</v>
      </c>
      <c r="L6654" s="122">
        <v>1817.1</v>
      </c>
      <c r="M6654" s="123">
        <f t="shared" si="414"/>
        <v>13403.228650966588</v>
      </c>
      <c r="N6654" s="124">
        <v>15308</v>
      </c>
      <c r="O6654" s="125">
        <f t="shared" si="415"/>
        <v>0</v>
      </c>
      <c r="P6654" s="126">
        <v>105.985</v>
      </c>
      <c r="Q6654" s="114">
        <v>0</v>
      </c>
      <c r="R6654" s="86">
        <v>23.1</v>
      </c>
    </row>
    <row r="6655" spans="1:18">
      <c r="A6655" s="101">
        <v>6653</v>
      </c>
      <c r="B6655" s="109">
        <v>10</v>
      </c>
      <c r="C6655" s="109">
        <v>5</v>
      </c>
      <c r="D6655" s="110">
        <v>6</v>
      </c>
      <c r="E6655" s="120">
        <v>13370.437319544295</v>
      </c>
      <c r="F6655" s="114">
        <v>33.639242180900006</v>
      </c>
      <c r="G6655" s="114">
        <v>4948.0445712500568</v>
      </c>
      <c r="H6655" s="114">
        <v>0</v>
      </c>
      <c r="I6655" s="121">
        <f t="shared" si="412"/>
        <v>18284.842648613452</v>
      </c>
      <c r="J6655" s="114">
        <v>2429.2553224733588</v>
      </c>
      <c r="K6655" s="121">
        <f t="shared" si="413"/>
        <v>15855.587326140094</v>
      </c>
      <c r="L6655" s="122">
        <v>1817.1</v>
      </c>
      <c r="M6655" s="123">
        <f t="shared" si="414"/>
        <v>14038.487326140094</v>
      </c>
      <c r="N6655" s="124">
        <v>15862</v>
      </c>
      <c r="O6655" s="125">
        <f t="shared" si="415"/>
        <v>0</v>
      </c>
      <c r="P6655" s="126">
        <v>105.985</v>
      </c>
      <c r="Q6655" s="114">
        <v>0</v>
      </c>
      <c r="R6655" s="86">
        <v>23.1</v>
      </c>
    </row>
    <row r="6656" spans="1:18">
      <c r="A6656" s="101">
        <v>6654</v>
      </c>
      <c r="B6656" s="109">
        <v>10</v>
      </c>
      <c r="C6656" s="109">
        <v>5</v>
      </c>
      <c r="D6656" s="110">
        <v>7</v>
      </c>
      <c r="E6656" s="120">
        <v>16367.599282994104</v>
      </c>
      <c r="F6656" s="114">
        <v>37.22790061240002</v>
      </c>
      <c r="G6656" s="114">
        <v>4393.8539719296214</v>
      </c>
      <c r="H6656" s="114">
        <v>0</v>
      </c>
      <c r="I6656" s="121">
        <f t="shared" si="412"/>
        <v>20724.225354311326</v>
      </c>
      <c r="J6656" s="114">
        <v>2453.0816775770159</v>
      </c>
      <c r="K6656" s="121">
        <f t="shared" si="413"/>
        <v>18271.143676734311</v>
      </c>
      <c r="L6656" s="122">
        <v>1817.1</v>
      </c>
      <c r="M6656" s="123">
        <f t="shared" si="414"/>
        <v>16454.043676734313</v>
      </c>
      <c r="N6656" s="124">
        <v>18519</v>
      </c>
      <c r="O6656" s="125">
        <f t="shared" si="415"/>
        <v>0</v>
      </c>
      <c r="P6656" s="126">
        <v>105.985</v>
      </c>
      <c r="Q6656" s="114">
        <v>0</v>
      </c>
      <c r="R6656" s="86">
        <v>27.06</v>
      </c>
    </row>
    <row r="6657" spans="1:18">
      <c r="A6657" s="101">
        <v>6655</v>
      </c>
      <c r="B6657" s="109">
        <v>10</v>
      </c>
      <c r="C6657" s="109">
        <v>5</v>
      </c>
      <c r="D6657" s="110">
        <v>8</v>
      </c>
      <c r="E6657" s="120">
        <v>17456.063932522196</v>
      </c>
      <c r="F6657" s="114">
        <v>38.360975327700011</v>
      </c>
      <c r="G6657" s="114">
        <v>4459.9343664017806</v>
      </c>
      <c r="H6657" s="114">
        <v>0</v>
      </c>
      <c r="I6657" s="121">
        <f t="shared" si="412"/>
        <v>21877.637323596275</v>
      </c>
      <c r="J6657" s="114">
        <v>2347.9099174712856</v>
      </c>
      <c r="K6657" s="121">
        <f t="shared" si="413"/>
        <v>19529.727406124988</v>
      </c>
      <c r="L6657" s="122">
        <v>1817.1</v>
      </c>
      <c r="M6657" s="123">
        <f t="shared" si="414"/>
        <v>17712.62740612499</v>
      </c>
      <c r="N6657" s="124">
        <v>19302</v>
      </c>
      <c r="O6657" s="125">
        <f t="shared" si="415"/>
        <v>0</v>
      </c>
      <c r="P6657" s="126">
        <v>105.985</v>
      </c>
      <c r="Q6657" s="114">
        <v>0</v>
      </c>
      <c r="R6657" s="86">
        <v>27.06</v>
      </c>
    </row>
    <row r="6658" spans="1:18">
      <c r="A6658" s="101">
        <v>6656</v>
      </c>
      <c r="B6658" s="109">
        <v>10</v>
      </c>
      <c r="C6658" s="109">
        <v>5</v>
      </c>
      <c r="D6658" s="110">
        <v>9</v>
      </c>
      <c r="E6658" s="120">
        <v>17175.115947911501</v>
      </c>
      <c r="F6658" s="114">
        <v>38.020233992600012</v>
      </c>
      <c r="G6658" s="114">
        <v>4634.4935686948456</v>
      </c>
      <c r="H6658" s="114">
        <v>0</v>
      </c>
      <c r="I6658" s="121">
        <f t="shared" si="412"/>
        <v>21771.589282613746</v>
      </c>
      <c r="J6658" s="114">
        <v>2297.9665271923004</v>
      </c>
      <c r="K6658" s="121">
        <f t="shared" si="413"/>
        <v>19473.622755421446</v>
      </c>
      <c r="L6658" s="122">
        <v>1817.1</v>
      </c>
      <c r="M6658" s="123">
        <f t="shared" si="414"/>
        <v>17656.522755421447</v>
      </c>
      <c r="N6658" s="124">
        <v>19264</v>
      </c>
      <c r="O6658" s="125">
        <f t="shared" si="415"/>
        <v>0</v>
      </c>
      <c r="P6658" s="126">
        <v>105.985</v>
      </c>
      <c r="Q6658" s="114">
        <v>0</v>
      </c>
      <c r="R6658" s="86">
        <v>27.06</v>
      </c>
    </row>
    <row r="6659" spans="1:18">
      <c r="A6659" s="101">
        <v>6657</v>
      </c>
      <c r="B6659" s="109">
        <v>10</v>
      </c>
      <c r="C6659" s="109">
        <v>5</v>
      </c>
      <c r="D6659" s="110">
        <v>10</v>
      </c>
      <c r="E6659" s="120">
        <v>16438.517845410999</v>
      </c>
      <c r="F6659" s="114">
        <v>37.483968262300017</v>
      </c>
      <c r="G6659" s="114">
        <v>4693.4857433221587</v>
      </c>
      <c r="H6659" s="114">
        <v>0</v>
      </c>
      <c r="I6659" s="121">
        <f t="shared" si="412"/>
        <v>21094.519620470859</v>
      </c>
      <c r="J6659" s="114">
        <v>2397.7716859690472</v>
      </c>
      <c r="K6659" s="121">
        <f t="shared" si="413"/>
        <v>18696.747934501811</v>
      </c>
      <c r="L6659" s="122">
        <v>1817.1</v>
      </c>
      <c r="M6659" s="123">
        <f t="shared" si="414"/>
        <v>16879.647934501812</v>
      </c>
      <c r="N6659" s="124">
        <v>18809</v>
      </c>
      <c r="O6659" s="125">
        <f t="shared" si="415"/>
        <v>0</v>
      </c>
      <c r="P6659" s="126">
        <v>105.985</v>
      </c>
      <c r="Q6659" s="114">
        <v>0</v>
      </c>
      <c r="R6659" s="86">
        <v>27.06</v>
      </c>
    </row>
    <row r="6660" spans="1:18">
      <c r="A6660" s="101">
        <v>6658</v>
      </c>
      <c r="B6660" s="109">
        <v>10</v>
      </c>
      <c r="C6660" s="109">
        <v>5</v>
      </c>
      <c r="D6660" s="110">
        <v>11</v>
      </c>
      <c r="E6660" s="120">
        <v>16676.982490298407</v>
      </c>
      <c r="F6660" s="114">
        <v>37.87633327330002</v>
      </c>
      <c r="G6660" s="114">
        <v>4361.6986769673313</v>
      </c>
      <c r="H6660" s="114">
        <v>0</v>
      </c>
      <c r="I6660" s="121">
        <f t="shared" ref="I6660:I6723" si="416">E6660-F6660+G6660+H6660</f>
        <v>21000.804833992439</v>
      </c>
      <c r="J6660" s="114">
        <v>2458.5106539942108</v>
      </c>
      <c r="K6660" s="121">
        <f t="shared" ref="K6660:K6723" si="417">I6660-J6660</f>
        <v>18542.294179998229</v>
      </c>
      <c r="L6660" s="122">
        <v>1817.1</v>
      </c>
      <c r="M6660" s="123">
        <f t="shared" ref="M6660:M6723" si="418">K6660-L6660</f>
        <v>16725.194179998231</v>
      </c>
      <c r="N6660" s="124">
        <v>18718</v>
      </c>
      <c r="O6660" s="125">
        <f t="shared" ref="O6660:O6723" si="419">IF(M6660-N6660&gt;0,M6660-N6660,0)</f>
        <v>0</v>
      </c>
      <c r="P6660" s="126">
        <v>105.985</v>
      </c>
      <c r="Q6660" s="114">
        <v>0</v>
      </c>
      <c r="R6660" s="86">
        <v>27.06</v>
      </c>
    </row>
    <row r="6661" spans="1:18">
      <c r="A6661" s="101">
        <v>6659</v>
      </c>
      <c r="B6661" s="109">
        <v>10</v>
      </c>
      <c r="C6661" s="109">
        <v>5</v>
      </c>
      <c r="D6661" s="110">
        <v>12</v>
      </c>
      <c r="E6661" s="120">
        <v>16490.032477734501</v>
      </c>
      <c r="F6661" s="114">
        <v>37.763023262300017</v>
      </c>
      <c r="G6661" s="114">
        <v>4246.5125484910113</v>
      </c>
      <c r="H6661" s="114">
        <v>0</v>
      </c>
      <c r="I6661" s="121">
        <f t="shared" si="416"/>
        <v>20698.782002963213</v>
      </c>
      <c r="J6661" s="114">
        <v>2510.9815118598221</v>
      </c>
      <c r="K6661" s="121">
        <f t="shared" si="417"/>
        <v>18187.80049110339</v>
      </c>
      <c r="L6661" s="122">
        <v>1817.1</v>
      </c>
      <c r="M6661" s="123">
        <f t="shared" si="418"/>
        <v>16370.700491103389</v>
      </c>
      <c r="N6661" s="124">
        <v>18439</v>
      </c>
      <c r="O6661" s="125">
        <f t="shared" si="419"/>
        <v>0</v>
      </c>
      <c r="P6661" s="126">
        <v>105.985</v>
      </c>
      <c r="Q6661" s="114">
        <v>0</v>
      </c>
      <c r="R6661" s="86">
        <v>27.06</v>
      </c>
    </row>
    <row r="6662" spans="1:18">
      <c r="A6662" s="101">
        <v>6660</v>
      </c>
      <c r="B6662" s="109">
        <v>10</v>
      </c>
      <c r="C6662" s="109">
        <v>5</v>
      </c>
      <c r="D6662" s="110">
        <v>13</v>
      </c>
      <c r="E6662" s="120">
        <v>16075.443277000504</v>
      </c>
      <c r="F6662" s="114">
        <v>37.232025133200004</v>
      </c>
      <c r="G6662" s="114">
        <v>4252.7649853296325</v>
      </c>
      <c r="H6662" s="114">
        <v>0</v>
      </c>
      <c r="I6662" s="121">
        <f t="shared" si="416"/>
        <v>20290.976237196937</v>
      </c>
      <c r="J6662" s="114">
        <v>2519.0549197735245</v>
      </c>
      <c r="K6662" s="121">
        <f t="shared" si="417"/>
        <v>17771.921317423414</v>
      </c>
      <c r="L6662" s="122">
        <v>1817.1</v>
      </c>
      <c r="M6662" s="123">
        <f t="shared" si="418"/>
        <v>15954.821317423413</v>
      </c>
      <c r="N6662" s="124">
        <v>18006</v>
      </c>
      <c r="O6662" s="125">
        <f t="shared" si="419"/>
        <v>0</v>
      </c>
      <c r="P6662" s="126">
        <v>105.985</v>
      </c>
      <c r="Q6662" s="114">
        <v>0</v>
      </c>
      <c r="R6662" s="86">
        <v>27.06</v>
      </c>
    </row>
    <row r="6663" spans="1:18">
      <c r="A6663" s="101">
        <v>6661</v>
      </c>
      <c r="B6663" s="109">
        <v>10</v>
      </c>
      <c r="C6663" s="109">
        <v>5</v>
      </c>
      <c r="D6663" s="110">
        <v>14</v>
      </c>
      <c r="E6663" s="120">
        <v>16113.088200207403</v>
      </c>
      <c r="F6663" s="114">
        <v>37.293893493700004</v>
      </c>
      <c r="G6663" s="114">
        <v>4161.7480312591406</v>
      </c>
      <c r="H6663" s="114">
        <v>0</v>
      </c>
      <c r="I6663" s="121">
        <f t="shared" si="416"/>
        <v>20237.542337972845</v>
      </c>
      <c r="J6663" s="114">
        <v>2548.1038106408814</v>
      </c>
      <c r="K6663" s="121">
        <f t="shared" si="417"/>
        <v>17689.438527331964</v>
      </c>
      <c r="L6663" s="122">
        <v>1817.1</v>
      </c>
      <c r="M6663" s="123">
        <f t="shared" si="418"/>
        <v>15872.338527331964</v>
      </c>
      <c r="N6663" s="124">
        <v>17857</v>
      </c>
      <c r="O6663" s="125">
        <f t="shared" si="419"/>
        <v>0</v>
      </c>
      <c r="P6663" s="126">
        <v>105.985</v>
      </c>
      <c r="Q6663" s="114">
        <v>0</v>
      </c>
      <c r="R6663" s="86">
        <v>27.06</v>
      </c>
    </row>
    <row r="6664" spans="1:18">
      <c r="A6664" s="101">
        <v>6662</v>
      </c>
      <c r="B6664" s="109">
        <v>10</v>
      </c>
      <c r="C6664" s="109">
        <v>5</v>
      </c>
      <c r="D6664" s="110">
        <v>15</v>
      </c>
      <c r="E6664" s="120">
        <v>15472.781518521604</v>
      </c>
      <c r="F6664" s="114">
        <v>36.531598100199993</v>
      </c>
      <c r="G6664" s="114">
        <v>4345.3249504304295</v>
      </c>
      <c r="H6664" s="114">
        <v>0</v>
      </c>
      <c r="I6664" s="121">
        <f t="shared" si="416"/>
        <v>19781.574870851833</v>
      </c>
      <c r="J6664" s="114">
        <v>2412.5166560641355</v>
      </c>
      <c r="K6664" s="121">
        <f t="shared" si="417"/>
        <v>17369.058214787699</v>
      </c>
      <c r="L6664" s="122">
        <v>1817.1</v>
      </c>
      <c r="M6664" s="123">
        <f t="shared" si="418"/>
        <v>15551.958214787699</v>
      </c>
      <c r="N6664" s="124">
        <v>17324</v>
      </c>
      <c r="O6664" s="125">
        <f t="shared" si="419"/>
        <v>0</v>
      </c>
      <c r="P6664" s="126">
        <v>105.985</v>
      </c>
      <c r="Q6664" s="114">
        <v>0</v>
      </c>
      <c r="R6664" s="86">
        <v>27.06</v>
      </c>
    </row>
    <row r="6665" spans="1:18">
      <c r="A6665" s="101">
        <v>6663</v>
      </c>
      <c r="B6665" s="109">
        <v>10</v>
      </c>
      <c r="C6665" s="109">
        <v>5</v>
      </c>
      <c r="D6665" s="110">
        <v>16</v>
      </c>
      <c r="E6665" s="120">
        <v>15102.011254142897</v>
      </c>
      <c r="F6665" s="114">
        <v>35.877966669500012</v>
      </c>
      <c r="G6665" s="114">
        <v>4452.3164233764819</v>
      </c>
      <c r="H6665" s="114">
        <v>0</v>
      </c>
      <c r="I6665" s="121">
        <f t="shared" si="416"/>
        <v>19518.449710849876</v>
      </c>
      <c r="J6665" s="114">
        <v>2659.7096216795826</v>
      </c>
      <c r="K6665" s="121">
        <f t="shared" si="417"/>
        <v>16858.740089170293</v>
      </c>
      <c r="L6665" s="122">
        <v>1817.1</v>
      </c>
      <c r="M6665" s="123">
        <f t="shared" si="418"/>
        <v>15041.640089170292</v>
      </c>
      <c r="N6665" s="124">
        <v>16663</v>
      </c>
      <c r="O6665" s="125">
        <f t="shared" si="419"/>
        <v>0</v>
      </c>
      <c r="P6665" s="126">
        <v>105.985</v>
      </c>
      <c r="Q6665" s="114">
        <v>0</v>
      </c>
      <c r="R6665" s="86">
        <v>27.06</v>
      </c>
    </row>
    <row r="6666" spans="1:18">
      <c r="A6666" s="101">
        <v>6664</v>
      </c>
      <c r="B6666" s="109">
        <v>10</v>
      </c>
      <c r="C6666" s="109">
        <v>5</v>
      </c>
      <c r="D6666" s="110">
        <v>17</v>
      </c>
      <c r="E6666" s="120">
        <v>15895.662208232296</v>
      </c>
      <c r="F6666" s="114">
        <v>36.812809623499987</v>
      </c>
      <c r="G6666" s="114">
        <v>4031.3315924073731</v>
      </c>
      <c r="H6666" s="114">
        <v>0</v>
      </c>
      <c r="I6666" s="121">
        <f t="shared" si="416"/>
        <v>19890.180991016168</v>
      </c>
      <c r="J6666" s="114">
        <v>2582.8963293139723</v>
      </c>
      <c r="K6666" s="121">
        <f t="shared" si="417"/>
        <v>17307.284661702197</v>
      </c>
      <c r="L6666" s="122">
        <v>1817.1</v>
      </c>
      <c r="M6666" s="123">
        <f t="shared" si="418"/>
        <v>15490.184661702197</v>
      </c>
      <c r="N6666" s="124">
        <v>17215</v>
      </c>
      <c r="O6666" s="125">
        <f t="shared" si="419"/>
        <v>0</v>
      </c>
      <c r="P6666" s="126">
        <v>105.985</v>
      </c>
      <c r="Q6666" s="114">
        <v>0</v>
      </c>
      <c r="R6666" s="86">
        <v>27.06</v>
      </c>
    </row>
    <row r="6667" spans="1:18">
      <c r="A6667" s="101">
        <v>6665</v>
      </c>
      <c r="B6667" s="109">
        <v>10</v>
      </c>
      <c r="C6667" s="109">
        <v>5</v>
      </c>
      <c r="D6667" s="110">
        <v>18</v>
      </c>
      <c r="E6667" s="120">
        <v>16468.237650831903</v>
      </c>
      <c r="F6667" s="114">
        <v>37.548204867900012</v>
      </c>
      <c r="G6667" s="114">
        <v>4237.7664281770431</v>
      </c>
      <c r="H6667" s="114">
        <v>0</v>
      </c>
      <c r="I6667" s="121">
        <f t="shared" si="416"/>
        <v>20668.455874141044</v>
      </c>
      <c r="J6667" s="114">
        <v>3094.1725670525088</v>
      </c>
      <c r="K6667" s="121">
        <f t="shared" si="417"/>
        <v>17574.283307088535</v>
      </c>
      <c r="L6667" s="122">
        <v>1817.1</v>
      </c>
      <c r="M6667" s="123">
        <f t="shared" si="418"/>
        <v>15757.183307088535</v>
      </c>
      <c r="N6667" s="124">
        <v>17677</v>
      </c>
      <c r="O6667" s="125">
        <f t="shared" si="419"/>
        <v>0</v>
      </c>
      <c r="P6667" s="126">
        <v>105.985</v>
      </c>
      <c r="Q6667" s="114">
        <v>0</v>
      </c>
      <c r="R6667" s="86">
        <v>27.06</v>
      </c>
    </row>
    <row r="6668" spans="1:18">
      <c r="A6668" s="101">
        <v>6666</v>
      </c>
      <c r="B6668" s="109">
        <v>10</v>
      </c>
      <c r="C6668" s="109">
        <v>5</v>
      </c>
      <c r="D6668" s="110">
        <v>19</v>
      </c>
      <c r="E6668" s="120">
        <v>17430.620115903694</v>
      </c>
      <c r="F6668" s="114">
        <v>38.734433893400002</v>
      </c>
      <c r="G6668" s="114">
        <v>4400.8838190734632</v>
      </c>
      <c r="H6668" s="114">
        <v>0</v>
      </c>
      <c r="I6668" s="121">
        <f t="shared" si="416"/>
        <v>21792.769501083756</v>
      </c>
      <c r="J6668" s="114">
        <v>3495.7483950021806</v>
      </c>
      <c r="K6668" s="121">
        <f t="shared" si="417"/>
        <v>18297.021106081575</v>
      </c>
      <c r="L6668" s="122">
        <v>1817.1</v>
      </c>
      <c r="M6668" s="123">
        <f t="shared" si="418"/>
        <v>16479.921106081576</v>
      </c>
      <c r="N6668" s="124">
        <v>18552</v>
      </c>
      <c r="O6668" s="125">
        <f t="shared" si="419"/>
        <v>0</v>
      </c>
      <c r="P6668" s="126">
        <v>105.985</v>
      </c>
      <c r="Q6668" s="114">
        <v>0</v>
      </c>
      <c r="R6668" s="86">
        <v>27.33</v>
      </c>
    </row>
    <row r="6669" spans="1:18">
      <c r="A6669" s="101">
        <v>6667</v>
      </c>
      <c r="B6669" s="109">
        <v>10</v>
      </c>
      <c r="C6669" s="109">
        <v>5</v>
      </c>
      <c r="D6669" s="110">
        <v>20</v>
      </c>
      <c r="E6669" s="120">
        <v>17763.977825775695</v>
      </c>
      <c r="F6669" s="114">
        <v>39.192413160400008</v>
      </c>
      <c r="G6669" s="114">
        <v>4532.9215041031139</v>
      </c>
      <c r="H6669" s="114">
        <v>0</v>
      </c>
      <c r="I6669" s="121">
        <f t="shared" si="416"/>
        <v>22257.706916718409</v>
      </c>
      <c r="J6669" s="114">
        <v>3671.9475731523448</v>
      </c>
      <c r="K6669" s="121">
        <f t="shared" si="417"/>
        <v>18585.759343566064</v>
      </c>
      <c r="L6669" s="122">
        <v>1817.1</v>
      </c>
      <c r="M6669" s="123">
        <f t="shared" si="418"/>
        <v>16768.659343566065</v>
      </c>
      <c r="N6669" s="124">
        <v>18739</v>
      </c>
      <c r="O6669" s="125">
        <f t="shared" si="419"/>
        <v>0</v>
      </c>
      <c r="P6669" s="126">
        <v>105.985</v>
      </c>
      <c r="Q6669" s="114">
        <v>0</v>
      </c>
      <c r="R6669" s="86">
        <v>27.06</v>
      </c>
    </row>
    <row r="6670" spans="1:18">
      <c r="A6670" s="101">
        <v>6668</v>
      </c>
      <c r="B6670" s="109">
        <v>10</v>
      </c>
      <c r="C6670" s="109">
        <v>5</v>
      </c>
      <c r="D6670" s="110">
        <v>21</v>
      </c>
      <c r="E6670" s="120">
        <v>17514.996786281798</v>
      </c>
      <c r="F6670" s="114">
        <v>38.904539233800008</v>
      </c>
      <c r="G6670" s="114">
        <v>4627.140181327286</v>
      </c>
      <c r="H6670" s="114">
        <v>0</v>
      </c>
      <c r="I6670" s="121">
        <f t="shared" si="416"/>
        <v>22103.232428375282</v>
      </c>
      <c r="J6670" s="114">
        <v>3542.1036920752704</v>
      </c>
      <c r="K6670" s="121">
        <f t="shared" si="417"/>
        <v>18561.128736300012</v>
      </c>
      <c r="L6670" s="122">
        <v>1817.1</v>
      </c>
      <c r="M6670" s="123">
        <f t="shared" si="418"/>
        <v>16744.028736300013</v>
      </c>
      <c r="N6670" s="124">
        <v>18726</v>
      </c>
      <c r="O6670" s="125">
        <f t="shared" si="419"/>
        <v>0</v>
      </c>
      <c r="P6670" s="126">
        <v>105.985</v>
      </c>
      <c r="Q6670" s="114">
        <v>0</v>
      </c>
      <c r="R6670" s="86">
        <v>27.06</v>
      </c>
    </row>
    <row r="6671" spans="1:18">
      <c r="A6671" s="101">
        <v>6669</v>
      </c>
      <c r="B6671" s="109">
        <v>10</v>
      </c>
      <c r="C6671" s="109">
        <v>5</v>
      </c>
      <c r="D6671" s="110">
        <v>22</v>
      </c>
      <c r="E6671" s="120">
        <v>16116.2759446892</v>
      </c>
      <c r="F6671" s="114">
        <v>37.581732312100023</v>
      </c>
      <c r="G6671" s="114">
        <v>4798.1491355859062</v>
      </c>
      <c r="H6671" s="114">
        <v>0</v>
      </c>
      <c r="I6671" s="121">
        <f t="shared" si="416"/>
        <v>20876.843347963008</v>
      </c>
      <c r="J6671" s="114">
        <v>2790.8802191943751</v>
      </c>
      <c r="K6671" s="121">
        <f t="shared" si="417"/>
        <v>18085.963128768632</v>
      </c>
      <c r="L6671" s="122">
        <v>1817.1</v>
      </c>
      <c r="M6671" s="123">
        <f t="shared" si="418"/>
        <v>16268.863128768631</v>
      </c>
      <c r="N6671" s="124">
        <v>18348</v>
      </c>
      <c r="O6671" s="125">
        <f t="shared" si="419"/>
        <v>0</v>
      </c>
      <c r="P6671" s="126">
        <v>105.985</v>
      </c>
      <c r="Q6671" s="114">
        <v>0</v>
      </c>
      <c r="R6671" s="86">
        <v>27.06</v>
      </c>
    </row>
    <row r="6672" spans="1:18">
      <c r="A6672" s="101">
        <v>6670</v>
      </c>
      <c r="B6672" s="109">
        <v>10</v>
      </c>
      <c r="C6672" s="109">
        <v>5</v>
      </c>
      <c r="D6672" s="110">
        <v>23</v>
      </c>
      <c r="E6672" s="120">
        <v>14538.101903388995</v>
      </c>
      <c r="F6672" s="114">
        <v>35.991238085999996</v>
      </c>
      <c r="G6672" s="114">
        <v>4595.3923543392466</v>
      </c>
      <c r="H6672" s="114">
        <v>0</v>
      </c>
      <c r="I6672" s="121">
        <f t="shared" si="416"/>
        <v>19097.503019642241</v>
      </c>
      <c r="J6672" s="114">
        <v>2355.6058603964493</v>
      </c>
      <c r="K6672" s="121">
        <f t="shared" si="417"/>
        <v>16741.897159245793</v>
      </c>
      <c r="L6672" s="122">
        <v>1817.1</v>
      </c>
      <c r="M6672" s="123">
        <f t="shared" si="418"/>
        <v>14924.797159245792</v>
      </c>
      <c r="N6672" s="124">
        <v>16541</v>
      </c>
      <c r="O6672" s="125">
        <f t="shared" si="419"/>
        <v>0</v>
      </c>
      <c r="P6672" s="126">
        <v>105.985</v>
      </c>
      <c r="Q6672" s="114">
        <v>0</v>
      </c>
      <c r="R6672" s="86">
        <v>27.06</v>
      </c>
    </row>
    <row r="6673" spans="1:18">
      <c r="A6673" s="101">
        <v>6671</v>
      </c>
      <c r="B6673" s="109">
        <v>10</v>
      </c>
      <c r="C6673" s="109">
        <v>5</v>
      </c>
      <c r="D6673" s="110">
        <v>24</v>
      </c>
      <c r="E6673" s="120">
        <v>13383.369480724803</v>
      </c>
      <c r="F6673" s="114">
        <v>34.4754702221</v>
      </c>
      <c r="G6673" s="114">
        <v>4872.5044168057884</v>
      </c>
      <c r="H6673" s="114">
        <v>0</v>
      </c>
      <c r="I6673" s="121">
        <f t="shared" si="416"/>
        <v>18221.398427308493</v>
      </c>
      <c r="J6673" s="114">
        <v>2567.3168305889708</v>
      </c>
      <c r="K6673" s="121">
        <f t="shared" si="417"/>
        <v>15654.081596719523</v>
      </c>
      <c r="L6673" s="122">
        <v>1817.1</v>
      </c>
      <c r="M6673" s="123">
        <f t="shared" si="418"/>
        <v>13836.981596719523</v>
      </c>
      <c r="N6673" s="124">
        <v>15716</v>
      </c>
      <c r="O6673" s="125">
        <f t="shared" si="419"/>
        <v>0</v>
      </c>
      <c r="P6673" s="126">
        <v>105.985</v>
      </c>
      <c r="Q6673" s="114">
        <v>0</v>
      </c>
      <c r="R6673" s="86">
        <v>27.06</v>
      </c>
    </row>
    <row r="6674" spans="1:18">
      <c r="A6674" s="101">
        <v>6672</v>
      </c>
      <c r="B6674" s="109">
        <v>10</v>
      </c>
      <c r="C6674" s="109">
        <v>6</v>
      </c>
      <c r="D6674" s="110">
        <v>1</v>
      </c>
      <c r="E6674" s="120">
        <v>12319.870150823499</v>
      </c>
      <c r="F6674" s="114">
        <v>33.039620966999998</v>
      </c>
      <c r="G6674" s="114">
        <v>5092.1324815902644</v>
      </c>
      <c r="H6674" s="114">
        <v>0</v>
      </c>
      <c r="I6674" s="121">
        <f t="shared" si="416"/>
        <v>17378.963011446765</v>
      </c>
      <c r="J6674" s="114">
        <v>1939.2596866158822</v>
      </c>
      <c r="K6674" s="121">
        <f t="shared" si="417"/>
        <v>15439.703324830884</v>
      </c>
      <c r="L6674" s="122">
        <v>1817.1</v>
      </c>
      <c r="M6674" s="123">
        <f t="shared" si="418"/>
        <v>13622.603324830883</v>
      </c>
      <c r="N6674" s="124">
        <v>15524</v>
      </c>
      <c r="O6674" s="125">
        <f t="shared" si="419"/>
        <v>0</v>
      </c>
      <c r="P6674" s="126">
        <v>105.985</v>
      </c>
      <c r="Q6674" s="114">
        <v>0</v>
      </c>
      <c r="R6674" s="86">
        <v>27.06</v>
      </c>
    </row>
    <row r="6675" spans="1:18">
      <c r="A6675" s="101">
        <v>6673</v>
      </c>
      <c r="B6675" s="109">
        <v>10</v>
      </c>
      <c r="C6675" s="109">
        <v>6</v>
      </c>
      <c r="D6675" s="110">
        <v>2</v>
      </c>
      <c r="E6675" s="120">
        <v>12156.280789826304</v>
      </c>
      <c r="F6675" s="114">
        <v>32.790869625799999</v>
      </c>
      <c r="G6675" s="114">
        <v>5110.2359735524387</v>
      </c>
      <c r="H6675" s="114">
        <v>0</v>
      </c>
      <c r="I6675" s="121">
        <f t="shared" si="416"/>
        <v>17233.72589375294</v>
      </c>
      <c r="J6675" s="114">
        <v>1990.3730618389711</v>
      </c>
      <c r="K6675" s="121">
        <f t="shared" si="417"/>
        <v>15243.35283191397</v>
      </c>
      <c r="L6675" s="122">
        <v>1817.1</v>
      </c>
      <c r="M6675" s="123">
        <f t="shared" si="418"/>
        <v>13426.252831913969</v>
      </c>
      <c r="N6675" s="124">
        <v>15328</v>
      </c>
      <c r="O6675" s="125">
        <f t="shared" si="419"/>
        <v>0</v>
      </c>
      <c r="P6675" s="126">
        <v>105.985</v>
      </c>
      <c r="Q6675" s="114">
        <v>0</v>
      </c>
      <c r="R6675" s="86">
        <v>22.84</v>
      </c>
    </row>
    <row r="6676" spans="1:18">
      <c r="A6676" s="101">
        <v>6674</v>
      </c>
      <c r="B6676" s="109">
        <v>10</v>
      </c>
      <c r="C6676" s="109">
        <v>6</v>
      </c>
      <c r="D6676" s="110">
        <v>3</v>
      </c>
      <c r="E6676" s="120">
        <v>12193.181893638204</v>
      </c>
      <c r="F6676" s="114">
        <v>32.83812129710001</v>
      </c>
      <c r="G6676" s="114">
        <v>4954.4111786513577</v>
      </c>
      <c r="H6676" s="114">
        <v>0</v>
      </c>
      <c r="I6676" s="121">
        <f t="shared" si="416"/>
        <v>17114.754950992461</v>
      </c>
      <c r="J6676" s="114">
        <v>2057.3235258370605</v>
      </c>
      <c r="K6676" s="121">
        <f t="shared" si="417"/>
        <v>15057.431425155401</v>
      </c>
      <c r="L6676" s="122">
        <v>1817.1</v>
      </c>
      <c r="M6676" s="123">
        <f t="shared" si="418"/>
        <v>13240.3314251554</v>
      </c>
      <c r="N6676" s="124">
        <v>15147</v>
      </c>
      <c r="O6676" s="125">
        <f t="shared" si="419"/>
        <v>0</v>
      </c>
      <c r="P6676" s="126">
        <v>105.985</v>
      </c>
      <c r="Q6676" s="114">
        <v>0</v>
      </c>
      <c r="R6676" s="86">
        <v>23.1</v>
      </c>
    </row>
    <row r="6677" spans="1:18">
      <c r="A6677" s="101">
        <v>6675</v>
      </c>
      <c r="B6677" s="109">
        <v>10</v>
      </c>
      <c r="C6677" s="109">
        <v>6</v>
      </c>
      <c r="D6677" s="110">
        <v>4</v>
      </c>
      <c r="E6677" s="120">
        <v>12407.210998467503</v>
      </c>
      <c r="F6677" s="114">
        <v>33.093319531400006</v>
      </c>
      <c r="G6677" s="114">
        <v>4777.0405204267026</v>
      </c>
      <c r="H6677" s="114">
        <v>0</v>
      </c>
      <c r="I6677" s="121">
        <f t="shared" si="416"/>
        <v>17151.158199362806</v>
      </c>
      <c r="J6677" s="114">
        <v>2061.7867968214487</v>
      </c>
      <c r="K6677" s="121">
        <f t="shared" si="417"/>
        <v>15089.371402541357</v>
      </c>
      <c r="L6677" s="122">
        <v>1817.1</v>
      </c>
      <c r="M6677" s="123">
        <f t="shared" si="418"/>
        <v>13272.271402541357</v>
      </c>
      <c r="N6677" s="124">
        <v>15181</v>
      </c>
      <c r="O6677" s="125">
        <f t="shared" si="419"/>
        <v>0</v>
      </c>
      <c r="P6677" s="126">
        <v>105.985</v>
      </c>
      <c r="Q6677" s="114">
        <v>0</v>
      </c>
      <c r="R6677" s="86">
        <v>21.3</v>
      </c>
    </row>
    <row r="6678" spans="1:18">
      <c r="A6678" s="101">
        <v>6676</v>
      </c>
      <c r="B6678" s="109">
        <v>10</v>
      </c>
      <c r="C6678" s="109">
        <v>6</v>
      </c>
      <c r="D6678" s="110">
        <v>5</v>
      </c>
      <c r="E6678" s="120">
        <v>12669.230718078401</v>
      </c>
      <c r="F6678" s="114">
        <v>33.433991713099999</v>
      </c>
      <c r="G6678" s="114">
        <v>4657.4505753780368</v>
      </c>
      <c r="H6678" s="114">
        <v>0</v>
      </c>
      <c r="I6678" s="121">
        <f t="shared" si="416"/>
        <v>17293.247301743337</v>
      </c>
      <c r="J6678" s="114">
        <v>2036.064276256001</v>
      </c>
      <c r="K6678" s="121">
        <f t="shared" si="417"/>
        <v>15257.183025487335</v>
      </c>
      <c r="L6678" s="122">
        <v>1817.1</v>
      </c>
      <c r="M6678" s="123">
        <f t="shared" si="418"/>
        <v>13440.083025487334</v>
      </c>
      <c r="N6678" s="124">
        <v>15344</v>
      </c>
      <c r="O6678" s="125">
        <f t="shared" si="419"/>
        <v>0</v>
      </c>
      <c r="P6678" s="126">
        <v>105.985</v>
      </c>
      <c r="Q6678" s="114">
        <v>0</v>
      </c>
      <c r="R6678" s="86">
        <v>20.74</v>
      </c>
    </row>
    <row r="6679" spans="1:18">
      <c r="A6679" s="101">
        <v>6677</v>
      </c>
      <c r="B6679" s="109">
        <v>10</v>
      </c>
      <c r="C6679" s="109">
        <v>6</v>
      </c>
      <c r="D6679" s="110">
        <v>6</v>
      </c>
      <c r="E6679" s="120">
        <v>13097.177616914607</v>
      </c>
      <c r="F6679" s="114">
        <v>33.9555787826</v>
      </c>
      <c r="G6679" s="114">
        <v>4594.7023047444854</v>
      </c>
      <c r="H6679" s="114">
        <v>0</v>
      </c>
      <c r="I6679" s="121">
        <f t="shared" si="416"/>
        <v>17657.924342876493</v>
      </c>
      <c r="J6679" s="114">
        <v>2037.1369209521808</v>
      </c>
      <c r="K6679" s="121">
        <f t="shared" si="417"/>
        <v>15620.787421924313</v>
      </c>
      <c r="L6679" s="122">
        <v>1817.1</v>
      </c>
      <c r="M6679" s="123">
        <f t="shared" si="418"/>
        <v>13803.687421924313</v>
      </c>
      <c r="N6679" s="124">
        <v>15690</v>
      </c>
      <c r="O6679" s="125">
        <f t="shared" si="419"/>
        <v>0</v>
      </c>
      <c r="P6679" s="126">
        <v>105.985</v>
      </c>
      <c r="Q6679" s="114">
        <v>0</v>
      </c>
      <c r="R6679" s="86">
        <v>20.399999999999999</v>
      </c>
    </row>
    <row r="6680" spans="1:18">
      <c r="A6680" s="101">
        <v>6678</v>
      </c>
      <c r="B6680" s="109">
        <v>10</v>
      </c>
      <c r="C6680" s="109">
        <v>6</v>
      </c>
      <c r="D6680" s="110">
        <v>7</v>
      </c>
      <c r="E6680" s="120">
        <v>13912.7816839225</v>
      </c>
      <c r="F6680" s="114">
        <v>34.747125874900007</v>
      </c>
      <c r="G6680" s="114">
        <v>4617.9268239544936</v>
      </c>
      <c r="H6680" s="114">
        <v>0</v>
      </c>
      <c r="I6680" s="121">
        <f t="shared" si="416"/>
        <v>18495.961382002093</v>
      </c>
      <c r="J6680" s="114">
        <v>2220.6914377384796</v>
      </c>
      <c r="K6680" s="121">
        <f t="shared" si="417"/>
        <v>16275.269944263613</v>
      </c>
      <c r="L6680" s="122">
        <v>1817.1</v>
      </c>
      <c r="M6680" s="123">
        <f t="shared" si="418"/>
        <v>14458.169944263613</v>
      </c>
      <c r="N6680" s="124">
        <v>16190</v>
      </c>
      <c r="O6680" s="125">
        <f t="shared" si="419"/>
        <v>0</v>
      </c>
      <c r="P6680" s="126">
        <v>105.985</v>
      </c>
      <c r="Q6680" s="114">
        <v>0</v>
      </c>
      <c r="R6680" s="86">
        <v>27.06</v>
      </c>
    </row>
    <row r="6681" spans="1:18">
      <c r="A6681" s="101">
        <v>6679</v>
      </c>
      <c r="B6681" s="109">
        <v>10</v>
      </c>
      <c r="C6681" s="109">
        <v>6</v>
      </c>
      <c r="D6681" s="110">
        <v>8</v>
      </c>
      <c r="E6681" s="120">
        <v>14972.5557855027</v>
      </c>
      <c r="F6681" s="114">
        <v>36.089792983300008</v>
      </c>
      <c r="G6681" s="114">
        <v>4561.9438150707247</v>
      </c>
      <c r="H6681" s="114">
        <v>0</v>
      </c>
      <c r="I6681" s="121">
        <f t="shared" si="416"/>
        <v>19498.409807590124</v>
      </c>
      <c r="J6681" s="114">
        <v>2534.1401912558376</v>
      </c>
      <c r="K6681" s="121">
        <f t="shared" si="417"/>
        <v>16964.269616334284</v>
      </c>
      <c r="L6681" s="122">
        <v>1817.1</v>
      </c>
      <c r="M6681" s="123">
        <f t="shared" si="418"/>
        <v>15147.169616334284</v>
      </c>
      <c r="N6681" s="124">
        <v>16763</v>
      </c>
      <c r="O6681" s="125">
        <f t="shared" si="419"/>
        <v>0</v>
      </c>
      <c r="P6681" s="126">
        <v>105.985</v>
      </c>
      <c r="Q6681" s="114">
        <v>0</v>
      </c>
      <c r="R6681" s="86">
        <v>27.06</v>
      </c>
    </row>
    <row r="6682" spans="1:18">
      <c r="A6682" s="101">
        <v>6680</v>
      </c>
      <c r="B6682" s="109">
        <v>10</v>
      </c>
      <c r="C6682" s="109">
        <v>6</v>
      </c>
      <c r="D6682" s="110">
        <v>9</v>
      </c>
      <c r="E6682" s="120">
        <v>16072.297004652995</v>
      </c>
      <c r="F6682" s="114">
        <v>37.326034202200006</v>
      </c>
      <c r="G6682" s="114">
        <v>4547.5010188187316</v>
      </c>
      <c r="H6682" s="114">
        <v>0</v>
      </c>
      <c r="I6682" s="121">
        <f t="shared" si="416"/>
        <v>20582.471989269528</v>
      </c>
      <c r="J6682" s="114">
        <v>2842.5855909443744</v>
      </c>
      <c r="K6682" s="121">
        <f t="shared" si="417"/>
        <v>17739.886398325154</v>
      </c>
      <c r="L6682" s="122">
        <v>1817.1</v>
      </c>
      <c r="M6682" s="123">
        <f t="shared" si="418"/>
        <v>15922.786398325154</v>
      </c>
      <c r="N6682" s="124">
        <v>17952</v>
      </c>
      <c r="O6682" s="125">
        <f t="shared" si="419"/>
        <v>0</v>
      </c>
      <c r="P6682" s="126">
        <v>105.985</v>
      </c>
      <c r="Q6682" s="114">
        <v>0</v>
      </c>
      <c r="R6682" s="86">
        <v>27.33</v>
      </c>
    </row>
    <row r="6683" spans="1:18">
      <c r="A6683" s="101">
        <v>6681</v>
      </c>
      <c r="B6683" s="109">
        <v>10</v>
      </c>
      <c r="C6683" s="109">
        <v>6</v>
      </c>
      <c r="D6683" s="110">
        <v>10</v>
      </c>
      <c r="E6683" s="120">
        <v>17059.227662895497</v>
      </c>
      <c r="F6683" s="114">
        <v>38.615458680900012</v>
      </c>
      <c r="G6683" s="114">
        <v>4068.9642502986762</v>
      </c>
      <c r="H6683" s="114">
        <v>0</v>
      </c>
      <c r="I6683" s="121">
        <f t="shared" si="416"/>
        <v>21089.576454513273</v>
      </c>
      <c r="J6683" s="114">
        <v>2962.5724611844944</v>
      </c>
      <c r="K6683" s="121">
        <f t="shared" si="417"/>
        <v>18127.003993328777</v>
      </c>
      <c r="L6683" s="122">
        <v>1817.1</v>
      </c>
      <c r="M6683" s="123">
        <f t="shared" si="418"/>
        <v>16309.903993328777</v>
      </c>
      <c r="N6683" s="124">
        <v>18384</v>
      </c>
      <c r="O6683" s="125">
        <f t="shared" si="419"/>
        <v>0</v>
      </c>
      <c r="P6683" s="126">
        <v>105.985</v>
      </c>
      <c r="Q6683" s="114">
        <v>0</v>
      </c>
      <c r="R6683" s="86">
        <v>27.33</v>
      </c>
    </row>
    <row r="6684" spans="1:18">
      <c r="A6684" s="101">
        <v>6682</v>
      </c>
      <c r="B6684" s="109">
        <v>10</v>
      </c>
      <c r="C6684" s="109">
        <v>6</v>
      </c>
      <c r="D6684" s="110">
        <v>11</v>
      </c>
      <c r="E6684" s="120">
        <v>17314.772797888301</v>
      </c>
      <c r="F6684" s="114">
        <v>38.937442406900026</v>
      </c>
      <c r="G6684" s="114">
        <v>3743.0013327691859</v>
      </c>
      <c r="H6684" s="114">
        <v>0</v>
      </c>
      <c r="I6684" s="121">
        <f t="shared" si="416"/>
        <v>21018.836688250587</v>
      </c>
      <c r="J6684" s="114">
        <v>2959.6234350676277</v>
      </c>
      <c r="K6684" s="121">
        <f t="shared" si="417"/>
        <v>18059.213253182959</v>
      </c>
      <c r="L6684" s="122">
        <v>1817.1</v>
      </c>
      <c r="M6684" s="123">
        <f t="shared" si="418"/>
        <v>16242.113253182959</v>
      </c>
      <c r="N6684" s="124">
        <v>18320</v>
      </c>
      <c r="O6684" s="125">
        <f t="shared" si="419"/>
        <v>0</v>
      </c>
      <c r="P6684" s="126">
        <v>105.985</v>
      </c>
      <c r="Q6684" s="114">
        <v>0</v>
      </c>
      <c r="R6684" s="86">
        <v>27.33</v>
      </c>
    </row>
    <row r="6685" spans="1:18">
      <c r="A6685" s="101">
        <v>6683</v>
      </c>
      <c r="B6685" s="109">
        <v>10</v>
      </c>
      <c r="C6685" s="109">
        <v>6</v>
      </c>
      <c r="D6685" s="110">
        <v>12</v>
      </c>
      <c r="E6685" s="120">
        <v>17260.574238921701</v>
      </c>
      <c r="F6685" s="114">
        <v>38.873809232700012</v>
      </c>
      <c r="G6685" s="114">
        <v>3713.5550530110208</v>
      </c>
      <c r="H6685" s="114">
        <v>0</v>
      </c>
      <c r="I6685" s="121">
        <f t="shared" si="416"/>
        <v>20935.25548270002</v>
      </c>
      <c r="J6685" s="114">
        <v>2966.7765752985233</v>
      </c>
      <c r="K6685" s="121">
        <f t="shared" si="417"/>
        <v>17968.478907401499</v>
      </c>
      <c r="L6685" s="122">
        <v>1817.1</v>
      </c>
      <c r="M6685" s="123">
        <f t="shared" si="418"/>
        <v>16151.378907401499</v>
      </c>
      <c r="N6685" s="124">
        <v>18228</v>
      </c>
      <c r="O6685" s="125">
        <f t="shared" si="419"/>
        <v>0</v>
      </c>
      <c r="P6685" s="126">
        <v>105.985</v>
      </c>
      <c r="Q6685" s="114">
        <v>0</v>
      </c>
      <c r="R6685" s="86">
        <v>27.33</v>
      </c>
    </row>
    <row r="6686" spans="1:18">
      <c r="A6686" s="101">
        <v>6684</v>
      </c>
      <c r="B6686" s="109">
        <v>10</v>
      </c>
      <c r="C6686" s="109">
        <v>6</v>
      </c>
      <c r="D6686" s="110">
        <v>13</v>
      </c>
      <c r="E6686" s="120">
        <v>16830.023292570804</v>
      </c>
      <c r="F6686" s="114">
        <v>38.345166597400009</v>
      </c>
      <c r="G6686" s="114">
        <v>3714.364271004179</v>
      </c>
      <c r="H6686" s="114">
        <v>0</v>
      </c>
      <c r="I6686" s="121">
        <f t="shared" si="416"/>
        <v>20506.042396977584</v>
      </c>
      <c r="J6686" s="114">
        <v>2596.1346498926282</v>
      </c>
      <c r="K6686" s="121">
        <f t="shared" si="417"/>
        <v>17909.907747084955</v>
      </c>
      <c r="L6686" s="122">
        <v>1817.1</v>
      </c>
      <c r="M6686" s="123">
        <f t="shared" si="418"/>
        <v>16092.807747084955</v>
      </c>
      <c r="N6686" s="124">
        <v>18174</v>
      </c>
      <c r="O6686" s="125">
        <f t="shared" si="419"/>
        <v>0</v>
      </c>
      <c r="P6686" s="126">
        <v>105.985</v>
      </c>
      <c r="Q6686" s="114">
        <v>0</v>
      </c>
      <c r="R6686" s="86">
        <v>27.33</v>
      </c>
    </row>
    <row r="6687" spans="1:18">
      <c r="A6687" s="101">
        <v>6685</v>
      </c>
      <c r="B6687" s="109">
        <v>10</v>
      </c>
      <c r="C6687" s="109">
        <v>6</v>
      </c>
      <c r="D6687" s="110">
        <v>14</v>
      </c>
      <c r="E6687" s="120">
        <v>16246.979301710493</v>
      </c>
      <c r="F6687" s="114">
        <v>37.655571720800005</v>
      </c>
      <c r="G6687" s="114">
        <v>3991.7004306401536</v>
      </c>
      <c r="H6687" s="114">
        <v>0</v>
      </c>
      <c r="I6687" s="121">
        <f t="shared" si="416"/>
        <v>20201.024160629848</v>
      </c>
      <c r="J6687" s="114">
        <v>2692.2460897351507</v>
      </c>
      <c r="K6687" s="121">
        <f t="shared" si="417"/>
        <v>17508.778070894696</v>
      </c>
      <c r="L6687" s="122">
        <v>1817.1</v>
      </c>
      <c r="M6687" s="123">
        <f t="shared" si="418"/>
        <v>15691.678070894695</v>
      </c>
      <c r="N6687" s="124">
        <v>17566</v>
      </c>
      <c r="O6687" s="125">
        <f t="shared" si="419"/>
        <v>0</v>
      </c>
      <c r="P6687" s="126">
        <v>105.985</v>
      </c>
      <c r="Q6687" s="114">
        <v>0</v>
      </c>
      <c r="R6687" s="86">
        <v>27.33</v>
      </c>
    </row>
    <row r="6688" spans="1:18">
      <c r="A6688" s="101">
        <v>6686</v>
      </c>
      <c r="B6688" s="109">
        <v>10</v>
      </c>
      <c r="C6688" s="109">
        <v>6</v>
      </c>
      <c r="D6688" s="110">
        <v>15</v>
      </c>
      <c r="E6688" s="120">
        <v>16272.922222703204</v>
      </c>
      <c r="F6688" s="114">
        <v>37.690850979499992</v>
      </c>
      <c r="G6688" s="114">
        <v>3876.1801283149844</v>
      </c>
      <c r="H6688" s="114">
        <v>0</v>
      </c>
      <c r="I6688" s="121">
        <f t="shared" si="416"/>
        <v>20111.411500038688</v>
      </c>
      <c r="J6688" s="114">
        <v>2588.524634892628</v>
      </c>
      <c r="K6688" s="121">
        <f t="shared" si="417"/>
        <v>17522.886865146062</v>
      </c>
      <c r="L6688" s="122">
        <v>1817.1</v>
      </c>
      <c r="M6688" s="123">
        <f t="shared" si="418"/>
        <v>15705.786865146061</v>
      </c>
      <c r="N6688" s="124">
        <v>17598</v>
      </c>
      <c r="O6688" s="125">
        <f t="shared" si="419"/>
        <v>0</v>
      </c>
      <c r="P6688" s="126">
        <v>105.985</v>
      </c>
      <c r="Q6688" s="114">
        <v>0</v>
      </c>
      <c r="R6688" s="86">
        <v>27.33</v>
      </c>
    </row>
    <row r="6689" spans="1:18">
      <c r="A6689" s="101">
        <v>6687</v>
      </c>
      <c r="B6689" s="109">
        <v>10</v>
      </c>
      <c r="C6689" s="109">
        <v>6</v>
      </c>
      <c r="D6689" s="110">
        <v>16</v>
      </c>
      <c r="E6689" s="120">
        <v>16166.9423942953</v>
      </c>
      <c r="F6689" s="114">
        <v>37.437778320200017</v>
      </c>
      <c r="G6689" s="114">
        <v>4146.074298403928</v>
      </c>
      <c r="H6689" s="114">
        <v>0</v>
      </c>
      <c r="I6689" s="121">
        <f t="shared" si="416"/>
        <v>20275.578914379028</v>
      </c>
      <c r="J6689" s="114">
        <v>2941.2489814118967</v>
      </c>
      <c r="K6689" s="121">
        <f t="shared" si="417"/>
        <v>17334.329932967132</v>
      </c>
      <c r="L6689" s="122">
        <v>1817.1</v>
      </c>
      <c r="M6689" s="123">
        <f t="shared" si="418"/>
        <v>15517.229932967131</v>
      </c>
      <c r="N6689" s="124">
        <v>17247</v>
      </c>
      <c r="O6689" s="125">
        <f t="shared" si="419"/>
        <v>0</v>
      </c>
      <c r="P6689" s="126">
        <v>105.985</v>
      </c>
      <c r="Q6689" s="114">
        <v>0</v>
      </c>
      <c r="R6689" s="86">
        <v>27.33</v>
      </c>
    </row>
    <row r="6690" spans="1:18">
      <c r="A6690" s="101">
        <v>6688</v>
      </c>
      <c r="B6690" s="109">
        <v>10</v>
      </c>
      <c r="C6690" s="109">
        <v>6</v>
      </c>
      <c r="D6690" s="110">
        <v>17</v>
      </c>
      <c r="E6690" s="120">
        <v>16714.670621592901</v>
      </c>
      <c r="F6690" s="114">
        <v>38.254263152999997</v>
      </c>
      <c r="G6690" s="114">
        <v>4115.1934462649897</v>
      </c>
      <c r="H6690" s="114">
        <v>0</v>
      </c>
      <c r="I6690" s="121">
        <f t="shared" si="416"/>
        <v>20791.609804704887</v>
      </c>
      <c r="J6690" s="114">
        <v>3223.5559576080764</v>
      </c>
      <c r="K6690" s="121">
        <f t="shared" si="417"/>
        <v>17568.053847096809</v>
      </c>
      <c r="L6690" s="122">
        <v>1817.1</v>
      </c>
      <c r="M6690" s="123">
        <f t="shared" si="418"/>
        <v>15750.953847096809</v>
      </c>
      <c r="N6690" s="124">
        <v>17672</v>
      </c>
      <c r="O6690" s="125">
        <f t="shared" si="419"/>
        <v>0</v>
      </c>
      <c r="P6690" s="126">
        <v>105.985</v>
      </c>
      <c r="Q6690" s="114">
        <v>0</v>
      </c>
      <c r="R6690" s="86">
        <v>27.33</v>
      </c>
    </row>
    <row r="6691" spans="1:18">
      <c r="A6691" s="101">
        <v>6689</v>
      </c>
      <c r="B6691" s="109">
        <v>10</v>
      </c>
      <c r="C6691" s="109">
        <v>6</v>
      </c>
      <c r="D6691" s="110">
        <v>18</v>
      </c>
      <c r="E6691" s="120">
        <v>17444.167596117801</v>
      </c>
      <c r="F6691" s="114">
        <v>39.069500822000009</v>
      </c>
      <c r="G6691" s="114">
        <v>4149.3455490767901</v>
      </c>
      <c r="H6691" s="114">
        <v>0</v>
      </c>
      <c r="I6691" s="121">
        <f t="shared" si="416"/>
        <v>21554.443644372594</v>
      </c>
      <c r="J6691" s="114">
        <v>3576.091244071285</v>
      </c>
      <c r="K6691" s="121">
        <f t="shared" si="417"/>
        <v>17978.352400301308</v>
      </c>
      <c r="L6691" s="122">
        <v>1817.1</v>
      </c>
      <c r="M6691" s="123">
        <f t="shared" si="418"/>
        <v>16161.252400301308</v>
      </c>
      <c r="N6691" s="124">
        <v>18237</v>
      </c>
      <c r="O6691" s="125">
        <f t="shared" si="419"/>
        <v>0</v>
      </c>
      <c r="P6691" s="126">
        <v>105.985</v>
      </c>
      <c r="Q6691" s="114">
        <v>0</v>
      </c>
      <c r="R6691" s="86">
        <v>27.33</v>
      </c>
    </row>
    <row r="6692" spans="1:18">
      <c r="A6692" s="101">
        <v>6690</v>
      </c>
      <c r="B6692" s="109">
        <v>10</v>
      </c>
      <c r="C6692" s="109">
        <v>6</v>
      </c>
      <c r="D6692" s="110">
        <v>19</v>
      </c>
      <c r="E6692" s="120">
        <v>18179.110857346397</v>
      </c>
      <c r="F6692" s="114">
        <v>40.066009341600001</v>
      </c>
      <c r="G6692" s="114">
        <v>4324.070809130485</v>
      </c>
      <c r="H6692" s="114">
        <v>0</v>
      </c>
      <c r="I6692" s="121">
        <f t="shared" si="416"/>
        <v>22463.11565713528</v>
      </c>
      <c r="J6692" s="114">
        <v>3839.587474038151</v>
      </c>
      <c r="K6692" s="121">
        <f t="shared" si="417"/>
        <v>18623.528183097129</v>
      </c>
      <c r="L6692" s="122">
        <v>1817.1</v>
      </c>
      <c r="M6692" s="123">
        <f t="shared" si="418"/>
        <v>16806.42818309713</v>
      </c>
      <c r="N6692" s="124">
        <v>18758</v>
      </c>
      <c r="O6692" s="125">
        <f t="shared" si="419"/>
        <v>0</v>
      </c>
      <c r="P6692" s="126">
        <v>105.985</v>
      </c>
      <c r="Q6692" s="114">
        <v>0</v>
      </c>
      <c r="R6692" s="86">
        <v>27.33</v>
      </c>
    </row>
    <row r="6693" spans="1:18">
      <c r="A6693" s="101">
        <v>6691</v>
      </c>
      <c r="B6693" s="109">
        <v>10</v>
      </c>
      <c r="C6693" s="109">
        <v>6</v>
      </c>
      <c r="D6693" s="110">
        <v>20</v>
      </c>
      <c r="E6693" s="120">
        <v>17564.843153305697</v>
      </c>
      <c r="F6693" s="114">
        <v>39.359226003700002</v>
      </c>
      <c r="G6693" s="114">
        <v>4406.6372914097674</v>
      </c>
      <c r="H6693" s="114">
        <v>0</v>
      </c>
      <c r="I6693" s="121">
        <f t="shared" si="416"/>
        <v>21932.121218711764</v>
      </c>
      <c r="J6693" s="114">
        <v>3776.0152093518532</v>
      </c>
      <c r="K6693" s="121">
        <f t="shared" si="417"/>
        <v>18156.106009359912</v>
      </c>
      <c r="L6693" s="122">
        <v>1817.1</v>
      </c>
      <c r="M6693" s="123">
        <f t="shared" si="418"/>
        <v>16339.006009359911</v>
      </c>
      <c r="N6693" s="124">
        <v>18413</v>
      </c>
      <c r="O6693" s="125">
        <f t="shared" si="419"/>
        <v>0</v>
      </c>
      <c r="P6693" s="126">
        <v>105.985</v>
      </c>
      <c r="Q6693" s="114">
        <v>0</v>
      </c>
      <c r="R6693" s="86">
        <v>27.33</v>
      </c>
    </row>
    <row r="6694" spans="1:18">
      <c r="A6694" s="101">
        <v>6692</v>
      </c>
      <c r="B6694" s="109">
        <v>10</v>
      </c>
      <c r="C6694" s="109">
        <v>6</v>
      </c>
      <c r="D6694" s="110">
        <v>21</v>
      </c>
      <c r="E6694" s="120">
        <v>17472.631032122197</v>
      </c>
      <c r="F6694" s="114">
        <v>39.2167584512</v>
      </c>
      <c r="G6694" s="114">
        <v>4286.2925987861308</v>
      </c>
      <c r="H6694" s="114">
        <v>0</v>
      </c>
      <c r="I6694" s="121">
        <f t="shared" si="416"/>
        <v>21719.706872457129</v>
      </c>
      <c r="J6694" s="114">
        <v>3991.7816630381512</v>
      </c>
      <c r="K6694" s="121">
        <f t="shared" si="417"/>
        <v>17727.92520941898</v>
      </c>
      <c r="L6694" s="122">
        <v>1817.1</v>
      </c>
      <c r="M6694" s="123">
        <f t="shared" si="418"/>
        <v>15910.825209418979</v>
      </c>
      <c r="N6694" s="124">
        <v>17921</v>
      </c>
      <c r="O6694" s="125">
        <f t="shared" si="419"/>
        <v>0</v>
      </c>
      <c r="P6694" s="126">
        <v>105.985</v>
      </c>
      <c r="Q6694" s="114">
        <v>0</v>
      </c>
      <c r="R6694" s="86">
        <v>27.33</v>
      </c>
    </row>
    <row r="6695" spans="1:18">
      <c r="A6695" s="101">
        <v>6693</v>
      </c>
      <c r="B6695" s="109">
        <v>10</v>
      </c>
      <c r="C6695" s="109">
        <v>6</v>
      </c>
      <c r="D6695" s="110">
        <v>22</v>
      </c>
      <c r="E6695" s="120">
        <v>16307.170211417</v>
      </c>
      <c r="F6695" s="114">
        <v>38.205558429800021</v>
      </c>
      <c r="G6695" s="114">
        <v>4423.2693742605379</v>
      </c>
      <c r="H6695" s="114">
        <v>0</v>
      </c>
      <c r="I6695" s="121">
        <f t="shared" si="416"/>
        <v>20692.234027247738</v>
      </c>
      <c r="J6695" s="114">
        <v>3272.9239547938823</v>
      </c>
      <c r="K6695" s="121">
        <f t="shared" si="417"/>
        <v>17419.310072453856</v>
      </c>
      <c r="L6695" s="122">
        <v>1817.1</v>
      </c>
      <c r="M6695" s="123">
        <f t="shared" si="418"/>
        <v>15602.210072453856</v>
      </c>
      <c r="N6695" s="124">
        <v>17411</v>
      </c>
      <c r="O6695" s="125">
        <f t="shared" si="419"/>
        <v>0</v>
      </c>
      <c r="P6695" s="126">
        <v>105.985</v>
      </c>
      <c r="Q6695" s="114">
        <v>0</v>
      </c>
      <c r="R6695" s="86">
        <v>27.06</v>
      </c>
    </row>
    <row r="6696" spans="1:18">
      <c r="A6696" s="101">
        <v>6694</v>
      </c>
      <c r="B6696" s="109">
        <v>10</v>
      </c>
      <c r="C6696" s="109">
        <v>6</v>
      </c>
      <c r="D6696" s="110">
        <v>23</v>
      </c>
      <c r="E6696" s="120">
        <v>15446.140064273808</v>
      </c>
      <c r="F6696" s="114">
        <v>37.220035321099999</v>
      </c>
      <c r="G6696" s="114">
        <v>4337.9253078747352</v>
      </c>
      <c r="H6696" s="114">
        <v>0</v>
      </c>
      <c r="I6696" s="121">
        <f t="shared" si="416"/>
        <v>19746.845336827442</v>
      </c>
      <c r="J6696" s="114">
        <v>2970.6495616249417</v>
      </c>
      <c r="K6696" s="121">
        <f t="shared" si="417"/>
        <v>16776.195775202501</v>
      </c>
      <c r="L6696" s="122">
        <v>1817.1</v>
      </c>
      <c r="M6696" s="123">
        <f t="shared" si="418"/>
        <v>14959.095775202501</v>
      </c>
      <c r="N6696" s="124">
        <v>16570</v>
      </c>
      <c r="O6696" s="125">
        <f t="shared" si="419"/>
        <v>0</v>
      </c>
      <c r="P6696" s="126">
        <v>105.985</v>
      </c>
      <c r="Q6696" s="114">
        <v>0</v>
      </c>
      <c r="R6696" s="86">
        <v>27.06</v>
      </c>
    </row>
    <row r="6697" spans="1:18">
      <c r="A6697" s="101">
        <v>6695</v>
      </c>
      <c r="B6697" s="109">
        <v>10</v>
      </c>
      <c r="C6697" s="109">
        <v>6</v>
      </c>
      <c r="D6697" s="110">
        <v>24</v>
      </c>
      <c r="E6697" s="120">
        <v>14274.218458443096</v>
      </c>
      <c r="F6697" s="114">
        <v>35.619711601700004</v>
      </c>
      <c r="G6697" s="114">
        <v>4520.132512301695</v>
      </c>
      <c r="H6697" s="114">
        <v>0</v>
      </c>
      <c r="I6697" s="121">
        <f t="shared" si="416"/>
        <v>18758.731259143093</v>
      </c>
      <c r="J6697" s="114">
        <v>3211.5376574115689</v>
      </c>
      <c r="K6697" s="121">
        <f t="shared" si="417"/>
        <v>15547.193601731524</v>
      </c>
      <c r="L6697" s="122">
        <v>1817.1</v>
      </c>
      <c r="M6697" s="123">
        <f t="shared" si="418"/>
        <v>13730.093601731523</v>
      </c>
      <c r="N6697" s="124">
        <v>15608</v>
      </c>
      <c r="O6697" s="125">
        <f t="shared" si="419"/>
        <v>0</v>
      </c>
      <c r="P6697" s="126">
        <v>105.985</v>
      </c>
      <c r="Q6697" s="114">
        <v>0</v>
      </c>
      <c r="R6697" s="86">
        <v>27.06</v>
      </c>
    </row>
    <row r="6698" spans="1:18">
      <c r="A6698" s="101">
        <v>6696</v>
      </c>
      <c r="B6698" s="109">
        <v>10</v>
      </c>
      <c r="C6698" s="109">
        <v>7</v>
      </c>
      <c r="D6698" s="110">
        <v>1</v>
      </c>
      <c r="E6698" s="120">
        <v>14108.367851510598</v>
      </c>
      <c r="F6698" s="114">
        <v>35.395480388100012</v>
      </c>
      <c r="G6698" s="114">
        <v>4446.4186674468565</v>
      </c>
      <c r="H6698" s="114">
        <v>0</v>
      </c>
      <c r="I6698" s="121">
        <f t="shared" si="416"/>
        <v>18519.391038569353</v>
      </c>
      <c r="J6698" s="114">
        <v>3196.6865028903894</v>
      </c>
      <c r="K6698" s="121">
        <f t="shared" si="417"/>
        <v>15322.704535678964</v>
      </c>
      <c r="L6698" s="122">
        <v>1817.1</v>
      </c>
      <c r="M6698" s="123">
        <f t="shared" si="418"/>
        <v>13505.604535678964</v>
      </c>
      <c r="N6698" s="124">
        <v>15398</v>
      </c>
      <c r="O6698" s="125">
        <f t="shared" si="419"/>
        <v>0</v>
      </c>
      <c r="P6698" s="126">
        <v>105.985</v>
      </c>
      <c r="Q6698" s="114">
        <v>0</v>
      </c>
      <c r="R6698" s="86">
        <v>27.33</v>
      </c>
    </row>
    <row r="6699" spans="1:18">
      <c r="A6699" s="101">
        <v>6697</v>
      </c>
      <c r="B6699" s="109">
        <v>10</v>
      </c>
      <c r="C6699" s="109">
        <v>7</v>
      </c>
      <c r="D6699" s="110">
        <v>2</v>
      </c>
      <c r="E6699" s="120">
        <v>13355.706268928003</v>
      </c>
      <c r="F6699" s="114">
        <v>34.566926702400011</v>
      </c>
      <c r="G6699" s="114">
        <v>4388.4218919075511</v>
      </c>
      <c r="H6699" s="114">
        <v>0</v>
      </c>
      <c r="I6699" s="121">
        <f t="shared" si="416"/>
        <v>17709.561234133154</v>
      </c>
      <c r="J6699" s="114">
        <v>2891.6125131231956</v>
      </c>
      <c r="K6699" s="121">
        <f t="shared" si="417"/>
        <v>14817.948721009958</v>
      </c>
      <c r="L6699" s="122">
        <v>1817.1</v>
      </c>
      <c r="M6699" s="123">
        <f t="shared" si="418"/>
        <v>13000.848721009957</v>
      </c>
      <c r="N6699" s="124">
        <v>14989</v>
      </c>
      <c r="O6699" s="125">
        <f t="shared" si="419"/>
        <v>0</v>
      </c>
      <c r="P6699" s="126">
        <v>105.985</v>
      </c>
      <c r="Q6699" s="114">
        <v>0</v>
      </c>
      <c r="R6699" s="86">
        <v>27.06</v>
      </c>
    </row>
    <row r="6700" spans="1:18">
      <c r="A6700" s="101">
        <v>6698</v>
      </c>
      <c r="B6700" s="109">
        <v>10</v>
      </c>
      <c r="C6700" s="109">
        <v>7</v>
      </c>
      <c r="D6700" s="110">
        <v>3</v>
      </c>
      <c r="E6700" s="120">
        <v>13142.698482029198</v>
      </c>
      <c r="F6700" s="114">
        <v>34.325273166600013</v>
      </c>
      <c r="G6700" s="114">
        <v>4693.7294715794687</v>
      </c>
      <c r="H6700" s="114">
        <v>0</v>
      </c>
      <c r="I6700" s="121">
        <f t="shared" si="416"/>
        <v>17802.102680442069</v>
      </c>
      <c r="J6700" s="114">
        <v>3211.669176892628</v>
      </c>
      <c r="K6700" s="121">
        <f t="shared" si="417"/>
        <v>14590.433503549441</v>
      </c>
      <c r="L6700" s="122">
        <v>1817.1</v>
      </c>
      <c r="M6700" s="123">
        <f t="shared" si="418"/>
        <v>12773.33350354944</v>
      </c>
      <c r="N6700" s="124">
        <v>14841</v>
      </c>
      <c r="O6700" s="125">
        <f t="shared" si="419"/>
        <v>0</v>
      </c>
      <c r="P6700" s="126">
        <v>105.985</v>
      </c>
      <c r="Q6700" s="114">
        <v>0</v>
      </c>
      <c r="R6700" s="86">
        <v>27.06</v>
      </c>
    </row>
    <row r="6701" spans="1:18">
      <c r="A6701" s="101">
        <v>6699</v>
      </c>
      <c r="B6701" s="109">
        <v>10</v>
      </c>
      <c r="C6701" s="109">
        <v>7</v>
      </c>
      <c r="D6701" s="110">
        <v>4</v>
      </c>
      <c r="E6701" s="120">
        <v>13165.2071641655</v>
      </c>
      <c r="F6701" s="114">
        <v>34.346098096900008</v>
      </c>
      <c r="G6701" s="114">
        <v>4465.4961562866765</v>
      </c>
      <c r="H6701" s="114">
        <v>0</v>
      </c>
      <c r="I6701" s="121">
        <f t="shared" si="416"/>
        <v>17596.357222355276</v>
      </c>
      <c r="J6701" s="114">
        <v>3092.9496442868967</v>
      </c>
      <c r="K6701" s="121">
        <f t="shared" si="417"/>
        <v>14503.40757806838</v>
      </c>
      <c r="L6701" s="122">
        <v>1817.1</v>
      </c>
      <c r="M6701" s="123">
        <f t="shared" si="418"/>
        <v>12686.307578068379</v>
      </c>
      <c r="N6701" s="124">
        <v>14771</v>
      </c>
      <c r="O6701" s="125">
        <f t="shared" si="419"/>
        <v>0</v>
      </c>
      <c r="P6701" s="126">
        <v>105.985</v>
      </c>
      <c r="Q6701" s="114">
        <v>0</v>
      </c>
      <c r="R6701" s="86">
        <v>26.74</v>
      </c>
    </row>
    <row r="6702" spans="1:18">
      <c r="A6702" s="101">
        <v>6700</v>
      </c>
      <c r="B6702" s="109">
        <v>10</v>
      </c>
      <c r="C6702" s="109">
        <v>7</v>
      </c>
      <c r="D6702" s="110">
        <v>5</v>
      </c>
      <c r="E6702" s="120">
        <v>13194.070167587495</v>
      </c>
      <c r="F6702" s="114">
        <v>34.252069656300009</v>
      </c>
      <c r="G6702" s="114">
        <v>4462.1680826290867</v>
      </c>
      <c r="H6702" s="114">
        <v>0</v>
      </c>
      <c r="I6702" s="121">
        <f t="shared" si="416"/>
        <v>17621.986180560281</v>
      </c>
      <c r="J6702" s="114">
        <v>3127.7891431907187</v>
      </c>
      <c r="K6702" s="121">
        <f t="shared" si="417"/>
        <v>14494.197037369562</v>
      </c>
      <c r="L6702" s="122">
        <v>1817.1</v>
      </c>
      <c r="M6702" s="123">
        <f t="shared" si="418"/>
        <v>12677.097037369562</v>
      </c>
      <c r="N6702" s="124">
        <v>14765</v>
      </c>
      <c r="O6702" s="125">
        <f t="shared" si="419"/>
        <v>0</v>
      </c>
      <c r="P6702" s="126">
        <v>105.985</v>
      </c>
      <c r="Q6702" s="114">
        <v>0</v>
      </c>
      <c r="R6702" s="86">
        <v>26.62</v>
      </c>
    </row>
    <row r="6703" spans="1:18">
      <c r="A6703" s="101">
        <v>6701</v>
      </c>
      <c r="B6703" s="109">
        <v>10</v>
      </c>
      <c r="C6703" s="109">
        <v>7</v>
      </c>
      <c r="D6703" s="110">
        <v>6</v>
      </c>
      <c r="E6703" s="120">
        <v>13475.782441554</v>
      </c>
      <c r="F6703" s="114">
        <v>34.394114397700008</v>
      </c>
      <c r="G6703" s="114">
        <v>4519.5462929077112</v>
      </c>
      <c r="H6703" s="114">
        <v>0</v>
      </c>
      <c r="I6703" s="121">
        <f t="shared" si="416"/>
        <v>17960.93462006401</v>
      </c>
      <c r="J6703" s="114">
        <v>3427.0966489542552</v>
      </c>
      <c r="K6703" s="121">
        <f t="shared" si="417"/>
        <v>14533.837971109755</v>
      </c>
      <c r="L6703" s="122">
        <v>1817.1</v>
      </c>
      <c r="M6703" s="123">
        <f t="shared" si="418"/>
        <v>12716.737971109755</v>
      </c>
      <c r="N6703" s="124">
        <v>14798</v>
      </c>
      <c r="O6703" s="125">
        <f t="shared" si="419"/>
        <v>0</v>
      </c>
      <c r="P6703" s="126">
        <v>105.985</v>
      </c>
      <c r="Q6703" s="114">
        <v>0</v>
      </c>
      <c r="R6703" s="86">
        <v>25.72</v>
      </c>
    </row>
    <row r="6704" spans="1:18">
      <c r="A6704" s="101">
        <v>6702</v>
      </c>
      <c r="B6704" s="109">
        <v>10</v>
      </c>
      <c r="C6704" s="109">
        <v>7</v>
      </c>
      <c r="D6704" s="110">
        <v>7</v>
      </c>
      <c r="E6704" s="120">
        <v>14402.038769839701</v>
      </c>
      <c r="F6704" s="114">
        <v>35.270649040599999</v>
      </c>
      <c r="G6704" s="114">
        <v>4386.1994558885099</v>
      </c>
      <c r="H6704" s="114">
        <v>0</v>
      </c>
      <c r="I6704" s="121">
        <f t="shared" si="416"/>
        <v>18752.96757668761</v>
      </c>
      <c r="J6704" s="114">
        <v>3244.0086298673004</v>
      </c>
      <c r="K6704" s="121">
        <f t="shared" si="417"/>
        <v>15508.958946820308</v>
      </c>
      <c r="L6704" s="122">
        <v>1817.1</v>
      </c>
      <c r="M6704" s="123">
        <f t="shared" si="418"/>
        <v>13691.858946820308</v>
      </c>
      <c r="N6704" s="124">
        <v>15557</v>
      </c>
      <c r="O6704" s="125">
        <f t="shared" si="419"/>
        <v>0</v>
      </c>
      <c r="P6704" s="126">
        <v>105.985</v>
      </c>
      <c r="Q6704" s="114">
        <v>0</v>
      </c>
      <c r="R6704" s="86">
        <v>27.06</v>
      </c>
    </row>
    <row r="6705" spans="1:18">
      <c r="A6705" s="101">
        <v>6703</v>
      </c>
      <c r="B6705" s="109">
        <v>10</v>
      </c>
      <c r="C6705" s="109">
        <v>7</v>
      </c>
      <c r="D6705" s="110">
        <v>8</v>
      </c>
      <c r="E6705" s="120">
        <v>15014.5879546705</v>
      </c>
      <c r="F6705" s="114">
        <v>36.138149426300004</v>
      </c>
      <c r="G6705" s="114">
        <v>4668.1191661691319</v>
      </c>
      <c r="H6705" s="114">
        <v>0</v>
      </c>
      <c r="I6705" s="121">
        <f t="shared" si="416"/>
        <v>19646.568971413333</v>
      </c>
      <c r="J6705" s="114">
        <v>3686.3917903365686</v>
      </c>
      <c r="K6705" s="121">
        <f t="shared" si="417"/>
        <v>15960.177181076764</v>
      </c>
      <c r="L6705" s="122">
        <v>1817.1</v>
      </c>
      <c r="M6705" s="123">
        <f t="shared" si="418"/>
        <v>14143.077181076764</v>
      </c>
      <c r="N6705" s="124">
        <v>15919</v>
      </c>
      <c r="O6705" s="125">
        <f t="shared" si="419"/>
        <v>0</v>
      </c>
      <c r="P6705" s="126">
        <v>105.985</v>
      </c>
      <c r="Q6705" s="114">
        <v>0</v>
      </c>
      <c r="R6705" s="86">
        <v>27.33</v>
      </c>
    </row>
    <row r="6706" spans="1:18">
      <c r="A6706" s="101">
        <v>6704</v>
      </c>
      <c r="B6706" s="109">
        <v>10</v>
      </c>
      <c r="C6706" s="109">
        <v>7</v>
      </c>
      <c r="D6706" s="110">
        <v>9</v>
      </c>
      <c r="E6706" s="120">
        <v>16422.916209507301</v>
      </c>
      <c r="F6706" s="114">
        <v>37.768664244200018</v>
      </c>
      <c r="G6706" s="114">
        <v>4149.112877898353</v>
      </c>
      <c r="H6706" s="114">
        <v>0</v>
      </c>
      <c r="I6706" s="121">
        <f t="shared" si="416"/>
        <v>20534.260423161453</v>
      </c>
      <c r="J6706" s="114">
        <v>3436.8787905483587</v>
      </c>
      <c r="K6706" s="121">
        <f t="shared" si="417"/>
        <v>17097.381632613095</v>
      </c>
      <c r="L6706" s="122">
        <v>1817.1</v>
      </c>
      <c r="M6706" s="123">
        <f t="shared" si="418"/>
        <v>15280.281632613094</v>
      </c>
      <c r="N6706" s="124">
        <v>16946</v>
      </c>
      <c r="O6706" s="125">
        <f t="shared" si="419"/>
        <v>0</v>
      </c>
      <c r="P6706" s="126">
        <v>105.985</v>
      </c>
      <c r="Q6706" s="114">
        <v>0</v>
      </c>
      <c r="R6706" s="86">
        <v>27.61</v>
      </c>
    </row>
    <row r="6707" spans="1:18">
      <c r="A6707" s="101">
        <v>6705</v>
      </c>
      <c r="B6707" s="109">
        <v>10</v>
      </c>
      <c r="C6707" s="109">
        <v>7</v>
      </c>
      <c r="D6707" s="110">
        <v>10</v>
      </c>
      <c r="E6707" s="120">
        <v>16953.547419526003</v>
      </c>
      <c r="F6707" s="114">
        <v>38.41503861930002</v>
      </c>
      <c r="G6707" s="114">
        <v>4323.5494287182391</v>
      </c>
      <c r="H6707" s="114">
        <v>0</v>
      </c>
      <c r="I6707" s="121">
        <f t="shared" si="416"/>
        <v>21238.681809624941</v>
      </c>
      <c r="J6707" s="114">
        <v>3656.4592109884788</v>
      </c>
      <c r="K6707" s="121">
        <f t="shared" si="417"/>
        <v>17582.222598636461</v>
      </c>
      <c r="L6707" s="122">
        <v>1817.1</v>
      </c>
      <c r="M6707" s="123">
        <f t="shared" si="418"/>
        <v>15765.122598636461</v>
      </c>
      <c r="N6707" s="124">
        <v>17699</v>
      </c>
      <c r="O6707" s="125">
        <f t="shared" si="419"/>
        <v>0</v>
      </c>
      <c r="P6707" s="126">
        <v>105.985</v>
      </c>
      <c r="Q6707" s="114">
        <v>0</v>
      </c>
      <c r="R6707" s="86">
        <v>28.15</v>
      </c>
    </row>
    <row r="6708" spans="1:18">
      <c r="A6708" s="101">
        <v>6706</v>
      </c>
      <c r="B6708" s="109">
        <v>10</v>
      </c>
      <c r="C6708" s="109">
        <v>7</v>
      </c>
      <c r="D6708" s="110">
        <v>11</v>
      </c>
      <c r="E6708" s="120">
        <v>17440.642655455904</v>
      </c>
      <c r="F6708" s="114">
        <v>38.979864152100014</v>
      </c>
      <c r="G6708" s="114">
        <v>3954.2789256401293</v>
      </c>
      <c r="H6708" s="114">
        <v>0</v>
      </c>
      <c r="I6708" s="121">
        <f t="shared" si="416"/>
        <v>21355.941716943933</v>
      </c>
      <c r="J6708" s="114">
        <v>3792.5636489310014</v>
      </c>
      <c r="K6708" s="121">
        <f t="shared" si="417"/>
        <v>17563.378068012931</v>
      </c>
      <c r="L6708" s="122">
        <v>1817.1</v>
      </c>
      <c r="M6708" s="123">
        <f t="shared" si="418"/>
        <v>15746.278068012931</v>
      </c>
      <c r="N6708" s="124">
        <v>17656</v>
      </c>
      <c r="O6708" s="125">
        <f t="shared" si="419"/>
        <v>0</v>
      </c>
      <c r="P6708" s="126">
        <v>105.985</v>
      </c>
      <c r="Q6708" s="114">
        <v>0</v>
      </c>
      <c r="R6708" s="86">
        <v>28.15</v>
      </c>
    </row>
    <row r="6709" spans="1:18">
      <c r="A6709" s="101">
        <v>6707</v>
      </c>
      <c r="B6709" s="109">
        <v>10</v>
      </c>
      <c r="C6709" s="109">
        <v>7</v>
      </c>
      <c r="D6709" s="110">
        <v>12</v>
      </c>
      <c r="E6709" s="120">
        <v>18015.765310705498</v>
      </c>
      <c r="F6709" s="114">
        <v>39.539652748999991</v>
      </c>
      <c r="G6709" s="114">
        <v>3829.6987738185421</v>
      </c>
      <c r="H6709" s="114">
        <v>0</v>
      </c>
      <c r="I6709" s="121">
        <f t="shared" si="416"/>
        <v>21805.924431775038</v>
      </c>
      <c r="J6709" s="114">
        <v>3984.9666090004339</v>
      </c>
      <c r="K6709" s="121">
        <f t="shared" si="417"/>
        <v>17820.957822774602</v>
      </c>
      <c r="L6709" s="122">
        <v>1817.1</v>
      </c>
      <c r="M6709" s="123">
        <f t="shared" si="418"/>
        <v>16003.857822774602</v>
      </c>
      <c r="N6709" s="124">
        <v>18056</v>
      </c>
      <c r="O6709" s="125">
        <f t="shared" si="419"/>
        <v>0</v>
      </c>
      <c r="P6709" s="126">
        <v>105.985</v>
      </c>
      <c r="Q6709" s="114">
        <v>0</v>
      </c>
      <c r="R6709" s="86">
        <v>28.15</v>
      </c>
    </row>
    <row r="6710" spans="1:18">
      <c r="A6710" s="101">
        <v>6708</v>
      </c>
      <c r="B6710" s="109">
        <v>10</v>
      </c>
      <c r="C6710" s="109">
        <v>7</v>
      </c>
      <c r="D6710" s="110">
        <v>13</v>
      </c>
      <c r="E6710" s="120">
        <v>18094.001984346196</v>
      </c>
      <c r="F6710" s="114">
        <v>39.742952236800008</v>
      </c>
      <c r="G6710" s="114">
        <v>3776.7840109506556</v>
      </c>
      <c r="H6710" s="114">
        <v>0</v>
      </c>
      <c r="I6710" s="121">
        <f t="shared" si="416"/>
        <v>21831.04304306005</v>
      </c>
      <c r="J6710" s="114">
        <v>3913.526888959987</v>
      </c>
      <c r="K6710" s="121">
        <f t="shared" si="417"/>
        <v>17917.516154100063</v>
      </c>
      <c r="L6710" s="122">
        <v>1817.1</v>
      </c>
      <c r="M6710" s="123">
        <f t="shared" si="418"/>
        <v>16100.416154100063</v>
      </c>
      <c r="N6710" s="124">
        <v>18188</v>
      </c>
      <c r="O6710" s="125">
        <f t="shared" si="419"/>
        <v>0</v>
      </c>
      <c r="P6710" s="126">
        <v>105.985</v>
      </c>
      <c r="Q6710" s="114">
        <v>0</v>
      </c>
      <c r="R6710" s="86">
        <v>28.87</v>
      </c>
    </row>
    <row r="6711" spans="1:18">
      <c r="A6711" s="101">
        <v>6709</v>
      </c>
      <c r="B6711" s="109">
        <v>10</v>
      </c>
      <c r="C6711" s="109">
        <v>7</v>
      </c>
      <c r="D6711" s="110">
        <v>14</v>
      </c>
      <c r="E6711" s="120">
        <v>17354.361550718106</v>
      </c>
      <c r="F6711" s="114">
        <v>39.020275215900014</v>
      </c>
      <c r="G6711" s="114">
        <v>3869.4179560857674</v>
      </c>
      <c r="H6711" s="114">
        <v>0</v>
      </c>
      <c r="I6711" s="121">
        <f t="shared" si="416"/>
        <v>21184.759231587974</v>
      </c>
      <c r="J6711" s="114">
        <v>3755.1540804929568</v>
      </c>
      <c r="K6711" s="121">
        <f t="shared" si="417"/>
        <v>17429.605151095016</v>
      </c>
      <c r="L6711" s="122">
        <v>1817.1</v>
      </c>
      <c r="M6711" s="123">
        <f t="shared" si="418"/>
        <v>15612.505151095016</v>
      </c>
      <c r="N6711" s="124">
        <v>17424</v>
      </c>
      <c r="O6711" s="125">
        <f t="shared" si="419"/>
        <v>0</v>
      </c>
      <c r="P6711" s="126">
        <v>105.985</v>
      </c>
      <c r="Q6711" s="114">
        <v>0</v>
      </c>
      <c r="R6711" s="86">
        <v>28.15</v>
      </c>
    </row>
    <row r="6712" spans="1:18">
      <c r="A6712" s="101">
        <v>6710</v>
      </c>
      <c r="B6712" s="109">
        <v>10</v>
      </c>
      <c r="C6712" s="109">
        <v>7</v>
      </c>
      <c r="D6712" s="110">
        <v>15</v>
      </c>
      <c r="E6712" s="120">
        <v>16889.041427289099</v>
      </c>
      <c r="F6712" s="114">
        <v>38.377210685600012</v>
      </c>
      <c r="G6712" s="114">
        <v>3864.4831884573264</v>
      </c>
      <c r="H6712" s="114">
        <v>0</v>
      </c>
      <c r="I6712" s="121">
        <f t="shared" si="416"/>
        <v>20715.147405060823</v>
      </c>
      <c r="J6712" s="114">
        <v>3627.6061041450312</v>
      </c>
      <c r="K6712" s="121">
        <f t="shared" si="417"/>
        <v>17087.541300915793</v>
      </c>
      <c r="L6712" s="122">
        <v>1817.1</v>
      </c>
      <c r="M6712" s="123">
        <f t="shared" si="418"/>
        <v>15270.441300915792</v>
      </c>
      <c r="N6712" s="124">
        <v>16939</v>
      </c>
      <c r="O6712" s="125">
        <f t="shared" si="419"/>
        <v>0</v>
      </c>
      <c r="P6712" s="126">
        <v>105.985</v>
      </c>
      <c r="Q6712" s="114">
        <v>0</v>
      </c>
      <c r="R6712" s="86">
        <v>28.15</v>
      </c>
    </row>
    <row r="6713" spans="1:18">
      <c r="A6713" s="101">
        <v>6711</v>
      </c>
      <c r="B6713" s="109">
        <v>10</v>
      </c>
      <c r="C6713" s="109">
        <v>7</v>
      </c>
      <c r="D6713" s="110">
        <v>16</v>
      </c>
      <c r="E6713" s="120">
        <v>16777.281888008896</v>
      </c>
      <c r="F6713" s="114">
        <v>38.256541435800017</v>
      </c>
      <c r="G6713" s="114">
        <v>3917.4508238537733</v>
      </c>
      <c r="H6713" s="114">
        <v>0</v>
      </c>
      <c r="I6713" s="121">
        <f t="shared" si="416"/>
        <v>20656.476170426871</v>
      </c>
      <c r="J6713" s="114">
        <v>3601.6125145658816</v>
      </c>
      <c r="K6713" s="121">
        <f t="shared" si="417"/>
        <v>17054.863655860991</v>
      </c>
      <c r="L6713" s="122">
        <v>1817.1</v>
      </c>
      <c r="M6713" s="123">
        <f t="shared" si="418"/>
        <v>15237.76365586099</v>
      </c>
      <c r="N6713" s="124">
        <v>16901</v>
      </c>
      <c r="O6713" s="125">
        <f t="shared" si="419"/>
        <v>0</v>
      </c>
      <c r="P6713" s="126">
        <v>105.985</v>
      </c>
      <c r="Q6713" s="114">
        <v>0</v>
      </c>
      <c r="R6713" s="86">
        <v>28.15</v>
      </c>
    </row>
    <row r="6714" spans="1:18">
      <c r="A6714" s="101">
        <v>6712</v>
      </c>
      <c r="B6714" s="109">
        <v>10</v>
      </c>
      <c r="C6714" s="109">
        <v>7</v>
      </c>
      <c r="D6714" s="110">
        <v>17</v>
      </c>
      <c r="E6714" s="120">
        <v>17331.170042150796</v>
      </c>
      <c r="F6714" s="114">
        <v>38.923626908700001</v>
      </c>
      <c r="G6714" s="114">
        <v>3898.2192219990907</v>
      </c>
      <c r="H6714" s="114">
        <v>0</v>
      </c>
      <c r="I6714" s="121">
        <f t="shared" si="416"/>
        <v>21190.465637241185</v>
      </c>
      <c r="J6714" s="114">
        <v>3887.4562226926287</v>
      </c>
      <c r="K6714" s="121">
        <f t="shared" si="417"/>
        <v>17303.009414548556</v>
      </c>
      <c r="L6714" s="122">
        <v>1817.1</v>
      </c>
      <c r="M6714" s="123">
        <f t="shared" si="418"/>
        <v>15485.909414548556</v>
      </c>
      <c r="N6714" s="124">
        <v>17205</v>
      </c>
      <c r="O6714" s="125">
        <f t="shared" si="419"/>
        <v>0</v>
      </c>
      <c r="P6714" s="126">
        <v>105.985</v>
      </c>
      <c r="Q6714" s="114">
        <v>0</v>
      </c>
      <c r="R6714" s="86">
        <v>27.33</v>
      </c>
    </row>
    <row r="6715" spans="1:18">
      <c r="A6715" s="101">
        <v>6713</v>
      </c>
      <c r="B6715" s="109">
        <v>10</v>
      </c>
      <c r="C6715" s="109">
        <v>7</v>
      </c>
      <c r="D6715" s="110">
        <v>18</v>
      </c>
      <c r="E6715" s="120">
        <v>18285.957756971296</v>
      </c>
      <c r="F6715" s="114">
        <v>39.849595008000009</v>
      </c>
      <c r="G6715" s="114">
        <v>3860.2570024770753</v>
      </c>
      <c r="H6715" s="114">
        <v>0</v>
      </c>
      <c r="I6715" s="121">
        <f t="shared" si="416"/>
        <v>22106.365164440373</v>
      </c>
      <c r="J6715" s="114">
        <v>4220.1538119520164</v>
      </c>
      <c r="K6715" s="121">
        <f t="shared" si="417"/>
        <v>17886.211352488357</v>
      </c>
      <c r="L6715" s="122">
        <v>1817.1</v>
      </c>
      <c r="M6715" s="123">
        <f t="shared" si="418"/>
        <v>16069.111352488357</v>
      </c>
      <c r="N6715" s="124">
        <v>18160</v>
      </c>
      <c r="O6715" s="125">
        <f t="shared" si="419"/>
        <v>0</v>
      </c>
      <c r="P6715" s="126">
        <v>105.985</v>
      </c>
      <c r="Q6715" s="114">
        <v>0</v>
      </c>
      <c r="R6715" s="86">
        <v>27.33</v>
      </c>
    </row>
    <row r="6716" spans="1:18">
      <c r="A6716" s="101">
        <v>6714</v>
      </c>
      <c r="B6716" s="109">
        <v>10</v>
      </c>
      <c r="C6716" s="109">
        <v>7</v>
      </c>
      <c r="D6716" s="110">
        <v>19</v>
      </c>
      <c r="E6716" s="120">
        <v>18656.055174897196</v>
      </c>
      <c r="F6716" s="114">
        <v>40.313394355900016</v>
      </c>
      <c r="G6716" s="114">
        <v>3901.6676489508168</v>
      </c>
      <c r="H6716" s="114">
        <v>0</v>
      </c>
      <c r="I6716" s="121">
        <f t="shared" si="416"/>
        <v>22517.409429492112</v>
      </c>
      <c r="J6716" s="114">
        <v>4086.7274886383157</v>
      </c>
      <c r="K6716" s="121">
        <f t="shared" si="417"/>
        <v>18430.681940853796</v>
      </c>
      <c r="L6716" s="122">
        <v>1817.1</v>
      </c>
      <c r="M6716" s="123">
        <f t="shared" si="418"/>
        <v>16613.581940853797</v>
      </c>
      <c r="N6716" s="124">
        <v>18634</v>
      </c>
      <c r="O6716" s="125">
        <f t="shared" si="419"/>
        <v>0</v>
      </c>
      <c r="P6716" s="126">
        <v>105.985</v>
      </c>
      <c r="Q6716" s="114">
        <v>0</v>
      </c>
      <c r="R6716" s="86">
        <v>27.33</v>
      </c>
    </row>
    <row r="6717" spans="1:18">
      <c r="A6717" s="101">
        <v>6715</v>
      </c>
      <c r="B6717" s="109">
        <v>10</v>
      </c>
      <c r="C6717" s="109">
        <v>7</v>
      </c>
      <c r="D6717" s="110">
        <v>20</v>
      </c>
      <c r="E6717" s="120">
        <v>18172.5508641085</v>
      </c>
      <c r="F6717" s="114">
        <v>39.640169333999999</v>
      </c>
      <c r="G6717" s="114">
        <v>4015.6302825597304</v>
      </c>
      <c r="H6717" s="114">
        <v>0</v>
      </c>
      <c r="I6717" s="121">
        <f t="shared" si="416"/>
        <v>22148.540977334229</v>
      </c>
      <c r="J6717" s="114">
        <v>3901.906375465062</v>
      </c>
      <c r="K6717" s="121">
        <f t="shared" si="417"/>
        <v>18246.634601869166</v>
      </c>
      <c r="L6717" s="122">
        <v>1817.1</v>
      </c>
      <c r="M6717" s="123">
        <f t="shared" si="418"/>
        <v>16429.534601869167</v>
      </c>
      <c r="N6717" s="124">
        <v>18505</v>
      </c>
      <c r="O6717" s="125">
        <f t="shared" si="419"/>
        <v>0</v>
      </c>
      <c r="P6717" s="126">
        <v>105.985</v>
      </c>
      <c r="Q6717" s="114">
        <v>0</v>
      </c>
      <c r="R6717" s="86">
        <v>27.33</v>
      </c>
    </row>
    <row r="6718" spans="1:18">
      <c r="A6718" s="101">
        <v>6716</v>
      </c>
      <c r="B6718" s="109">
        <v>10</v>
      </c>
      <c r="C6718" s="109">
        <v>7</v>
      </c>
      <c r="D6718" s="110">
        <v>21</v>
      </c>
      <c r="E6718" s="120">
        <v>17161.927945970197</v>
      </c>
      <c r="F6718" s="114">
        <v>38.701114079500002</v>
      </c>
      <c r="G6718" s="114">
        <v>4086.5990621589408</v>
      </c>
      <c r="H6718" s="114">
        <v>0</v>
      </c>
      <c r="I6718" s="121">
        <f t="shared" si="416"/>
        <v>21209.825894049638</v>
      </c>
      <c r="J6718" s="114">
        <v>3527.1244961129869</v>
      </c>
      <c r="K6718" s="121">
        <f t="shared" si="417"/>
        <v>17682.701397936653</v>
      </c>
      <c r="L6718" s="122">
        <v>1817.1</v>
      </c>
      <c r="M6718" s="123">
        <f t="shared" si="418"/>
        <v>15865.601397936653</v>
      </c>
      <c r="N6718" s="124">
        <v>17852</v>
      </c>
      <c r="O6718" s="125">
        <f t="shared" si="419"/>
        <v>0</v>
      </c>
      <c r="P6718" s="126">
        <v>105.985</v>
      </c>
      <c r="Q6718" s="114">
        <v>0</v>
      </c>
      <c r="R6718" s="86">
        <v>27.33</v>
      </c>
    </row>
    <row r="6719" spans="1:18">
      <c r="A6719" s="101">
        <v>6717</v>
      </c>
      <c r="B6719" s="109">
        <v>10</v>
      </c>
      <c r="C6719" s="109">
        <v>7</v>
      </c>
      <c r="D6719" s="110">
        <v>22</v>
      </c>
      <c r="E6719" s="120">
        <v>16235.342140879704</v>
      </c>
      <c r="F6719" s="114">
        <v>38.128378171200012</v>
      </c>
      <c r="G6719" s="114">
        <v>4365.667574486145</v>
      </c>
      <c r="H6719" s="114">
        <v>0</v>
      </c>
      <c r="I6719" s="121">
        <f t="shared" si="416"/>
        <v>20562.881337194649</v>
      </c>
      <c r="J6719" s="114">
        <v>3139.3260496246144</v>
      </c>
      <c r="K6719" s="121">
        <f t="shared" si="417"/>
        <v>17423.555287570034</v>
      </c>
      <c r="L6719" s="122">
        <v>1817.1</v>
      </c>
      <c r="M6719" s="123">
        <f t="shared" si="418"/>
        <v>15606.455287570034</v>
      </c>
      <c r="N6719" s="124">
        <v>17416</v>
      </c>
      <c r="O6719" s="125">
        <f t="shared" si="419"/>
        <v>0</v>
      </c>
      <c r="P6719" s="126">
        <v>105.985</v>
      </c>
      <c r="Q6719" s="114">
        <v>0</v>
      </c>
      <c r="R6719" s="86">
        <v>27.33</v>
      </c>
    </row>
    <row r="6720" spans="1:18">
      <c r="A6720" s="101">
        <v>6718</v>
      </c>
      <c r="B6720" s="109">
        <v>10</v>
      </c>
      <c r="C6720" s="109">
        <v>7</v>
      </c>
      <c r="D6720" s="110">
        <v>23</v>
      </c>
      <c r="E6720" s="120">
        <v>15101.4093119844</v>
      </c>
      <c r="F6720" s="114">
        <v>36.845306374100019</v>
      </c>
      <c r="G6720" s="114">
        <v>4577.0152478858245</v>
      </c>
      <c r="H6720" s="114">
        <v>0</v>
      </c>
      <c r="I6720" s="121">
        <f t="shared" si="416"/>
        <v>19641.579253496126</v>
      </c>
      <c r="J6720" s="114">
        <v>3012.6407087803459</v>
      </c>
      <c r="K6720" s="121">
        <f t="shared" si="417"/>
        <v>16628.93854471578</v>
      </c>
      <c r="L6720" s="122">
        <v>1817.1</v>
      </c>
      <c r="M6720" s="123">
        <f t="shared" si="418"/>
        <v>14811.83854471578</v>
      </c>
      <c r="N6720" s="124">
        <v>16436</v>
      </c>
      <c r="O6720" s="125">
        <f t="shared" si="419"/>
        <v>0</v>
      </c>
      <c r="P6720" s="126">
        <v>105.985</v>
      </c>
      <c r="Q6720" s="114">
        <v>0</v>
      </c>
      <c r="R6720" s="86">
        <v>27.06</v>
      </c>
    </row>
    <row r="6721" spans="1:18">
      <c r="A6721" s="101">
        <v>6719</v>
      </c>
      <c r="B6721" s="109">
        <v>10</v>
      </c>
      <c r="C6721" s="109">
        <v>7</v>
      </c>
      <c r="D6721" s="110">
        <v>24</v>
      </c>
      <c r="E6721" s="120">
        <v>14336.434152374699</v>
      </c>
      <c r="F6721" s="114">
        <v>35.493857000800006</v>
      </c>
      <c r="G6721" s="114">
        <v>4514.7099051430496</v>
      </c>
      <c r="H6721" s="114">
        <v>0</v>
      </c>
      <c r="I6721" s="121">
        <f t="shared" si="416"/>
        <v>18815.65020051695</v>
      </c>
      <c r="J6721" s="114">
        <v>3219.2885786673</v>
      </c>
      <c r="K6721" s="121">
        <f t="shared" si="417"/>
        <v>15596.36162184965</v>
      </c>
      <c r="L6721" s="122">
        <v>1817.1</v>
      </c>
      <c r="M6721" s="123">
        <f t="shared" si="418"/>
        <v>13779.26162184965</v>
      </c>
      <c r="N6721" s="124">
        <v>15671</v>
      </c>
      <c r="O6721" s="125">
        <f t="shared" si="419"/>
        <v>0</v>
      </c>
      <c r="P6721" s="126">
        <v>105.985</v>
      </c>
      <c r="Q6721" s="114">
        <v>0</v>
      </c>
      <c r="R6721" s="86">
        <v>27.06</v>
      </c>
    </row>
    <row r="6722" spans="1:18">
      <c r="A6722" s="101">
        <v>6720</v>
      </c>
      <c r="B6722" s="109">
        <v>10</v>
      </c>
      <c r="C6722" s="109">
        <v>8</v>
      </c>
      <c r="D6722" s="110">
        <v>1</v>
      </c>
      <c r="E6722" s="120">
        <v>14258.524695008096</v>
      </c>
      <c r="F6722" s="114">
        <v>35.269520765300008</v>
      </c>
      <c r="G6722" s="114">
        <v>4263.4175143029079</v>
      </c>
      <c r="H6722" s="114">
        <v>0</v>
      </c>
      <c r="I6722" s="121">
        <f t="shared" si="416"/>
        <v>18486.672688545703</v>
      </c>
      <c r="J6722" s="114">
        <v>3104.4103751231951</v>
      </c>
      <c r="K6722" s="121">
        <f t="shared" si="417"/>
        <v>15382.262313422507</v>
      </c>
      <c r="L6722" s="122">
        <v>1817.1</v>
      </c>
      <c r="M6722" s="123">
        <f t="shared" si="418"/>
        <v>13565.162313422506</v>
      </c>
      <c r="N6722" s="124">
        <v>15456</v>
      </c>
      <c r="O6722" s="125">
        <f t="shared" si="419"/>
        <v>0</v>
      </c>
      <c r="P6722" s="126">
        <v>105.985</v>
      </c>
      <c r="Q6722" s="114">
        <v>0</v>
      </c>
      <c r="R6722" s="86">
        <v>27.06</v>
      </c>
    </row>
    <row r="6723" spans="1:18">
      <c r="A6723" s="101">
        <v>6721</v>
      </c>
      <c r="B6723" s="109">
        <v>10</v>
      </c>
      <c r="C6723" s="109">
        <v>8</v>
      </c>
      <c r="D6723" s="110">
        <v>2</v>
      </c>
      <c r="E6723" s="120">
        <v>14049.215172794693</v>
      </c>
      <c r="F6723" s="114">
        <v>35.014220265500001</v>
      </c>
      <c r="G6723" s="114">
        <v>4301.1201686186751</v>
      </c>
      <c r="H6723" s="114">
        <v>0</v>
      </c>
      <c r="I6723" s="121">
        <f t="shared" si="416"/>
        <v>18315.321121147867</v>
      </c>
      <c r="J6723" s="114">
        <v>3051.2422925118972</v>
      </c>
      <c r="K6723" s="121">
        <f t="shared" si="417"/>
        <v>15264.078828635969</v>
      </c>
      <c r="L6723" s="122">
        <v>1817.1</v>
      </c>
      <c r="M6723" s="123">
        <f t="shared" si="418"/>
        <v>13446.978828635969</v>
      </c>
      <c r="N6723" s="124">
        <v>15345</v>
      </c>
      <c r="O6723" s="125">
        <f t="shared" si="419"/>
        <v>0</v>
      </c>
      <c r="P6723" s="126">
        <v>105.985</v>
      </c>
      <c r="Q6723" s="114">
        <v>0</v>
      </c>
      <c r="R6723" s="86">
        <v>27.06</v>
      </c>
    </row>
    <row r="6724" spans="1:18">
      <c r="A6724" s="101">
        <v>6722</v>
      </c>
      <c r="B6724" s="109">
        <v>10</v>
      </c>
      <c r="C6724" s="109">
        <v>8</v>
      </c>
      <c r="D6724" s="110">
        <v>3</v>
      </c>
      <c r="E6724" s="120">
        <v>13840.396301969102</v>
      </c>
      <c r="F6724" s="114">
        <v>34.783910807200002</v>
      </c>
      <c r="G6724" s="114">
        <v>4356.0424270493804</v>
      </c>
      <c r="H6724" s="114">
        <v>0</v>
      </c>
      <c r="I6724" s="121">
        <f t="shared" ref="I6724:I6787" si="420">E6724-F6724+G6724+H6724</f>
        <v>18161.654818211282</v>
      </c>
      <c r="J6724" s="114">
        <v>2983.6192556332398</v>
      </c>
      <c r="K6724" s="121">
        <f t="shared" ref="K6724:K6787" si="421">I6724-J6724</f>
        <v>15178.035562578043</v>
      </c>
      <c r="L6724" s="122">
        <v>1817.1</v>
      </c>
      <c r="M6724" s="123">
        <f t="shared" ref="M6724:M6787" si="422">K6724-L6724</f>
        <v>13360.935562578043</v>
      </c>
      <c r="N6724" s="124">
        <v>15269</v>
      </c>
      <c r="O6724" s="125">
        <f t="shared" ref="O6724:O6787" si="423">IF(M6724-N6724&gt;0,M6724-N6724,0)</f>
        <v>0</v>
      </c>
      <c r="P6724" s="126">
        <v>105.985</v>
      </c>
      <c r="Q6724" s="114">
        <v>0</v>
      </c>
      <c r="R6724" s="86">
        <v>27.06</v>
      </c>
    </row>
    <row r="6725" spans="1:18">
      <c r="A6725" s="101">
        <v>6723</v>
      </c>
      <c r="B6725" s="109">
        <v>10</v>
      </c>
      <c r="C6725" s="109">
        <v>8</v>
      </c>
      <c r="D6725" s="110">
        <v>4</v>
      </c>
      <c r="E6725" s="120">
        <v>13896.679287980101</v>
      </c>
      <c r="F6725" s="114">
        <v>34.879615946300014</v>
      </c>
      <c r="G6725" s="114">
        <v>4335.8172683728617</v>
      </c>
      <c r="H6725" s="114">
        <v>0</v>
      </c>
      <c r="I6725" s="121">
        <f t="shared" si="420"/>
        <v>18197.616940406664</v>
      </c>
      <c r="J6725" s="114">
        <v>3044.4007663811662</v>
      </c>
      <c r="K6725" s="121">
        <f t="shared" si="421"/>
        <v>15153.216174025498</v>
      </c>
      <c r="L6725" s="122">
        <v>1817.1</v>
      </c>
      <c r="M6725" s="123">
        <f t="shared" si="422"/>
        <v>13336.116174025497</v>
      </c>
      <c r="N6725" s="124">
        <v>15236</v>
      </c>
      <c r="O6725" s="125">
        <f t="shared" si="423"/>
        <v>0</v>
      </c>
      <c r="P6725" s="126">
        <v>105.985</v>
      </c>
      <c r="Q6725" s="114">
        <v>0</v>
      </c>
      <c r="R6725" s="86">
        <v>27.06</v>
      </c>
    </row>
    <row r="6726" spans="1:18">
      <c r="A6726" s="101">
        <v>6724</v>
      </c>
      <c r="B6726" s="109">
        <v>10</v>
      </c>
      <c r="C6726" s="109">
        <v>8</v>
      </c>
      <c r="D6726" s="110">
        <v>5</v>
      </c>
      <c r="E6726" s="120">
        <v>14113.956063218307</v>
      </c>
      <c r="F6726" s="114">
        <v>35.140662029300003</v>
      </c>
      <c r="G6726" s="114">
        <v>4295.1752182930022</v>
      </c>
      <c r="H6726" s="114">
        <v>0</v>
      </c>
      <c r="I6726" s="121">
        <f t="shared" si="420"/>
        <v>18373.990619482011</v>
      </c>
      <c r="J6726" s="114">
        <v>3008.2780186462846</v>
      </c>
      <c r="K6726" s="121">
        <f t="shared" si="421"/>
        <v>15365.712600835726</v>
      </c>
      <c r="L6726" s="122">
        <v>1817.1</v>
      </c>
      <c r="M6726" s="123">
        <f t="shared" si="422"/>
        <v>13548.612600835726</v>
      </c>
      <c r="N6726" s="124">
        <v>15435</v>
      </c>
      <c r="O6726" s="125">
        <f t="shared" si="423"/>
        <v>0</v>
      </c>
      <c r="P6726" s="126">
        <v>105.985</v>
      </c>
      <c r="Q6726" s="114">
        <v>0</v>
      </c>
      <c r="R6726" s="86">
        <v>27.06</v>
      </c>
    </row>
    <row r="6727" spans="1:18">
      <c r="A6727" s="101">
        <v>6725</v>
      </c>
      <c r="B6727" s="109">
        <v>10</v>
      </c>
      <c r="C6727" s="109">
        <v>8</v>
      </c>
      <c r="D6727" s="110">
        <v>6</v>
      </c>
      <c r="E6727" s="120">
        <v>14657.816058272201</v>
      </c>
      <c r="F6727" s="114">
        <v>36.089041086600005</v>
      </c>
      <c r="G6727" s="114">
        <v>4277.1234209927416</v>
      </c>
      <c r="H6727" s="114">
        <v>0</v>
      </c>
      <c r="I6727" s="121">
        <f t="shared" si="420"/>
        <v>18898.850438178342</v>
      </c>
      <c r="J6727" s="114">
        <v>3128.9542745674644</v>
      </c>
      <c r="K6727" s="121">
        <f t="shared" si="421"/>
        <v>15769.896163610878</v>
      </c>
      <c r="L6727" s="122">
        <v>1817.1</v>
      </c>
      <c r="M6727" s="123">
        <f t="shared" si="422"/>
        <v>13952.796163610878</v>
      </c>
      <c r="N6727" s="124">
        <v>15803</v>
      </c>
      <c r="O6727" s="125">
        <f t="shared" si="423"/>
        <v>0</v>
      </c>
      <c r="P6727" s="126">
        <v>105.985</v>
      </c>
      <c r="Q6727" s="114">
        <v>0</v>
      </c>
      <c r="R6727" s="86">
        <v>27.06</v>
      </c>
    </row>
    <row r="6728" spans="1:18">
      <c r="A6728" s="101">
        <v>6726</v>
      </c>
      <c r="B6728" s="109">
        <v>10</v>
      </c>
      <c r="C6728" s="109">
        <v>8</v>
      </c>
      <c r="D6728" s="110">
        <v>7</v>
      </c>
      <c r="E6728" s="120">
        <v>15754.811337898898</v>
      </c>
      <c r="F6728" s="114">
        <v>37.424620383000011</v>
      </c>
      <c r="G6728" s="114">
        <v>4216.365384444046</v>
      </c>
      <c r="H6728" s="114">
        <v>0</v>
      </c>
      <c r="I6728" s="121">
        <f t="shared" si="420"/>
        <v>19933.752101959944</v>
      </c>
      <c r="J6728" s="114">
        <v>3079.0809355001061</v>
      </c>
      <c r="K6728" s="121">
        <f t="shared" si="421"/>
        <v>16854.671166459837</v>
      </c>
      <c r="L6728" s="122">
        <v>1817.1</v>
      </c>
      <c r="M6728" s="123">
        <f t="shared" si="422"/>
        <v>15037.571166459837</v>
      </c>
      <c r="N6728" s="124">
        <v>16658</v>
      </c>
      <c r="O6728" s="125">
        <f t="shared" si="423"/>
        <v>0</v>
      </c>
      <c r="P6728" s="126">
        <v>105.985</v>
      </c>
      <c r="Q6728" s="114">
        <v>0</v>
      </c>
      <c r="R6728" s="86">
        <v>27.33</v>
      </c>
    </row>
    <row r="6729" spans="1:18">
      <c r="A6729" s="101">
        <v>6727</v>
      </c>
      <c r="B6729" s="109">
        <v>10</v>
      </c>
      <c r="C6729" s="109">
        <v>8</v>
      </c>
      <c r="D6729" s="110">
        <v>8</v>
      </c>
      <c r="E6729" s="120">
        <v>16215.273854335404</v>
      </c>
      <c r="F6729" s="114">
        <v>37.958782140000011</v>
      </c>
      <c r="G6729" s="114">
        <v>4400.0232584170171</v>
      </c>
      <c r="H6729" s="114">
        <v>0</v>
      </c>
      <c r="I6729" s="121">
        <f t="shared" si="420"/>
        <v>20577.338330612423</v>
      </c>
      <c r="J6729" s="114">
        <v>3231.6006290652258</v>
      </c>
      <c r="K6729" s="121">
        <f t="shared" si="421"/>
        <v>17345.737701547198</v>
      </c>
      <c r="L6729" s="122">
        <v>1817.1</v>
      </c>
      <c r="M6729" s="123">
        <f t="shared" si="422"/>
        <v>15528.637701547197</v>
      </c>
      <c r="N6729" s="124">
        <v>17273</v>
      </c>
      <c r="O6729" s="125">
        <f t="shared" si="423"/>
        <v>0</v>
      </c>
      <c r="P6729" s="126">
        <v>105.985</v>
      </c>
      <c r="Q6729" s="114">
        <v>0</v>
      </c>
      <c r="R6729" s="86">
        <v>27.33</v>
      </c>
    </row>
    <row r="6730" spans="1:18">
      <c r="A6730" s="101">
        <v>6728</v>
      </c>
      <c r="B6730" s="109">
        <v>10</v>
      </c>
      <c r="C6730" s="109">
        <v>8</v>
      </c>
      <c r="D6730" s="110">
        <v>9</v>
      </c>
      <c r="E6730" s="120">
        <v>17047.704487744501</v>
      </c>
      <c r="F6730" s="114">
        <v>38.433466707000008</v>
      </c>
      <c r="G6730" s="114">
        <v>4370.509303482796</v>
      </c>
      <c r="H6730" s="114">
        <v>0</v>
      </c>
      <c r="I6730" s="121">
        <f t="shared" si="420"/>
        <v>21379.780324520296</v>
      </c>
      <c r="J6730" s="114">
        <v>3410.426098336568</v>
      </c>
      <c r="K6730" s="121">
        <f t="shared" si="421"/>
        <v>17969.354226183728</v>
      </c>
      <c r="L6730" s="122">
        <v>1817.1</v>
      </c>
      <c r="M6730" s="123">
        <f t="shared" si="422"/>
        <v>16152.254226183728</v>
      </c>
      <c r="N6730" s="124">
        <v>18233</v>
      </c>
      <c r="O6730" s="125">
        <f t="shared" si="423"/>
        <v>0</v>
      </c>
      <c r="P6730" s="126">
        <v>105.985</v>
      </c>
      <c r="Q6730" s="114">
        <v>0</v>
      </c>
      <c r="R6730" s="86">
        <v>27.07</v>
      </c>
    </row>
    <row r="6731" spans="1:18">
      <c r="A6731" s="101">
        <v>6729</v>
      </c>
      <c r="B6731" s="109">
        <v>10</v>
      </c>
      <c r="C6731" s="109">
        <v>8</v>
      </c>
      <c r="D6731" s="110">
        <v>10</v>
      </c>
      <c r="E6731" s="120">
        <v>17531.4225550841</v>
      </c>
      <c r="F6731" s="114">
        <v>38.939469122700011</v>
      </c>
      <c r="G6731" s="114">
        <v>4395.0511737236702</v>
      </c>
      <c r="H6731" s="114">
        <v>0</v>
      </c>
      <c r="I6731" s="121">
        <f t="shared" si="420"/>
        <v>21887.534259685071</v>
      </c>
      <c r="J6731" s="114">
        <v>3405.0802558037631</v>
      </c>
      <c r="K6731" s="121">
        <f t="shared" si="421"/>
        <v>18482.454003881307</v>
      </c>
      <c r="L6731" s="122">
        <v>1817.1</v>
      </c>
      <c r="M6731" s="123">
        <f t="shared" si="422"/>
        <v>16665.354003881308</v>
      </c>
      <c r="N6731" s="124">
        <v>18668</v>
      </c>
      <c r="O6731" s="125">
        <f t="shared" si="423"/>
        <v>0</v>
      </c>
      <c r="P6731" s="126">
        <v>105.985</v>
      </c>
      <c r="Q6731" s="114">
        <v>0</v>
      </c>
      <c r="R6731" s="86">
        <v>28.05</v>
      </c>
    </row>
    <row r="6732" spans="1:18">
      <c r="A6732" s="101">
        <v>6730</v>
      </c>
      <c r="B6732" s="109">
        <v>10</v>
      </c>
      <c r="C6732" s="109">
        <v>8</v>
      </c>
      <c r="D6732" s="110">
        <v>11</v>
      </c>
      <c r="E6732" s="120">
        <v>17653.3341507726</v>
      </c>
      <c r="F6732" s="114">
        <v>39.382546911200023</v>
      </c>
      <c r="G6732" s="114">
        <v>4401.196601397075</v>
      </c>
      <c r="H6732" s="114">
        <v>0</v>
      </c>
      <c r="I6732" s="121">
        <f t="shared" si="420"/>
        <v>22015.148205258472</v>
      </c>
      <c r="J6732" s="114">
        <v>3421.1156084924646</v>
      </c>
      <c r="K6732" s="121">
        <f t="shared" si="421"/>
        <v>18594.032596766006</v>
      </c>
      <c r="L6732" s="122">
        <v>1817.1</v>
      </c>
      <c r="M6732" s="123">
        <f t="shared" si="422"/>
        <v>16776.932596766008</v>
      </c>
      <c r="N6732" s="124">
        <v>18745</v>
      </c>
      <c r="O6732" s="125">
        <f t="shared" si="423"/>
        <v>0</v>
      </c>
      <c r="P6732" s="126">
        <v>105.985</v>
      </c>
      <c r="Q6732" s="114">
        <v>0</v>
      </c>
      <c r="R6732" s="86">
        <v>27.33</v>
      </c>
    </row>
    <row r="6733" spans="1:18">
      <c r="A6733" s="101">
        <v>6731</v>
      </c>
      <c r="B6733" s="109">
        <v>10</v>
      </c>
      <c r="C6733" s="109">
        <v>8</v>
      </c>
      <c r="D6733" s="110">
        <v>12</v>
      </c>
      <c r="E6733" s="120">
        <v>17701.854212147799</v>
      </c>
      <c r="F6733" s="114">
        <v>39.292946125300013</v>
      </c>
      <c r="G6733" s="114">
        <v>4292.1603034428172</v>
      </c>
      <c r="H6733" s="114">
        <v>0</v>
      </c>
      <c r="I6733" s="121">
        <f t="shared" si="420"/>
        <v>21954.721569465313</v>
      </c>
      <c r="J6733" s="114">
        <v>3625.1441402964488</v>
      </c>
      <c r="K6733" s="121">
        <f t="shared" si="421"/>
        <v>18329.577429168865</v>
      </c>
      <c r="L6733" s="122">
        <v>1817.1</v>
      </c>
      <c r="M6733" s="123">
        <f t="shared" si="422"/>
        <v>16512.477429168866</v>
      </c>
      <c r="N6733" s="124">
        <v>18570</v>
      </c>
      <c r="O6733" s="125">
        <f t="shared" si="423"/>
        <v>0</v>
      </c>
      <c r="P6733" s="126">
        <v>105.985</v>
      </c>
      <c r="Q6733" s="114">
        <v>0</v>
      </c>
      <c r="R6733" s="86">
        <v>27.95</v>
      </c>
    </row>
    <row r="6734" spans="1:18">
      <c r="A6734" s="101">
        <v>6732</v>
      </c>
      <c r="B6734" s="109">
        <v>10</v>
      </c>
      <c r="C6734" s="109">
        <v>8</v>
      </c>
      <c r="D6734" s="110">
        <v>13</v>
      </c>
      <c r="E6734" s="120">
        <v>18034.609890974101</v>
      </c>
      <c r="F6734" s="114">
        <v>39.652678739100018</v>
      </c>
      <c r="G6734" s="114">
        <v>3806.9868041192294</v>
      </c>
      <c r="H6734" s="114">
        <v>0</v>
      </c>
      <c r="I6734" s="121">
        <f t="shared" si="420"/>
        <v>21801.944016354231</v>
      </c>
      <c r="J6734" s="114">
        <v>3381.2288949870608</v>
      </c>
      <c r="K6734" s="121">
        <f t="shared" si="421"/>
        <v>18420.715121367171</v>
      </c>
      <c r="L6734" s="122">
        <v>1817.1</v>
      </c>
      <c r="M6734" s="123">
        <f t="shared" si="422"/>
        <v>16603.615121367173</v>
      </c>
      <c r="N6734" s="124">
        <v>18627</v>
      </c>
      <c r="O6734" s="125">
        <f t="shared" si="423"/>
        <v>0</v>
      </c>
      <c r="P6734" s="126">
        <v>105.985</v>
      </c>
      <c r="Q6734" s="114">
        <v>0</v>
      </c>
      <c r="R6734" s="86">
        <v>27.91</v>
      </c>
    </row>
    <row r="6735" spans="1:18">
      <c r="A6735" s="101">
        <v>6733</v>
      </c>
      <c r="B6735" s="109">
        <v>10</v>
      </c>
      <c r="C6735" s="109">
        <v>8</v>
      </c>
      <c r="D6735" s="110">
        <v>14</v>
      </c>
      <c r="E6735" s="120">
        <v>17425.230890982501</v>
      </c>
      <c r="F6735" s="114">
        <v>38.936272376100007</v>
      </c>
      <c r="G6735" s="114">
        <v>4125.7714290581389</v>
      </c>
      <c r="H6735" s="114">
        <v>0</v>
      </c>
      <c r="I6735" s="121">
        <f t="shared" si="420"/>
        <v>21512.066047664539</v>
      </c>
      <c r="J6735" s="114">
        <v>3641.313100821777</v>
      </c>
      <c r="K6735" s="121">
        <f t="shared" si="421"/>
        <v>17870.75294684276</v>
      </c>
      <c r="L6735" s="122">
        <v>1817.1</v>
      </c>
      <c r="M6735" s="123">
        <f t="shared" si="422"/>
        <v>16053.65294684276</v>
      </c>
      <c r="N6735" s="124">
        <v>18136</v>
      </c>
      <c r="O6735" s="125">
        <f t="shared" si="423"/>
        <v>0</v>
      </c>
      <c r="P6735" s="126">
        <v>105.985</v>
      </c>
      <c r="Q6735" s="114">
        <v>0</v>
      </c>
      <c r="R6735" s="86">
        <v>28.1</v>
      </c>
    </row>
    <row r="6736" spans="1:18">
      <c r="A6736" s="101">
        <v>6734</v>
      </c>
      <c r="B6736" s="109">
        <v>10</v>
      </c>
      <c r="C6736" s="109">
        <v>8</v>
      </c>
      <c r="D6736" s="110">
        <v>15</v>
      </c>
      <c r="E6736" s="120">
        <v>17153.886278350001</v>
      </c>
      <c r="F6736" s="114">
        <v>38.609350570700016</v>
      </c>
      <c r="G6736" s="114">
        <v>4153.6113509168354</v>
      </c>
      <c r="H6736" s="114">
        <v>0</v>
      </c>
      <c r="I6736" s="121">
        <f t="shared" si="420"/>
        <v>21268.888278696137</v>
      </c>
      <c r="J6736" s="114">
        <v>3627.3494680238518</v>
      </c>
      <c r="K6736" s="121">
        <f t="shared" si="421"/>
        <v>17641.538810672286</v>
      </c>
      <c r="L6736" s="122">
        <v>1817.1</v>
      </c>
      <c r="M6736" s="123">
        <f t="shared" si="422"/>
        <v>15824.438810672285</v>
      </c>
      <c r="N6736" s="124">
        <v>17778</v>
      </c>
      <c r="O6736" s="125">
        <f t="shared" si="423"/>
        <v>0</v>
      </c>
      <c r="P6736" s="126">
        <v>105.985</v>
      </c>
      <c r="Q6736" s="114">
        <v>0</v>
      </c>
      <c r="R6736" s="86">
        <v>28.15</v>
      </c>
    </row>
    <row r="6737" spans="1:18">
      <c r="A6737" s="101">
        <v>6735</v>
      </c>
      <c r="B6737" s="109">
        <v>10</v>
      </c>
      <c r="C6737" s="109">
        <v>8</v>
      </c>
      <c r="D6737" s="110">
        <v>16</v>
      </c>
      <c r="E6737" s="120">
        <v>17547.691849154598</v>
      </c>
      <c r="F6737" s="114">
        <v>39.108796597800001</v>
      </c>
      <c r="G6737" s="114">
        <v>4010.6364084822485</v>
      </c>
      <c r="H6737" s="114">
        <v>0</v>
      </c>
      <c r="I6737" s="121">
        <f t="shared" si="420"/>
        <v>21519.219461039047</v>
      </c>
      <c r="J6737" s="114">
        <v>3688.8776490314931</v>
      </c>
      <c r="K6737" s="121">
        <f t="shared" si="421"/>
        <v>17830.341812007555</v>
      </c>
      <c r="L6737" s="122">
        <v>1817.1</v>
      </c>
      <c r="M6737" s="123">
        <f t="shared" si="422"/>
        <v>16013.241812007554</v>
      </c>
      <c r="N6737" s="124">
        <v>18069</v>
      </c>
      <c r="O6737" s="125">
        <f t="shared" si="423"/>
        <v>0</v>
      </c>
      <c r="P6737" s="126">
        <v>105.985</v>
      </c>
      <c r="Q6737" s="114">
        <v>0</v>
      </c>
      <c r="R6737" s="86">
        <v>27.93</v>
      </c>
    </row>
    <row r="6738" spans="1:18">
      <c r="A6738" s="101">
        <v>6736</v>
      </c>
      <c r="B6738" s="109">
        <v>10</v>
      </c>
      <c r="C6738" s="109">
        <v>8</v>
      </c>
      <c r="D6738" s="110">
        <v>17</v>
      </c>
      <c r="E6738" s="120">
        <v>18612.694285446207</v>
      </c>
      <c r="F6738" s="114">
        <v>40.447624054200006</v>
      </c>
      <c r="G6738" s="114">
        <v>3811.9450402251696</v>
      </c>
      <c r="H6738" s="114">
        <v>0</v>
      </c>
      <c r="I6738" s="121">
        <f t="shared" si="420"/>
        <v>22384.191701617179</v>
      </c>
      <c r="J6738" s="114">
        <v>3675.0714892582405</v>
      </c>
      <c r="K6738" s="121">
        <f t="shared" si="421"/>
        <v>18709.120212358939</v>
      </c>
      <c r="L6738" s="122">
        <v>1817.1</v>
      </c>
      <c r="M6738" s="123">
        <f t="shared" si="422"/>
        <v>16892.020212358941</v>
      </c>
      <c r="N6738" s="124">
        <v>18814</v>
      </c>
      <c r="O6738" s="125">
        <f t="shared" si="423"/>
        <v>0</v>
      </c>
      <c r="P6738" s="126">
        <v>105.985</v>
      </c>
      <c r="Q6738" s="114">
        <v>0</v>
      </c>
      <c r="R6738" s="86">
        <v>27.54</v>
      </c>
    </row>
    <row r="6739" spans="1:18">
      <c r="A6739" s="101">
        <v>6737</v>
      </c>
      <c r="B6739" s="109">
        <v>10</v>
      </c>
      <c r="C6739" s="109">
        <v>8</v>
      </c>
      <c r="D6739" s="110">
        <v>18</v>
      </c>
      <c r="E6739" s="120">
        <v>19319.058414385701</v>
      </c>
      <c r="F6739" s="114">
        <v>41.191096040100014</v>
      </c>
      <c r="G6739" s="114">
        <v>3884.3996906513821</v>
      </c>
      <c r="H6739" s="114">
        <v>0</v>
      </c>
      <c r="I6739" s="121">
        <f t="shared" si="420"/>
        <v>23162.267008996983</v>
      </c>
      <c r="J6739" s="114">
        <v>3631.2370528964489</v>
      </c>
      <c r="K6739" s="121">
        <f t="shared" si="421"/>
        <v>19531.029956100534</v>
      </c>
      <c r="L6739" s="122">
        <v>1817.1</v>
      </c>
      <c r="M6739" s="123">
        <f t="shared" si="422"/>
        <v>17713.929956100535</v>
      </c>
      <c r="N6739" s="124">
        <v>19304</v>
      </c>
      <c r="O6739" s="125">
        <f t="shared" si="423"/>
        <v>0</v>
      </c>
      <c r="P6739" s="126">
        <v>105.985</v>
      </c>
      <c r="Q6739" s="114">
        <v>0</v>
      </c>
      <c r="R6739" s="86">
        <v>27.82</v>
      </c>
    </row>
    <row r="6740" spans="1:18">
      <c r="A6740" s="101">
        <v>6738</v>
      </c>
      <c r="B6740" s="109">
        <v>10</v>
      </c>
      <c r="C6740" s="109">
        <v>8</v>
      </c>
      <c r="D6740" s="110">
        <v>19</v>
      </c>
      <c r="E6740" s="120">
        <v>19500.521401706501</v>
      </c>
      <c r="F6740" s="114">
        <v>41.416161098500019</v>
      </c>
      <c r="G6740" s="114">
        <v>4049.0861305119779</v>
      </c>
      <c r="H6740" s="114">
        <v>0</v>
      </c>
      <c r="I6740" s="121">
        <f t="shared" si="420"/>
        <v>23508.191371119981</v>
      </c>
      <c r="J6740" s="114">
        <v>3621.1735467231952</v>
      </c>
      <c r="K6740" s="121">
        <f t="shared" si="421"/>
        <v>19887.017824396786</v>
      </c>
      <c r="L6740" s="122">
        <v>1817.1</v>
      </c>
      <c r="M6740" s="123">
        <f t="shared" si="422"/>
        <v>18069.917824396787</v>
      </c>
      <c r="N6740" s="124">
        <v>19500</v>
      </c>
      <c r="O6740" s="125">
        <f t="shared" si="423"/>
        <v>0</v>
      </c>
      <c r="P6740" s="126">
        <v>105.985</v>
      </c>
      <c r="Q6740" s="114">
        <v>0</v>
      </c>
      <c r="R6740" s="86">
        <v>27.63</v>
      </c>
    </row>
    <row r="6741" spans="1:18">
      <c r="A6741" s="101">
        <v>6739</v>
      </c>
      <c r="B6741" s="109">
        <v>10</v>
      </c>
      <c r="C6741" s="109">
        <v>8</v>
      </c>
      <c r="D6741" s="110">
        <v>20</v>
      </c>
      <c r="E6741" s="120">
        <v>19165.227045825999</v>
      </c>
      <c r="F6741" s="114">
        <v>40.996453312299998</v>
      </c>
      <c r="G6741" s="114">
        <v>4050.3356005636415</v>
      </c>
      <c r="H6741" s="114">
        <v>0</v>
      </c>
      <c r="I6741" s="121">
        <f t="shared" si="420"/>
        <v>23174.566193077342</v>
      </c>
      <c r="J6741" s="114">
        <v>3703.0491337445383</v>
      </c>
      <c r="K6741" s="121">
        <f t="shared" si="421"/>
        <v>19471.517059332804</v>
      </c>
      <c r="L6741" s="122">
        <v>1817.1</v>
      </c>
      <c r="M6741" s="123">
        <f t="shared" si="422"/>
        <v>17654.417059332805</v>
      </c>
      <c r="N6741" s="124">
        <v>19263</v>
      </c>
      <c r="O6741" s="125">
        <f t="shared" si="423"/>
        <v>0</v>
      </c>
      <c r="P6741" s="126">
        <v>105.985</v>
      </c>
      <c r="Q6741" s="114">
        <v>0</v>
      </c>
      <c r="R6741" s="86">
        <v>27.48</v>
      </c>
    </row>
    <row r="6742" spans="1:18">
      <c r="A6742" s="101">
        <v>6740</v>
      </c>
      <c r="B6742" s="109">
        <v>10</v>
      </c>
      <c r="C6742" s="109">
        <v>8</v>
      </c>
      <c r="D6742" s="110">
        <v>21</v>
      </c>
      <c r="E6742" s="120">
        <v>17931.750388824996</v>
      </c>
      <c r="F6742" s="114">
        <v>39.534927712900007</v>
      </c>
      <c r="G6742" s="114">
        <v>4156.3430206303001</v>
      </c>
      <c r="H6742" s="114">
        <v>0</v>
      </c>
      <c r="I6742" s="121">
        <f t="shared" si="420"/>
        <v>22048.558481742395</v>
      </c>
      <c r="J6742" s="114">
        <v>3515.9052925537626</v>
      </c>
      <c r="K6742" s="121">
        <f t="shared" si="421"/>
        <v>18532.653189188633</v>
      </c>
      <c r="L6742" s="122">
        <v>1817.1</v>
      </c>
      <c r="M6742" s="123">
        <f t="shared" si="422"/>
        <v>16715.553189188635</v>
      </c>
      <c r="N6742" s="124">
        <v>18709</v>
      </c>
      <c r="O6742" s="125">
        <f t="shared" si="423"/>
        <v>0</v>
      </c>
      <c r="P6742" s="126">
        <v>105.985</v>
      </c>
      <c r="Q6742" s="114">
        <v>0</v>
      </c>
      <c r="R6742" s="86">
        <v>27.33</v>
      </c>
    </row>
    <row r="6743" spans="1:18">
      <c r="A6743" s="101">
        <v>6741</v>
      </c>
      <c r="B6743" s="109">
        <v>10</v>
      </c>
      <c r="C6743" s="109">
        <v>8</v>
      </c>
      <c r="D6743" s="110">
        <v>22</v>
      </c>
      <c r="E6743" s="120">
        <v>16481.393969517099</v>
      </c>
      <c r="F6743" s="114">
        <v>38.454073704300008</v>
      </c>
      <c r="G6743" s="114">
        <v>4543.6398159206537</v>
      </c>
      <c r="H6743" s="114">
        <v>0</v>
      </c>
      <c r="I6743" s="121">
        <f t="shared" si="420"/>
        <v>20986.579711733455</v>
      </c>
      <c r="J6743" s="114">
        <v>2990.5826210055093</v>
      </c>
      <c r="K6743" s="121">
        <f t="shared" si="421"/>
        <v>17995.997090727946</v>
      </c>
      <c r="L6743" s="122">
        <v>1817.1</v>
      </c>
      <c r="M6743" s="123">
        <f t="shared" si="422"/>
        <v>16178.897090727945</v>
      </c>
      <c r="N6743" s="124">
        <v>18272</v>
      </c>
      <c r="O6743" s="125">
        <f t="shared" si="423"/>
        <v>0</v>
      </c>
      <c r="P6743" s="126">
        <v>105.985</v>
      </c>
      <c r="Q6743" s="114">
        <v>0</v>
      </c>
      <c r="R6743" s="86">
        <v>27.06</v>
      </c>
    </row>
    <row r="6744" spans="1:18">
      <c r="A6744" s="101">
        <v>6742</v>
      </c>
      <c r="B6744" s="109">
        <v>10</v>
      </c>
      <c r="C6744" s="109">
        <v>8</v>
      </c>
      <c r="D6744" s="110">
        <v>23</v>
      </c>
      <c r="E6744" s="120">
        <v>14707.0670073539</v>
      </c>
      <c r="F6744" s="114">
        <v>36.379123604800007</v>
      </c>
      <c r="G6744" s="114">
        <v>5045.7818451356961</v>
      </c>
      <c r="H6744" s="114">
        <v>0</v>
      </c>
      <c r="I6744" s="121">
        <f t="shared" si="420"/>
        <v>19716.469728884796</v>
      </c>
      <c r="J6744" s="114">
        <v>3250.085604947868</v>
      </c>
      <c r="K6744" s="121">
        <f t="shared" si="421"/>
        <v>16466.384123936929</v>
      </c>
      <c r="L6744" s="122">
        <v>1817.1</v>
      </c>
      <c r="M6744" s="123">
        <f t="shared" si="422"/>
        <v>14649.284123936928</v>
      </c>
      <c r="N6744" s="124">
        <v>16325</v>
      </c>
      <c r="O6744" s="125">
        <f t="shared" si="423"/>
        <v>0</v>
      </c>
      <c r="P6744" s="126">
        <v>105.985</v>
      </c>
      <c r="Q6744" s="114">
        <v>0</v>
      </c>
      <c r="R6744" s="86">
        <v>27.06</v>
      </c>
    </row>
    <row r="6745" spans="1:18">
      <c r="A6745" s="101">
        <v>6743</v>
      </c>
      <c r="B6745" s="109">
        <v>10</v>
      </c>
      <c r="C6745" s="109">
        <v>8</v>
      </c>
      <c r="D6745" s="110">
        <v>24</v>
      </c>
      <c r="E6745" s="120">
        <v>13854.718086020699</v>
      </c>
      <c r="F6745" s="114">
        <v>35.132823114000011</v>
      </c>
      <c r="G6745" s="114">
        <v>4895.9660686056641</v>
      </c>
      <c r="H6745" s="114">
        <v>0</v>
      </c>
      <c r="I6745" s="121">
        <f t="shared" si="420"/>
        <v>18715.551331512364</v>
      </c>
      <c r="J6745" s="114">
        <v>2580.7765388579123</v>
      </c>
      <c r="K6745" s="121">
        <f t="shared" si="421"/>
        <v>16134.774792654453</v>
      </c>
      <c r="L6745" s="122">
        <v>1817.1</v>
      </c>
      <c r="M6745" s="123">
        <f t="shared" si="422"/>
        <v>14317.674792654452</v>
      </c>
      <c r="N6745" s="124">
        <v>16049</v>
      </c>
      <c r="O6745" s="125">
        <f t="shared" si="423"/>
        <v>0</v>
      </c>
      <c r="P6745" s="126">
        <v>105.985</v>
      </c>
      <c r="Q6745" s="114">
        <v>0</v>
      </c>
      <c r="R6745" s="86">
        <v>27.06</v>
      </c>
    </row>
    <row r="6746" spans="1:18">
      <c r="A6746" s="101">
        <v>6744</v>
      </c>
      <c r="B6746" s="109">
        <v>10</v>
      </c>
      <c r="C6746" s="109">
        <v>9</v>
      </c>
      <c r="D6746" s="110">
        <v>1</v>
      </c>
      <c r="E6746" s="120">
        <v>12828.9400484422</v>
      </c>
      <c r="F6746" s="114">
        <v>33.636657015400004</v>
      </c>
      <c r="G6746" s="114">
        <v>5310.7484795144719</v>
      </c>
      <c r="H6746" s="114">
        <v>0</v>
      </c>
      <c r="I6746" s="121">
        <f t="shared" si="420"/>
        <v>18106.051870941272</v>
      </c>
      <c r="J6746" s="114">
        <v>2786.4562681540915</v>
      </c>
      <c r="K6746" s="121">
        <f t="shared" si="421"/>
        <v>15319.59560278718</v>
      </c>
      <c r="L6746" s="122">
        <v>1817.1</v>
      </c>
      <c r="M6746" s="123">
        <f t="shared" si="422"/>
        <v>13502.495602787179</v>
      </c>
      <c r="N6746" s="124">
        <v>15398</v>
      </c>
      <c r="O6746" s="125">
        <f t="shared" si="423"/>
        <v>0</v>
      </c>
      <c r="P6746" s="126">
        <v>105.985</v>
      </c>
      <c r="Q6746" s="114">
        <v>0</v>
      </c>
      <c r="R6746" s="86">
        <v>27.06</v>
      </c>
    </row>
    <row r="6747" spans="1:18">
      <c r="A6747" s="101">
        <v>6745</v>
      </c>
      <c r="B6747" s="109">
        <v>10</v>
      </c>
      <c r="C6747" s="109">
        <v>9</v>
      </c>
      <c r="D6747" s="110">
        <v>2</v>
      </c>
      <c r="E6747" s="120">
        <v>12493.952464864797</v>
      </c>
      <c r="F6747" s="114">
        <v>33.266686701799998</v>
      </c>
      <c r="G6747" s="114">
        <v>5584.6017911225299</v>
      </c>
      <c r="H6747" s="114">
        <v>0</v>
      </c>
      <c r="I6747" s="121">
        <f t="shared" si="420"/>
        <v>18045.287569285527</v>
      </c>
      <c r="J6747" s="114">
        <v>2906.472036367792</v>
      </c>
      <c r="K6747" s="121">
        <f t="shared" si="421"/>
        <v>15138.815532917735</v>
      </c>
      <c r="L6747" s="122">
        <v>1817.1</v>
      </c>
      <c r="M6747" s="123">
        <f t="shared" si="422"/>
        <v>13321.715532917735</v>
      </c>
      <c r="N6747" s="124">
        <v>15215</v>
      </c>
      <c r="O6747" s="125">
        <f t="shared" si="423"/>
        <v>0</v>
      </c>
      <c r="P6747" s="126">
        <v>105.985</v>
      </c>
      <c r="Q6747" s="114">
        <v>0</v>
      </c>
      <c r="R6747" s="86">
        <v>23.1</v>
      </c>
    </row>
    <row r="6748" spans="1:18">
      <c r="A6748" s="101">
        <v>6746</v>
      </c>
      <c r="B6748" s="109">
        <v>10</v>
      </c>
      <c r="C6748" s="109">
        <v>9</v>
      </c>
      <c r="D6748" s="110">
        <v>3</v>
      </c>
      <c r="E6748" s="120">
        <v>12352.435000665902</v>
      </c>
      <c r="F6748" s="114">
        <v>33.121398773700001</v>
      </c>
      <c r="G6748" s="114">
        <v>5747.2155606388642</v>
      </c>
      <c r="H6748" s="114">
        <v>0</v>
      </c>
      <c r="I6748" s="121">
        <f t="shared" si="420"/>
        <v>18066.529162531067</v>
      </c>
      <c r="J6748" s="114">
        <v>2852.1925111908818</v>
      </c>
      <c r="K6748" s="121">
        <f t="shared" si="421"/>
        <v>15214.336651340185</v>
      </c>
      <c r="L6748" s="122">
        <v>1817.1</v>
      </c>
      <c r="M6748" s="123">
        <f t="shared" si="422"/>
        <v>13397.236651340185</v>
      </c>
      <c r="N6748" s="124">
        <v>15300</v>
      </c>
      <c r="O6748" s="125">
        <f t="shared" si="423"/>
        <v>0</v>
      </c>
      <c r="P6748" s="126">
        <v>105.985</v>
      </c>
      <c r="Q6748" s="114">
        <v>0</v>
      </c>
      <c r="R6748" s="86">
        <v>23.1</v>
      </c>
    </row>
    <row r="6749" spans="1:18">
      <c r="A6749" s="101">
        <v>6747</v>
      </c>
      <c r="B6749" s="109">
        <v>10</v>
      </c>
      <c r="C6749" s="109">
        <v>9</v>
      </c>
      <c r="D6749" s="110">
        <v>4</v>
      </c>
      <c r="E6749" s="120">
        <v>12469.013075851397</v>
      </c>
      <c r="F6749" s="114">
        <v>33.261414909300008</v>
      </c>
      <c r="G6749" s="114">
        <v>5638.246715910499</v>
      </c>
      <c r="H6749" s="114">
        <v>0</v>
      </c>
      <c r="I6749" s="121">
        <f t="shared" si="420"/>
        <v>18073.998376852596</v>
      </c>
      <c r="J6749" s="114">
        <v>2940.6227015830755</v>
      </c>
      <c r="K6749" s="121">
        <f t="shared" si="421"/>
        <v>15133.375675269521</v>
      </c>
      <c r="L6749" s="122">
        <v>1817.1</v>
      </c>
      <c r="M6749" s="123">
        <f t="shared" si="422"/>
        <v>13316.27567526952</v>
      </c>
      <c r="N6749" s="124">
        <v>15212</v>
      </c>
      <c r="O6749" s="125">
        <f t="shared" si="423"/>
        <v>0</v>
      </c>
      <c r="P6749" s="126">
        <v>105.985</v>
      </c>
      <c r="Q6749" s="114">
        <v>0</v>
      </c>
      <c r="R6749" s="86">
        <v>23.1</v>
      </c>
    </row>
    <row r="6750" spans="1:18">
      <c r="A6750" s="101">
        <v>6748</v>
      </c>
      <c r="B6750" s="109">
        <v>10</v>
      </c>
      <c r="C6750" s="109">
        <v>9</v>
      </c>
      <c r="D6750" s="110">
        <v>5</v>
      </c>
      <c r="E6750" s="120">
        <v>13044.473712909596</v>
      </c>
      <c r="F6750" s="114">
        <v>33.899411293700012</v>
      </c>
      <c r="G6750" s="114">
        <v>5329.1784086514572</v>
      </c>
      <c r="H6750" s="114">
        <v>0</v>
      </c>
      <c r="I6750" s="121">
        <f t="shared" si="420"/>
        <v>18339.752710267352</v>
      </c>
      <c r="J6750" s="114">
        <v>2914.9832563348218</v>
      </c>
      <c r="K6750" s="121">
        <f t="shared" si="421"/>
        <v>15424.769453932531</v>
      </c>
      <c r="L6750" s="122">
        <v>1817.1</v>
      </c>
      <c r="M6750" s="123">
        <f t="shared" si="422"/>
        <v>13607.669453932531</v>
      </c>
      <c r="N6750" s="124">
        <v>15502</v>
      </c>
      <c r="O6750" s="125">
        <f t="shared" si="423"/>
        <v>0</v>
      </c>
      <c r="P6750" s="126">
        <v>105.985</v>
      </c>
      <c r="Q6750" s="114">
        <v>0</v>
      </c>
      <c r="R6750" s="86">
        <v>27.06</v>
      </c>
    </row>
    <row r="6751" spans="1:18">
      <c r="A6751" s="101">
        <v>6749</v>
      </c>
      <c r="B6751" s="109">
        <v>10</v>
      </c>
      <c r="C6751" s="109">
        <v>9</v>
      </c>
      <c r="D6751" s="110">
        <v>6</v>
      </c>
      <c r="E6751" s="120">
        <v>13802.928695254201</v>
      </c>
      <c r="F6751" s="114">
        <v>34.74015098520001</v>
      </c>
      <c r="G6751" s="114">
        <v>5382.6239344138503</v>
      </c>
      <c r="H6751" s="114">
        <v>0</v>
      </c>
      <c r="I6751" s="121">
        <f t="shared" si="420"/>
        <v>19150.812478682848</v>
      </c>
      <c r="J6751" s="114">
        <v>3216.6446690157172</v>
      </c>
      <c r="K6751" s="121">
        <f t="shared" si="421"/>
        <v>15934.167809667131</v>
      </c>
      <c r="L6751" s="122">
        <v>1817.1</v>
      </c>
      <c r="M6751" s="123">
        <f t="shared" si="422"/>
        <v>14117.067809667131</v>
      </c>
      <c r="N6751" s="124">
        <v>15903</v>
      </c>
      <c r="O6751" s="125">
        <f t="shared" si="423"/>
        <v>0</v>
      </c>
      <c r="P6751" s="126">
        <v>105.985</v>
      </c>
      <c r="Q6751" s="114">
        <v>0</v>
      </c>
      <c r="R6751" s="86">
        <v>27.06</v>
      </c>
    </row>
    <row r="6752" spans="1:18">
      <c r="A6752" s="101">
        <v>6750</v>
      </c>
      <c r="B6752" s="109">
        <v>10</v>
      </c>
      <c r="C6752" s="109">
        <v>9</v>
      </c>
      <c r="D6752" s="110">
        <v>7</v>
      </c>
      <c r="E6752" s="120">
        <v>15737.785271954497</v>
      </c>
      <c r="F6752" s="114">
        <v>37.197925143499994</v>
      </c>
      <c r="G6752" s="114">
        <v>5342.7115356713603</v>
      </c>
      <c r="H6752" s="114">
        <v>0</v>
      </c>
      <c r="I6752" s="121">
        <f t="shared" si="420"/>
        <v>21043.298882482355</v>
      </c>
      <c r="J6752" s="114">
        <v>3447.2428735985241</v>
      </c>
      <c r="K6752" s="121">
        <f t="shared" si="421"/>
        <v>17596.056008883832</v>
      </c>
      <c r="L6752" s="122">
        <v>1817.1</v>
      </c>
      <c r="M6752" s="123">
        <f t="shared" si="422"/>
        <v>15778.956008883832</v>
      </c>
      <c r="N6752" s="124">
        <v>17706</v>
      </c>
      <c r="O6752" s="125">
        <f t="shared" si="423"/>
        <v>0</v>
      </c>
      <c r="P6752" s="126">
        <v>105.985</v>
      </c>
      <c r="Q6752" s="114">
        <v>0</v>
      </c>
      <c r="R6752" s="86">
        <v>29.09</v>
      </c>
    </row>
    <row r="6753" spans="1:18">
      <c r="A6753" s="101">
        <v>6751</v>
      </c>
      <c r="B6753" s="109">
        <v>10</v>
      </c>
      <c r="C6753" s="109">
        <v>9</v>
      </c>
      <c r="D6753" s="110">
        <v>8</v>
      </c>
      <c r="E6753" s="120">
        <v>17054.284685367093</v>
      </c>
      <c r="F6753" s="114">
        <v>38.531800865600019</v>
      </c>
      <c r="G6753" s="114">
        <v>5205.6420630170423</v>
      </c>
      <c r="H6753" s="114">
        <v>0</v>
      </c>
      <c r="I6753" s="121">
        <f t="shared" si="420"/>
        <v>22221.394947518536</v>
      </c>
      <c r="J6753" s="114">
        <v>3427.0264270695388</v>
      </c>
      <c r="K6753" s="121">
        <f t="shared" si="421"/>
        <v>18794.368520448996</v>
      </c>
      <c r="L6753" s="122">
        <v>1817.1</v>
      </c>
      <c r="M6753" s="123">
        <f t="shared" si="422"/>
        <v>16977.268520448997</v>
      </c>
      <c r="N6753" s="124">
        <v>18874</v>
      </c>
      <c r="O6753" s="125">
        <f t="shared" si="423"/>
        <v>0</v>
      </c>
      <c r="P6753" s="126">
        <v>105.985</v>
      </c>
      <c r="Q6753" s="114">
        <v>0</v>
      </c>
      <c r="R6753" s="86">
        <v>27.28</v>
      </c>
    </row>
    <row r="6754" spans="1:18">
      <c r="A6754" s="101">
        <v>6752</v>
      </c>
      <c r="B6754" s="109">
        <v>10</v>
      </c>
      <c r="C6754" s="109">
        <v>9</v>
      </c>
      <c r="D6754" s="110">
        <v>9</v>
      </c>
      <c r="E6754" s="120">
        <v>17245.968903424699</v>
      </c>
      <c r="F6754" s="114">
        <v>38.930347200400014</v>
      </c>
      <c r="G6754" s="114">
        <v>5444.3912053504473</v>
      </c>
      <c r="H6754" s="114">
        <v>0</v>
      </c>
      <c r="I6754" s="121">
        <f t="shared" si="420"/>
        <v>22651.429761574745</v>
      </c>
      <c r="J6754" s="114">
        <v>3447.7281826540911</v>
      </c>
      <c r="K6754" s="121">
        <f t="shared" si="421"/>
        <v>19203.701578920656</v>
      </c>
      <c r="L6754" s="122">
        <v>1817.1</v>
      </c>
      <c r="M6754" s="123">
        <f t="shared" si="422"/>
        <v>17386.601578920658</v>
      </c>
      <c r="N6754" s="124">
        <v>19108</v>
      </c>
      <c r="O6754" s="125">
        <f t="shared" si="423"/>
        <v>0</v>
      </c>
      <c r="P6754" s="126">
        <v>105.985</v>
      </c>
      <c r="Q6754" s="114">
        <v>0</v>
      </c>
      <c r="R6754" s="86">
        <v>28.37</v>
      </c>
    </row>
    <row r="6755" spans="1:18">
      <c r="A6755" s="101">
        <v>6753</v>
      </c>
      <c r="B6755" s="109">
        <v>10</v>
      </c>
      <c r="C6755" s="109">
        <v>9</v>
      </c>
      <c r="D6755" s="110">
        <v>10</v>
      </c>
      <c r="E6755" s="120">
        <v>16727.824238698697</v>
      </c>
      <c r="F6755" s="114">
        <v>38.335974387800007</v>
      </c>
      <c r="G6755" s="114">
        <v>5431.5746521258034</v>
      </c>
      <c r="H6755" s="114">
        <v>0</v>
      </c>
      <c r="I6755" s="121">
        <f t="shared" si="420"/>
        <v>22121.062916436702</v>
      </c>
      <c r="J6755" s="114">
        <v>3364.2232095596582</v>
      </c>
      <c r="K6755" s="121">
        <f t="shared" si="421"/>
        <v>18756.839706877043</v>
      </c>
      <c r="L6755" s="122">
        <v>1817.1</v>
      </c>
      <c r="M6755" s="123">
        <f t="shared" si="422"/>
        <v>16939.739706877044</v>
      </c>
      <c r="N6755" s="124">
        <v>18846</v>
      </c>
      <c r="O6755" s="125">
        <f t="shared" si="423"/>
        <v>0</v>
      </c>
      <c r="P6755" s="126">
        <v>105.985</v>
      </c>
      <c r="Q6755" s="114">
        <v>0</v>
      </c>
      <c r="R6755" s="86">
        <v>28</v>
      </c>
    </row>
    <row r="6756" spans="1:18">
      <c r="A6756" s="101">
        <v>6754</v>
      </c>
      <c r="B6756" s="109">
        <v>10</v>
      </c>
      <c r="C6756" s="109">
        <v>9</v>
      </c>
      <c r="D6756" s="110">
        <v>11</v>
      </c>
      <c r="E6756" s="120">
        <v>16471.662314782701</v>
      </c>
      <c r="F6756" s="114">
        <v>38.024508046600019</v>
      </c>
      <c r="G6756" s="114">
        <v>5446.5616339464341</v>
      </c>
      <c r="H6756" s="114">
        <v>0</v>
      </c>
      <c r="I6756" s="121">
        <f t="shared" si="420"/>
        <v>21880.199440682532</v>
      </c>
      <c r="J6756" s="114">
        <v>3371.8455356388076</v>
      </c>
      <c r="K6756" s="121">
        <f t="shared" si="421"/>
        <v>18508.353905043725</v>
      </c>
      <c r="L6756" s="122">
        <v>1817.1</v>
      </c>
      <c r="M6756" s="123">
        <f t="shared" si="422"/>
        <v>16691.253905043726</v>
      </c>
      <c r="N6756" s="124">
        <v>18684</v>
      </c>
      <c r="O6756" s="125">
        <f t="shared" si="423"/>
        <v>0</v>
      </c>
      <c r="P6756" s="126">
        <v>105.985</v>
      </c>
      <c r="Q6756" s="114">
        <v>0</v>
      </c>
      <c r="R6756" s="86">
        <v>27.88</v>
      </c>
    </row>
    <row r="6757" spans="1:18">
      <c r="A6757" s="101">
        <v>6755</v>
      </c>
      <c r="B6757" s="109">
        <v>10</v>
      </c>
      <c r="C6757" s="109">
        <v>9</v>
      </c>
      <c r="D6757" s="110">
        <v>12</v>
      </c>
      <c r="E6757" s="120">
        <v>16343.856295678899</v>
      </c>
      <c r="F6757" s="114">
        <v>37.88788154880001</v>
      </c>
      <c r="G6757" s="114">
        <v>5783.7532935365925</v>
      </c>
      <c r="H6757" s="114">
        <v>0</v>
      </c>
      <c r="I6757" s="121">
        <f t="shared" si="420"/>
        <v>22089.721707666693</v>
      </c>
      <c r="J6757" s="114">
        <v>4076.0754021580756</v>
      </c>
      <c r="K6757" s="121">
        <f t="shared" si="421"/>
        <v>18013.646305508617</v>
      </c>
      <c r="L6757" s="122">
        <v>1817.1</v>
      </c>
      <c r="M6757" s="123">
        <f t="shared" si="422"/>
        <v>16196.546305508617</v>
      </c>
      <c r="N6757" s="124">
        <v>18284</v>
      </c>
      <c r="O6757" s="125">
        <f t="shared" si="423"/>
        <v>0</v>
      </c>
      <c r="P6757" s="126">
        <v>105.985</v>
      </c>
      <c r="Q6757" s="114">
        <v>0</v>
      </c>
      <c r="R6757" s="86">
        <v>27.87</v>
      </c>
    </row>
    <row r="6758" spans="1:18">
      <c r="A6758" s="101">
        <v>6756</v>
      </c>
      <c r="B6758" s="109">
        <v>10</v>
      </c>
      <c r="C6758" s="109">
        <v>9</v>
      </c>
      <c r="D6758" s="110">
        <v>13</v>
      </c>
      <c r="E6758" s="120">
        <v>16670.124424764297</v>
      </c>
      <c r="F6758" s="114">
        <v>38.375626492000016</v>
      </c>
      <c r="G6758" s="114">
        <v>5436.4987163457736</v>
      </c>
      <c r="H6758" s="114">
        <v>0</v>
      </c>
      <c r="I6758" s="121">
        <f t="shared" si="420"/>
        <v>22068.24751461807</v>
      </c>
      <c r="J6758" s="114">
        <v>4034.1962768040917</v>
      </c>
      <c r="K6758" s="121">
        <f t="shared" si="421"/>
        <v>18034.051237813979</v>
      </c>
      <c r="L6758" s="122">
        <v>1817.1</v>
      </c>
      <c r="M6758" s="123">
        <f t="shared" si="422"/>
        <v>16216.951237813979</v>
      </c>
      <c r="N6758" s="124">
        <v>18301</v>
      </c>
      <c r="O6758" s="125">
        <f t="shared" si="423"/>
        <v>0</v>
      </c>
      <c r="P6758" s="126">
        <v>105.985</v>
      </c>
      <c r="Q6758" s="114">
        <v>0</v>
      </c>
      <c r="R6758" s="86">
        <v>27.69</v>
      </c>
    </row>
    <row r="6759" spans="1:18">
      <c r="A6759" s="101">
        <v>6757</v>
      </c>
      <c r="B6759" s="109">
        <v>10</v>
      </c>
      <c r="C6759" s="109">
        <v>9</v>
      </c>
      <c r="D6759" s="110">
        <v>14</v>
      </c>
      <c r="E6759" s="120">
        <v>16588.542568893499</v>
      </c>
      <c r="F6759" s="114">
        <v>38.317643734000022</v>
      </c>
      <c r="G6759" s="114">
        <v>5653.2919906568577</v>
      </c>
      <c r="H6759" s="114">
        <v>0</v>
      </c>
      <c r="I6759" s="121">
        <f t="shared" si="420"/>
        <v>22203.516915816355</v>
      </c>
      <c r="J6759" s="114">
        <v>4535.1716895195395</v>
      </c>
      <c r="K6759" s="121">
        <f t="shared" si="421"/>
        <v>17668.345226296817</v>
      </c>
      <c r="L6759" s="122">
        <v>1817.1</v>
      </c>
      <c r="M6759" s="123">
        <f t="shared" si="422"/>
        <v>15851.245226296816</v>
      </c>
      <c r="N6759" s="124">
        <v>17826</v>
      </c>
      <c r="O6759" s="125">
        <f t="shared" si="423"/>
        <v>0</v>
      </c>
      <c r="P6759" s="126">
        <v>105.985</v>
      </c>
      <c r="Q6759" s="114">
        <v>0</v>
      </c>
      <c r="R6759" s="86">
        <v>27.24</v>
      </c>
    </row>
    <row r="6760" spans="1:18">
      <c r="A6760" s="101">
        <v>6758</v>
      </c>
      <c r="B6760" s="109">
        <v>10</v>
      </c>
      <c r="C6760" s="109">
        <v>9</v>
      </c>
      <c r="D6760" s="110">
        <v>15</v>
      </c>
      <c r="E6760" s="120">
        <v>16858.340869899701</v>
      </c>
      <c r="F6760" s="114">
        <v>38.631655286899999</v>
      </c>
      <c r="G6760" s="114">
        <v>5166.8572034637564</v>
      </c>
      <c r="H6760" s="114">
        <v>0</v>
      </c>
      <c r="I6760" s="121">
        <f t="shared" si="420"/>
        <v>21986.56641807656</v>
      </c>
      <c r="J6760" s="114">
        <v>4506.2755897294192</v>
      </c>
      <c r="K6760" s="121">
        <f t="shared" si="421"/>
        <v>17480.290828347141</v>
      </c>
      <c r="L6760" s="122">
        <v>1817.1</v>
      </c>
      <c r="M6760" s="123">
        <f t="shared" si="422"/>
        <v>15663.19082834714</v>
      </c>
      <c r="N6760" s="124">
        <v>17511</v>
      </c>
      <c r="O6760" s="125">
        <f t="shared" si="423"/>
        <v>0</v>
      </c>
      <c r="P6760" s="126">
        <v>105.985</v>
      </c>
      <c r="Q6760" s="114">
        <v>0</v>
      </c>
      <c r="R6760" s="86">
        <v>27.35</v>
      </c>
    </row>
    <row r="6761" spans="1:18">
      <c r="A6761" s="101">
        <v>6759</v>
      </c>
      <c r="B6761" s="109">
        <v>10</v>
      </c>
      <c r="C6761" s="109">
        <v>9</v>
      </c>
      <c r="D6761" s="110">
        <v>16</v>
      </c>
      <c r="E6761" s="120">
        <v>17318.964728653493</v>
      </c>
      <c r="F6761" s="114">
        <v>39.084036123200015</v>
      </c>
      <c r="G6761" s="114">
        <v>5163.5540541755454</v>
      </c>
      <c r="H6761" s="114">
        <v>0</v>
      </c>
      <c r="I6761" s="121">
        <f t="shared" si="420"/>
        <v>22443.43474670584</v>
      </c>
      <c r="J6761" s="114">
        <v>4953.1169447910461</v>
      </c>
      <c r="K6761" s="121">
        <f t="shared" si="421"/>
        <v>17490.317801914793</v>
      </c>
      <c r="L6761" s="122">
        <v>1817.1</v>
      </c>
      <c r="M6761" s="123">
        <f t="shared" si="422"/>
        <v>15673.217801914792</v>
      </c>
      <c r="N6761" s="124">
        <v>17534</v>
      </c>
      <c r="O6761" s="125">
        <f t="shared" si="423"/>
        <v>0</v>
      </c>
      <c r="P6761" s="126">
        <v>105.985</v>
      </c>
      <c r="Q6761" s="114">
        <v>0</v>
      </c>
      <c r="R6761" s="86">
        <v>27.4</v>
      </c>
    </row>
    <row r="6762" spans="1:18">
      <c r="A6762" s="101">
        <v>6760</v>
      </c>
      <c r="B6762" s="109">
        <v>10</v>
      </c>
      <c r="C6762" s="109">
        <v>9</v>
      </c>
      <c r="D6762" s="110">
        <v>17</v>
      </c>
      <c r="E6762" s="120">
        <v>18091.237835530203</v>
      </c>
      <c r="F6762" s="114">
        <v>39.75781733180002</v>
      </c>
      <c r="G6762" s="114">
        <v>4799.8864867036864</v>
      </c>
      <c r="H6762" s="114">
        <v>0</v>
      </c>
      <c r="I6762" s="121">
        <f t="shared" si="420"/>
        <v>22851.366504902089</v>
      </c>
      <c r="J6762" s="114">
        <v>4952.7589981447045</v>
      </c>
      <c r="K6762" s="121">
        <f t="shared" si="421"/>
        <v>17898.607506757384</v>
      </c>
      <c r="L6762" s="122">
        <v>1817.1</v>
      </c>
      <c r="M6762" s="123">
        <f t="shared" si="422"/>
        <v>16081.507506757383</v>
      </c>
      <c r="N6762" s="124">
        <v>18169</v>
      </c>
      <c r="O6762" s="125">
        <f t="shared" si="423"/>
        <v>0</v>
      </c>
      <c r="P6762" s="126">
        <v>105.985</v>
      </c>
      <c r="Q6762" s="114">
        <v>0</v>
      </c>
      <c r="R6762" s="86">
        <v>52.46</v>
      </c>
    </row>
    <row r="6763" spans="1:18">
      <c r="A6763" s="101">
        <v>6761</v>
      </c>
      <c r="B6763" s="109">
        <v>10</v>
      </c>
      <c r="C6763" s="109">
        <v>9</v>
      </c>
      <c r="D6763" s="110">
        <v>18</v>
      </c>
      <c r="E6763" s="120">
        <v>18514.407682242996</v>
      </c>
      <c r="F6763" s="114">
        <v>40.176326403100013</v>
      </c>
      <c r="G6763" s="114">
        <v>4864.7088861948951</v>
      </c>
      <c r="H6763" s="114">
        <v>0</v>
      </c>
      <c r="I6763" s="121">
        <f t="shared" si="420"/>
        <v>23338.940242034791</v>
      </c>
      <c r="J6763" s="114">
        <v>4892.335363236898</v>
      </c>
      <c r="K6763" s="121">
        <f t="shared" si="421"/>
        <v>18446.604878797894</v>
      </c>
      <c r="L6763" s="122">
        <v>1817.1</v>
      </c>
      <c r="M6763" s="123">
        <f t="shared" si="422"/>
        <v>16629.504878797896</v>
      </c>
      <c r="N6763" s="124">
        <v>18649</v>
      </c>
      <c r="O6763" s="125">
        <f t="shared" si="423"/>
        <v>0</v>
      </c>
      <c r="P6763" s="126">
        <v>105.985</v>
      </c>
      <c r="Q6763" s="114">
        <v>0</v>
      </c>
      <c r="R6763" s="86">
        <v>50.7</v>
      </c>
    </row>
    <row r="6764" spans="1:18">
      <c r="A6764" s="101">
        <v>6762</v>
      </c>
      <c r="B6764" s="109">
        <v>10</v>
      </c>
      <c r="C6764" s="109">
        <v>9</v>
      </c>
      <c r="D6764" s="110">
        <v>19</v>
      </c>
      <c r="E6764" s="120">
        <v>19159.282636285901</v>
      </c>
      <c r="F6764" s="114">
        <v>40.812618766699998</v>
      </c>
      <c r="G6764" s="114">
        <v>4818.1024095920438</v>
      </c>
      <c r="H6764" s="114">
        <v>0</v>
      </c>
      <c r="I6764" s="121">
        <f t="shared" si="420"/>
        <v>23936.572427111245</v>
      </c>
      <c r="J6764" s="114">
        <v>4896.4713439598227</v>
      </c>
      <c r="K6764" s="121">
        <f t="shared" si="421"/>
        <v>19040.101083151421</v>
      </c>
      <c r="L6764" s="122">
        <v>1817.1</v>
      </c>
      <c r="M6764" s="123">
        <f t="shared" si="422"/>
        <v>17223.001083151423</v>
      </c>
      <c r="N6764" s="124">
        <v>19025</v>
      </c>
      <c r="O6764" s="125">
        <f t="shared" si="423"/>
        <v>0</v>
      </c>
      <c r="P6764" s="126">
        <v>105.985</v>
      </c>
      <c r="Q6764" s="114">
        <v>0</v>
      </c>
      <c r="R6764" s="86">
        <v>57.79</v>
      </c>
    </row>
    <row r="6765" spans="1:18">
      <c r="A6765" s="101">
        <v>6763</v>
      </c>
      <c r="B6765" s="109">
        <v>10</v>
      </c>
      <c r="C6765" s="109">
        <v>9</v>
      </c>
      <c r="D6765" s="110">
        <v>20</v>
      </c>
      <c r="E6765" s="120">
        <v>18976.118090642503</v>
      </c>
      <c r="F6765" s="114">
        <v>40.496859503600014</v>
      </c>
      <c r="G6765" s="114">
        <v>4847.5138923345803</v>
      </c>
      <c r="H6765" s="114">
        <v>0</v>
      </c>
      <c r="I6765" s="121">
        <f t="shared" si="420"/>
        <v>23783.135123473483</v>
      </c>
      <c r="J6765" s="114">
        <v>4780.8733662195391</v>
      </c>
      <c r="K6765" s="121">
        <f t="shared" si="421"/>
        <v>19002.261757253946</v>
      </c>
      <c r="L6765" s="122">
        <v>1817.1</v>
      </c>
      <c r="M6765" s="123">
        <f t="shared" si="422"/>
        <v>17185.161757253947</v>
      </c>
      <c r="N6765" s="124">
        <v>19002</v>
      </c>
      <c r="O6765" s="125">
        <f t="shared" si="423"/>
        <v>0</v>
      </c>
      <c r="P6765" s="126">
        <v>105.985</v>
      </c>
      <c r="Q6765" s="114">
        <v>0</v>
      </c>
      <c r="R6765" s="86">
        <v>58.45</v>
      </c>
    </row>
    <row r="6766" spans="1:18">
      <c r="A6766" s="101">
        <v>6764</v>
      </c>
      <c r="B6766" s="109">
        <v>10</v>
      </c>
      <c r="C6766" s="109">
        <v>9</v>
      </c>
      <c r="D6766" s="110">
        <v>21</v>
      </c>
      <c r="E6766" s="120">
        <v>18161.548522986694</v>
      </c>
      <c r="F6766" s="114">
        <v>39.938648118900019</v>
      </c>
      <c r="G6766" s="114">
        <v>5069.6990850377915</v>
      </c>
      <c r="H6766" s="114">
        <v>0</v>
      </c>
      <c r="I6766" s="121">
        <f t="shared" si="420"/>
        <v>23191.308959905586</v>
      </c>
      <c r="J6766" s="114">
        <v>4778.5095226848234</v>
      </c>
      <c r="K6766" s="121">
        <f t="shared" si="421"/>
        <v>18412.799437220761</v>
      </c>
      <c r="L6766" s="122">
        <v>1817.1</v>
      </c>
      <c r="M6766" s="123">
        <f t="shared" si="422"/>
        <v>16595.699437220763</v>
      </c>
      <c r="N6766" s="124">
        <v>18622</v>
      </c>
      <c r="O6766" s="125">
        <f t="shared" si="423"/>
        <v>0</v>
      </c>
      <c r="P6766" s="126">
        <v>105.985</v>
      </c>
      <c r="Q6766" s="114">
        <v>0</v>
      </c>
      <c r="R6766" s="86">
        <v>27.63</v>
      </c>
    </row>
    <row r="6767" spans="1:18">
      <c r="A6767" s="101">
        <v>6765</v>
      </c>
      <c r="B6767" s="109">
        <v>10</v>
      </c>
      <c r="C6767" s="109">
        <v>9</v>
      </c>
      <c r="D6767" s="110">
        <v>22</v>
      </c>
      <c r="E6767" s="120">
        <v>16655.744956104798</v>
      </c>
      <c r="F6767" s="114">
        <v>38.468103995500016</v>
      </c>
      <c r="G6767" s="114">
        <v>4723.6834735980219</v>
      </c>
      <c r="H6767" s="114">
        <v>0</v>
      </c>
      <c r="I6767" s="121">
        <f t="shared" si="420"/>
        <v>21340.960325707321</v>
      </c>
      <c r="J6767" s="114">
        <v>3940.8051906268529</v>
      </c>
      <c r="K6767" s="121">
        <f t="shared" si="421"/>
        <v>17400.155135080469</v>
      </c>
      <c r="L6767" s="122">
        <v>1817.1</v>
      </c>
      <c r="M6767" s="123">
        <f t="shared" si="422"/>
        <v>15583.055135080469</v>
      </c>
      <c r="N6767" s="124">
        <v>17379</v>
      </c>
      <c r="O6767" s="125">
        <f t="shared" si="423"/>
        <v>0</v>
      </c>
      <c r="P6767" s="126">
        <v>105.985</v>
      </c>
      <c r="Q6767" s="114">
        <v>0</v>
      </c>
      <c r="R6767" s="86">
        <v>27.06</v>
      </c>
    </row>
    <row r="6768" spans="1:18">
      <c r="A6768" s="101">
        <v>6766</v>
      </c>
      <c r="B6768" s="109">
        <v>10</v>
      </c>
      <c r="C6768" s="109">
        <v>9</v>
      </c>
      <c r="D6768" s="110">
        <v>23</v>
      </c>
      <c r="E6768" s="120">
        <v>14824.485964435</v>
      </c>
      <c r="F6768" s="114">
        <v>36.383558356599998</v>
      </c>
      <c r="G6768" s="114">
        <v>4509.7139050389878</v>
      </c>
      <c r="H6768" s="114">
        <v>0</v>
      </c>
      <c r="I6768" s="121">
        <f t="shared" si="420"/>
        <v>19297.816311117389</v>
      </c>
      <c r="J6768" s="114">
        <v>3115.3609115693748</v>
      </c>
      <c r="K6768" s="121">
        <f t="shared" si="421"/>
        <v>16182.455399548015</v>
      </c>
      <c r="L6768" s="122">
        <v>1817.1</v>
      </c>
      <c r="M6768" s="123">
        <f t="shared" si="422"/>
        <v>14365.355399548014</v>
      </c>
      <c r="N6768" s="124">
        <v>16098</v>
      </c>
      <c r="O6768" s="125">
        <f t="shared" si="423"/>
        <v>0</v>
      </c>
      <c r="P6768" s="126">
        <v>105.985</v>
      </c>
      <c r="Q6768" s="114">
        <v>0</v>
      </c>
      <c r="R6768" s="86">
        <v>27.06</v>
      </c>
    </row>
    <row r="6769" spans="1:18">
      <c r="A6769" s="101">
        <v>6767</v>
      </c>
      <c r="B6769" s="109">
        <v>10</v>
      </c>
      <c r="C6769" s="109">
        <v>9</v>
      </c>
      <c r="D6769" s="110">
        <v>24</v>
      </c>
      <c r="E6769" s="120">
        <v>13384.398952729101</v>
      </c>
      <c r="F6769" s="114">
        <v>34.648752082800009</v>
      </c>
      <c r="G6769" s="114">
        <v>4880.2040103791087</v>
      </c>
      <c r="H6769" s="114">
        <v>0</v>
      </c>
      <c r="I6769" s="121">
        <f t="shared" si="420"/>
        <v>18229.954211025411</v>
      </c>
      <c r="J6769" s="114">
        <v>2976.688469821449</v>
      </c>
      <c r="K6769" s="121">
        <f t="shared" si="421"/>
        <v>15253.265741203963</v>
      </c>
      <c r="L6769" s="122">
        <v>1817.1</v>
      </c>
      <c r="M6769" s="123">
        <f t="shared" si="422"/>
        <v>13436.165741203962</v>
      </c>
      <c r="N6769" s="124">
        <v>15337</v>
      </c>
      <c r="O6769" s="125">
        <f t="shared" si="423"/>
        <v>0</v>
      </c>
      <c r="P6769" s="126">
        <v>105.985</v>
      </c>
      <c r="Q6769" s="114">
        <v>0</v>
      </c>
      <c r="R6769" s="86">
        <v>27.06</v>
      </c>
    </row>
    <row r="6770" spans="1:18">
      <c r="A6770" s="101">
        <v>6768</v>
      </c>
      <c r="B6770" s="109">
        <v>10</v>
      </c>
      <c r="C6770" s="109">
        <v>10</v>
      </c>
      <c r="D6770" s="110">
        <v>1</v>
      </c>
      <c r="E6770" s="120">
        <v>12254.962813668999</v>
      </c>
      <c r="F6770" s="114">
        <v>32.929031533099995</v>
      </c>
      <c r="G6770" s="114">
        <v>4979.5887359552944</v>
      </c>
      <c r="H6770" s="114">
        <v>0</v>
      </c>
      <c r="I6770" s="121">
        <f t="shared" si="420"/>
        <v>17201.622518091193</v>
      </c>
      <c r="J6770" s="114">
        <v>2837.8235125367323</v>
      </c>
      <c r="K6770" s="121">
        <f t="shared" si="421"/>
        <v>14363.799005554461</v>
      </c>
      <c r="L6770" s="122">
        <v>1817.1</v>
      </c>
      <c r="M6770" s="123">
        <f t="shared" si="422"/>
        <v>12546.699005554461</v>
      </c>
      <c r="N6770" s="124">
        <v>14661</v>
      </c>
      <c r="O6770" s="125">
        <f t="shared" si="423"/>
        <v>0</v>
      </c>
      <c r="P6770" s="126">
        <v>105.985</v>
      </c>
      <c r="Q6770" s="114">
        <v>0</v>
      </c>
      <c r="R6770" s="86">
        <v>27.06</v>
      </c>
    </row>
    <row r="6771" spans="1:18">
      <c r="A6771" s="101">
        <v>6769</v>
      </c>
      <c r="B6771" s="109">
        <v>10</v>
      </c>
      <c r="C6771" s="109">
        <v>10</v>
      </c>
      <c r="D6771" s="110">
        <v>2</v>
      </c>
      <c r="E6771" s="120">
        <v>11842.462983152702</v>
      </c>
      <c r="F6771" s="114">
        <v>32.306041112700008</v>
      </c>
      <c r="G6771" s="114">
        <v>5314.2715525054609</v>
      </c>
      <c r="H6771" s="114">
        <v>0</v>
      </c>
      <c r="I6771" s="121">
        <f t="shared" si="420"/>
        <v>17124.428494545464</v>
      </c>
      <c r="J6771" s="114">
        <v>2948.4138425198676</v>
      </c>
      <c r="K6771" s="121">
        <f t="shared" si="421"/>
        <v>14176.014652025597</v>
      </c>
      <c r="L6771" s="122">
        <v>1817.1</v>
      </c>
      <c r="M6771" s="123">
        <f t="shared" si="422"/>
        <v>12358.914652025596</v>
      </c>
      <c r="N6771" s="124">
        <v>14512</v>
      </c>
      <c r="O6771" s="125">
        <f t="shared" si="423"/>
        <v>0</v>
      </c>
      <c r="P6771" s="126">
        <v>105.985</v>
      </c>
      <c r="Q6771" s="114">
        <v>0</v>
      </c>
      <c r="R6771" s="86">
        <v>29.31</v>
      </c>
    </row>
    <row r="6772" spans="1:18">
      <c r="A6772" s="101">
        <v>6770</v>
      </c>
      <c r="B6772" s="109">
        <v>10</v>
      </c>
      <c r="C6772" s="109">
        <v>10</v>
      </c>
      <c r="D6772" s="110">
        <v>3</v>
      </c>
      <c r="E6772" s="120">
        <v>11378.195381935204</v>
      </c>
      <c r="F6772" s="114">
        <v>31.662683011000002</v>
      </c>
      <c r="G6772" s="114">
        <v>5454.2142986319514</v>
      </c>
      <c r="H6772" s="114">
        <v>0</v>
      </c>
      <c r="I6772" s="121">
        <f t="shared" si="420"/>
        <v>16800.746997556154</v>
      </c>
      <c r="J6772" s="114">
        <v>3014.4584951604784</v>
      </c>
      <c r="K6772" s="121">
        <f t="shared" si="421"/>
        <v>13786.288502395677</v>
      </c>
      <c r="L6772" s="122">
        <v>1817.1</v>
      </c>
      <c r="M6772" s="123">
        <f t="shared" si="422"/>
        <v>11969.188502395677</v>
      </c>
      <c r="N6772" s="124">
        <v>14089</v>
      </c>
      <c r="O6772" s="125">
        <f t="shared" si="423"/>
        <v>0</v>
      </c>
      <c r="P6772" s="126">
        <v>105.985</v>
      </c>
      <c r="Q6772" s="114">
        <v>0</v>
      </c>
      <c r="R6772" s="86">
        <v>23.1</v>
      </c>
    </row>
    <row r="6773" spans="1:18">
      <c r="A6773" s="101">
        <v>6771</v>
      </c>
      <c r="B6773" s="109">
        <v>10</v>
      </c>
      <c r="C6773" s="109">
        <v>10</v>
      </c>
      <c r="D6773" s="110">
        <v>4</v>
      </c>
      <c r="E6773" s="120">
        <v>11330.260967922597</v>
      </c>
      <c r="F6773" s="114">
        <v>31.604411693199989</v>
      </c>
      <c r="G6773" s="114">
        <v>5470.3417762403133</v>
      </c>
      <c r="H6773" s="114">
        <v>0</v>
      </c>
      <c r="I6773" s="121">
        <f t="shared" si="420"/>
        <v>16768.99833246971</v>
      </c>
      <c r="J6773" s="114">
        <v>2886.2751484813293</v>
      </c>
      <c r="K6773" s="121">
        <f t="shared" si="421"/>
        <v>13882.723183988381</v>
      </c>
      <c r="L6773" s="122">
        <v>1817.1</v>
      </c>
      <c r="M6773" s="123">
        <f t="shared" si="422"/>
        <v>12065.62318398838</v>
      </c>
      <c r="N6773" s="124">
        <v>14256</v>
      </c>
      <c r="O6773" s="125">
        <f t="shared" si="423"/>
        <v>0</v>
      </c>
      <c r="P6773" s="126">
        <v>105.985</v>
      </c>
      <c r="Q6773" s="114">
        <v>0</v>
      </c>
      <c r="R6773" s="86">
        <v>23.69</v>
      </c>
    </row>
    <row r="6774" spans="1:18">
      <c r="A6774" s="101">
        <v>6772</v>
      </c>
      <c r="B6774" s="109">
        <v>10</v>
      </c>
      <c r="C6774" s="109">
        <v>10</v>
      </c>
      <c r="D6774" s="110">
        <v>5</v>
      </c>
      <c r="E6774" s="120">
        <v>11620.118048204202</v>
      </c>
      <c r="F6774" s="114">
        <v>31.9786235708</v>
      </c>
      <c r="G6774" s="114">
        <v>5113.5371270483756</v>
      </c>
      <c r="H6774" s="114">
        <v>0</v>
      </c>
      <c r="I6774" s="121">
        <f t="shared" si="420"/>
        <v>16701.676551681776</v>
      </c>
      <c r="J6774" s="114">
        <v>3182.6167008042557</v>
      </c>
      <c r="K6774" s="121">
        <f t="shared" si="421"/>
        <v>13519.05985087752</v>
      </c>
      <c r="L6774" s="122">
        <v>1817.1</v>
      </c>
      <c r="M6774" s="123">
        <f t="shared" si="422"/>
        <v>11701.95985087752</v>
      </c>
      <c r="N6774" s="124">
        <v>13644</v>
      </c>
      <c r="O6774" s="125">
        <f t="shared" si="423"/>
        <v>0</v>
      </c>
      <c r="P6774" s="126">
        <v>105.985</v>
      </c>
      <c r="Q6774" s="114">
        <v>0</v>
      </c>
      <c r="R6774" s="86">
        <v>24.47</v>
      </c>
    </row>
    <row r="6775" spans="1:18">
      <c r="A6775" s="101">
        <v>6773</v>
      </c>
      <c r="B6775" s="109">
        <v>10</v>
      </c>
      <c r="C6775" s="109">
        <v>10</v>
      </c>
      <c r="D6775" s="110">
        <v>6</v>
      </c>
      <c r="E6775" s="120">
        <v>12632.817970931601</v>
      </c>
      <c r="F6775" s="114">
        <v>33.415281747899996</v>
      </c>
      <c r="G6775" s="114">
        <v>4795.2255427731252</v>
      </c>
      <c r="H6775" s="114">
        <v>0</v>
      </c>
      <c r="I6775" s="121">
        <f t="shared" si="420"/>
        <v>17394.628231956827</v>
      </c>
      <c r="J6775" s="114">
        <v>3201.3761620905543</v>
      </c>
      <c r="K6775" s="121">
        <f t="shared" si="421"/>
        <v>14193.252069866274</v>
      </c>
      <c r="L6775" s="122">
        <v>1817.1</v>
      </c>
      <c r="M6775" s="123">
        <f t="shared" si="422"/>
        <v>12376.152069866273</v>
      </c>
      <c r="N6775" s="124">
        <v>14526</v>
      </c>
      <c r="O6775" s="125">
        <f t="shared" si="423"/>
        <v>0</v>
      </c>
      <c r="P6775" s="126">
        <v>105.985</v>
      </c>
      <c r="Q6775" s="114">
        <v>0</v>
      </c>
      <c r="R6775" s="86">
        <v>29.1</v>
      </c>
    </row>
    <row r="6776" spans="1:18">
      <c r="A6776" s="101">
        <v>6774</v>
      </c>
      <c r="B6776" s="109">
        <v>10</v>
      </c>
      <c r="C6776" s="109">
        <v>10</v>
      </c>
      <c r="D6776" s="110">
        <v>7</v>
      </c>
      <c r="E6776" s="120">
        <v>15021.743062703903</v>
      </c>
      <c r="F6776" s="114">
        <v>36.036436043299993</v>
      </c>
      <c r="G6776" s="114">
        <v>4374.3403233340741</v>
      </c>
      <c r="H6776" s="114">
        <v>0</v>
      </c>
      <c r="I6776" s="121">
        <f t="shared" si="420"/>
        <v>19360.046949994678</v>
      </c>
      <c r="J6776" s="114">
        <v>3368.748466878927</v>
      </c>
      <c r="K6776" s="121">
        <f t="shared" si="421"/>
        <v>15991.29848311575</v>
      </c>
      <c r="L6776" s="122">
        <v>1817.1</v>
      </c>
      <c r="M6776" s="123">
        <f t="shared" si="422"/>
        <v>14174.19848311575</v>
      </c>
      <c r="N6776" s="124">
        <v>15932</v>
      </c>
      <c r="O6776" s="125">
        <f t="shared" si="423"/>
        <v>0</v>
      </c>
      <c r="P6776" s="126">
        <v>105.985</v>
      </c>
      <c r="Q6776" s="114">
        <v>0</v>
      </c>
      <c r="R6776" s="86">
        <v>37.44</v>
      </c>
    </row>
    <row r="6777" spans="1:18">
      <c r="A6777" s="101">
        <v>6775</v>
      </c>
      <c r="B6777" s="109">
        <v>10</v>
      </c>
      <c r="C6777" s="109">
        <v>10</v>
      </c>
      <c r="D6777" s="110">
        <v>8</v>
      </c>
      <c r="E6777" s="120">
        <v>16376.035470829198</v>
      </c>
      <c r="F6777" s="114">
        <v>37.488887845400001</v>
      </c>
      <c r="G6777" s="114">
        <v>4532.023450171424</v>
      </c>
      <c r="H6777" s="114">
        <v>0</v>
      </c>
      <c r="I6777" s="121">
        <f t="shared" si="420"/>
        <v>20870.570033155222</v>
      </c>
      <c r="J6777" s="114">
        <v>3825.1246132907181</v>
      </c>
      <c r="K6777" s="121">
        <f t="shared" si="421"/>
        <v>17045.445419864503</v>
      </c>
      <c r="L6777" s="122">
        <v>1817.1</v>
      </c>
      <c r="M6777" s="123">
        <f t="shared" si="422"/>
        <v>15228.345419864503</v>
      </c>
      <c r="N6777" s="124">
        <v>16892</v>
      </c>
      <c r="O6777" s="125">
        <f t="shared" si="423"/>
        <v>0</v>
      </c>
      <c r="P6777" s="126">
        <v>105.985</v>
      </c>
      <c r="Q6777" s="114">
        <v>0</v>
      </c>
      <c r="R6777" s="86">
        <v>30.27</v>
      </c>
    </row>
    <row r="6778" spans="1:18">
      <c r="A6778" s="101">
        <v>6776</v>
      </c>
      <c r="B6778" s="109">
        <v>10</v>
      </c>
      <c r="C6778" s="109">
        <v>10</v>
      </c>
      <c r="D6778" s="110">
        <v>9</v>
      </c>
      <c r="E6778" s="120">
        <v>16526.6023053799</v>
      </c>
      <c r="F6778" s="114">
        <v>37.665628121400005</v>
      </c>
      <c r="G6778" s="114">
        <v>4511.6356055116739</v>
      </c>
      <c r="H6778" s="114">
        <v>0</v>
      </c>
      <c r="I6778" s="121">
        <f t="shared" si="420"/>
        <v>21000.572282770172</v>
      </c>
      <c r="J6778" s="114">
        <v>3747.1893047775084</v>
      </c>
      <c r="K6778" s="121">
        <f t="shared" si="421"/>
        <v>17253.382977992664</v>
      </c>
      <c r="L6778" s="122">
        <v>1817.1</v>
      </c>
      <c r="M6778" s="123">
        <f t="shared" si="422"/>
        <v>15436.282977992663</v>
      </c>
      <c r="N6778" s="124">
        <v>17125</v>
      </c>
      <c r="O6778" s="125">
        <f t="shared" si="423"/>
        <v>0</v>
      </c>
      <c r="P6778" s="126">
        <v>105.985</v>
      </c>
      <c r="Q6778" s="114">
        <v>0</v>
      </c>
      <c r="R6778" s="86">
        <v>37.57</v>
      </c>
    </row>
    <row r="6779" spans="1:18">
      <c r="A6779" s="101">
        <v>6777</v>
      </c>
      <c r="B6779" s="109">
        <v>10</v>
      </c>
      <c r="C6779" s="109">
        <v>10</v>
      </c>
      <c r="D6779" s="110">
        <v>10</v>
      </c>
      <c r="E6779" s="120">
        <v>16663.907619048005</v>
      </c>
      <c r="F6779" s="114">
        <v>37.825397496400008</v>
      </c>
      <c r="G6779" s="114">
        <v>4505.5392155044374</v>
      </c>
      <c r="H6779" s="114">
        <v>0</v>
      </c>
      <c r="I6779" s="121">
        <f t="shared" si="420"/>
        <v>21131.621437056041</v>
      </c>
      <c r="J6779" s="114">
        <v>3763.7133134539272</v>
      </c>
      <c r="K6779" s="121">
        <f t="shared" si="421"/>
        <v>17367.908123602116</v>
      </c>
      <c r="L6779" s="122">
        <v>1817.1</v>
      </c>
      <c r="M6779" s="123">
        <f t="shared" si="422"/>
        <v>15550.808123602115</v>
      </c>
      <c r="N6779" s="124">
        <v>17322</v>
      </c>
      <c r="O6779" s="125">
        <f t="shared" si="423"/>
        <v>0</v>
      </c>
      <c r="P6779" s="126">
        <v>105.985</v>
      </c>
      <c r="Q6779" s="114">
        <v>0</v>
      </c>
      <c r="R6779" s="86">
        <v>45.11</v>
      </c>
    </row>
    <row r="6780" spans="1:18">
      <c r="A6780" s="101">
        <v>6778</v>
      </c>
      <c r="B6780" s="109">
        <v>10</v>
      </c>
      <c r="C6780" s="109">
        <v>10</v>
      </c>
      <c r="D6780" s="110">
        <v>11</v>
      </c>
      <c r="E6780" s="120">
        <v>16819.570185012602</v>
      </c>
      <c r="F6780" s="114">
        <v>38.121666047800019</v>
      </c>
      <c r="G6780" s="114">
        <v>4377.341019804775</v>
      </c>
      <c r="H6780" s="114">
        <v>0</v>
      </c>
      <c r="I6780" s="121">
        <f t="shared" si="420"/>
        <v>21158.789538769579</v>
      </c>
      <c r="J6780" s="114">
        <v>3803.6530499155533</v>
      </c>
      <c r="K6780" s="121">
        <f t="shared" si="421"/>
        <v>17355.136488854027</v>
      </c>
      <c r="L6780" s="122">
        <v>1817.1</v>
      </c>
      <c r="M6780" s="123">
        <f t="shared" si="422"/>
        <v>15538.036488854026</v>
      </c>
      <c r="N6780" s="124">
        <v>17288</v>
      </c>
      <c r="O6780" s="125">
        <f t="shared" si="423"/>
        <v>0</v>
      </c>
      <c r="P6780" s="126">
        <v>105.985</v>
      </c>
      <c r="Q6780" s="114">
        <v>0</v>
      </c>
      <c r="R6780" s="86">
        <v>53.12</v>
      </c>
    </row>
    <row r="6781" spans="1:18">
      <c r="A6781" s="101">
        <v>6779</v>
      </c>
      <c r="B6781" s="109">
        <v>10</v>
      </c>
      <c r="C6781" s="109">
        <v>10</v>
      </c>
      <c r="D6781" s="110">
        <v>12</v>
      </c>
      <c r="E6781" s="120">
        <v>16720.6566581033</v>
      </c>
      <c r="F6781" s="114">
        <v>39.090756623400004</v>
      </c>
      <c r="G6781" s="114">
        <v>4440.2917506092617</v>
      </c>
      <c r="H6781" s="114">
        <v>0</v>
      </c>
      <c r="I6781" s="121">
        <f t="shared" si="420"/>
        <v>21121.857652089166</v>
      </c>
      <c r="J6781" s="114">
        <v>3525.404829158404</v>
      </c>
      <c r="K6781" s="121">
        <f t="shared" si="421"/>
        <v>17596.452822930762</v>
      </c>
      <c r="L6781" s="122">
        <v>1817.1</v>
      </c>
      <c r="M6781" s="123">
        <f t="shared" si="422"/>
        <v>15779.352822930761</v>
      </c>
      <c r="N6781" s="124">
        <v>17709</v>
      </c>
      <c r="O6781" s="125">
        <f t="shared" si="423"/>
        <v>0</v>
      </c>
      <c r="P6781" s="126">
        <v>105.985</v>
      </c>
      <c r="Q6781" s="114">
        <v>0</v>
      </c>
      <c r="R6781" s="86">
        <v>50.87</v>
      </c>
    </row>
    <row r="6782" spans="1:18">
      <c r="A6782" s="101">
        <v>6780</v>
      </c>
      <c r="B6782" s="109">
        <v>10</v>
      </c>
      <c r="C6782" s="109">
        <v>10</v>
      </c>
      <c r="D6782" s="110">
        <v>13</v>
      </c>
      <c r="E6782" s="120">
        <v>16610.482948508401</v>
      </c>
      <c r="F6782" s="114">
        <v>37.937062366799992</v>
      </c>
      <c r="G6782" s="114">
        <v>4355.443713310995</v>
      </c>
      <c r="H6782" s="114">
        <v>0</v>
      </c>
      <c r="I6782" s="121">
        <f t="shared" si="420"/>
        <v>20927.989599452594</v>
      </c>
      <c r="J6782" s="114">
        <v>3547.1520134698671</v>
      </c>
      <c r="K6782" s="121">
        <f t="shared" si="421"/>
        <v>17380.837585982728</v>
      </c>
      <c r="L6782" s="122">
        <v>1817.1</v>
      </c>
      <c r="M6782" s="123">
        <f t="shared" si="422"/>
        <v>15563.737585982728</v>
      </c>
      <c r="N6782" s="124">
        <v>17337</v>
      </c>
      <c r="O6782" s="125">
        <f t="shared" si="423"/>
        <v>0</v>
      </c>
      <c r="P6782" s="126">
        <v>105.985</v>
      </c>
      <c r="Q6782" s="114">
        <v>0</v>
      </c>
      <c r="R6782" s="86">
        <v>53.84</v>
      </c>
    </row>
    <row r="6783" spans="1:18">
      <c r="A6783" s="101">
        <v>6781</v>
      </c>
      <c r="B6783" s="109">
        <v>10</v>
      </c>
      <c r="C6783" s="109">
        <v>10</v>
      </c>
      <c r="D6783" s="110">
        <v>14</v>
      </c>
      <c r="E6783" s="120">
        <v>16760.599274495402</v>
      </c>
      <c r="F6783" s="114">
        <v>38.359587689500017</v>
      </c>
      <c r="G6783" s="114">
        <v>4360.4502520496362</v>
      </c>
      <c r="H6783" s="114">
        <v>0</v>
      </c>
      <c r="I6783" s="121">
        <f t="shared" si="420"/>
        <v>21082.689938855536</v>
      </c>
      <c r="J6783" s="114">
        <v>3829.4387023776735</v>
      </c>
      <c r="K6783" s="121">
        <f t="shared" si="421"/>
        <v>17253.251236477863</v>
      </c>
      <c r="L6783" s="122">
        <v>1817.1</v>
      </c>
      <c r="M6783" s="123">
        <f t="shared" si="422"/>
        <v>15436.151236477863</v>
      </c>
      <c r="N6783" s="124">
        <v>17123</v>
      </c>
      <c r="O6783" s="125">
        <f t="shared" si="423"/>
        <v>0</v>
      </c>
      <c r="P6783" s="126">
        <v>105.985</v>
      </c>
      <c r="Q6783" s="114">
        <v>0</v>
      </c>
      <c r="R6783" s="86">
        <v>52.58</v>
      </c>
    </row>
    <row r="6784" spans="1:18">
      <c r="A6784" s="101">
        <v>6782</v>
      </c>
      <c r="B6784" s="109">
        <v>10</v>
      </c>
      <c r="C6784" s="109">
        <v>10</v>
      </c>
      <c r="D6784" s="110">
        <v>15</v>
      </c>
      <c r="E6784" s="120">
        <v>17057.155670261698</v>
      </c>
      <c r="F6784" s="114">
        <v>38.742424236000012</v>
      </c>
      <c r="G6784" s="114">
        <v>4318.1864185871664</v>
      </c>
      <c r="H6784" s="114">
        <v>0</v>
      </c>
      <c r="I6784" s="121">
        <f t="shared" si="420"/>
        <v>21336.599664612866</v>
      </c>
      <c r="J6784" s="114">
        <v>4079.7766290755981</v>
      </c>
      <c r="K6784" s="121">
        <f t="shared" si="421"/>
        <v>17256.823035537269</v>
      </c>
      <c r="L6784" s="122">
        <v>1817.1</v>
      </c>
      <c r="M6784" s="123">
        <f t="shared" si="422"/>
        <v>15439.723035537269</v>
      </c>
      <c r="N6784" s="124">
        <v>17132</v>
      </c>
      <c r="O6784" s="125">
        <f t="shared" si="423"/>
        <v>0</v>
      </c>
      <c r="P6784" s="126">
        <v>105.985</v>
      </c>
      <c r="Q6784" s="114">
        <v>0</v>
      </c>
      <c r="R6784" s="86">
        <v>58.62</v>
      </c>
    </row>
    <row r="6785" spans="1:18">
      <c r="A6785" s="101">
        <v>6783</v>
      </c>
      <c r="B6785" s="109">
        <v>10</v>
      </c>
      <c r="C6785" s="109">
        <v>10</v>
      </c>
      <c r="D6785" s="110">
        <v>16</v>
      </c>
      <c r="E6785" s="120">
        <v>17565.264089733395</v>
      </c>
      <c r="F6785" s="114">
        <v>39.284917444500003</v>
      </c>
      <c r="G6785" s="114">
        <v>4416.8679572908559</v>
      </c>
      <c r="H6785" s="114">
        <v>0</v>
      </c>
      <c r="I6785" s="121">
        <f t="shared" si="420"/>
        <v>21942.84712957975</v>
      </c>
      <c r="J6785" s="114">
        <v>4376.5329609740156</v>
      </c>
      <c r="K6785" s="121">
        <f t="shared" si="421"/>
        <v>17566.314168605735</v>
      </c>
      <c r="L6785" s="122">
        <v>1817.1</v>
      </c>
      <c r="M6785" s="123">
        <f t="shared" si="422"/>
        <v>15749.214168605735</v>
      </c>
      <c r="N6785" s="124">
        <v>17659</v>
      </c>
      <c r="O6785" s="125">
        <f t="shared" si="423"/>
        <v>0</v>
      </c>
      <c r="P6785" s="126">
        <v>105.985</v>
      </c>
      <c r="Q6785" s="114">
        <v>0</v>
      </c>
      <c r="R6785" s="86">
        <v>59.16</v>
      </c>
    </row>
    <row r="6786" spans="1:18">
      <c r="A6786" s="101">
        <v>6784</v>
      </c>
      <c r="B6786" s="109">
        <v>10</v>
      </c>
      <c r="C6786" s="109">
        <v>10</v>
      </c>
      <c r="D6786" s="110">
        <v>17</v>
      </c>
      <c r="E6786" s="120">
        <v>18454.156736405697</v>
      </c>
      <c r="F6786" s="114">
        <v>40.375659778300019</v>
      </c>
      <c r="G6786" s="114">
        <v>4337.3917367251806</v>
      </c>
      <c r="H6786" s="114">
        <v>0</v>
      </c>
      <c r="I6786" s="121">
        <f t="shared" si="420"/>
        <v>22751.172813352579</v>
      </c>
      <c r="J6786" s="114">
        <v>4554.033769860479</v>
      </c>
      <c r="K6786" s="121">
        <f t="shared" si="421"/>
        <v>18197.139043492101</v>
      </c>
      <c r="L6786" s="122">
        <v>1817.1</v>
      </c>
      <c r="M6786" s="123">
        <f t="shared" si="422"/>
        <v>16380.039043492101</v>
      </c>
      <c r="N6786" s="124">
        <v>18444</v>
      </c>
      <c r="O6786" s="125">
        <f t="shared" si="423"/>
        <v>0</v>
      </c>
      <c r="P6786" s="126">
        <v>105.985</v>
      </c>
      <c r="Q6786" s="114">
        <v>0</v>
      </c>
      <c r="R6786" s="86">
        <v>64.239999999999995</v>
      </c>
    </row>
    <row r="6787" spans="1:18">
      <c r="A6787" s="101">
        <v>6785</v>
      </c>
      <c r="B6787" s="109">
        <v>10</v>
      </c>
      <c r="C6787" s="109">
        <v>10</v>
      </c>
      <c r="D6787" s="110">
        <v>18</v>
      </c>
      <c r="E6787" s="120">
        <v>19401.841892729397</v>
      </c>
      <c r="F6787" s="114">
        <v>40.814888764100004</v>
      </c>
      <c r="G6787" s="114">
        <v>4397.8429785215621</v>
      </c>
      <c r="H6787" s="114">
        <v>0</v>
      </c>
      <c r="I6787" s="121">
        <f t="shared" si="420"/>
        <v>23758.86998248686</v>
      </c>
      <c r="J6787" s="114">
        <v>4824.4164931873893</v>
      </c>
      <c r="K6787" s="121">
        <f t="shared" si="421"/>
        <v>18934.453489299471</v>
      </c>
      <c r="L6787" s="122">
        <v>1817.1</v>
      </c>
      <c r="M6787" s="123">
        <f t="shared" si="422"/>
        <v>17117.353489299472</v>
      </c>
      <c r="N6787" s="124">
        <v>18967</v>
      </c>
      <c r="O6787" s="125">
        <f t="shared" si="423"/>
        <v>0</v>
      </c>
      <c r="P6787" s="126">
        <v>105.985</v>
      </c>
      <c r="Q6787" s="114">
        <v>0</v>
      </c>
      <c r="R6787" s="86">
        <v>66.709999999999994</v>
      </c>
    </row>
    <row r="6788" spans="1:18">
      <c r="A6788" s="101">
        <v>6786</v>
      </c>
      <c r="B6788" s="109">
        <v>10</v>
      </c>
      <c r="C6788" s="109">
        <v>10</v>
      </c>
      <c r="D6788" s="110">
        <v>19</v>
      </c>
      <c r="E6788" s="120">
        <v>19858.615992599895</v>
      </c>
      <c r="F6788" s="114">
        <v>41.481213926100018</v>
      </c>
      <c r="G6788" s="114">
        <v>4471.1520683381277</v>
      </c>
      <c r="H6788" s="114">
        <v>0</v>
      </c>
      <c r="I6788" s="121">
        <f t="shared" ref="I6788:I6851" si="424">E6788-F6788+G6788+H6788</f>
        <v>24288.286847011921</v>
      </c>
      <c r="J6788" s="114">
        <v>4954.5541443313314</v>
      </c>
      <c r="K6788" s="121">
        <f t="shared" ref="K6788:K6851" si="425">I6788-J6788</f>
        <v>19333.732702680591</v>
      </c>
      <c r="L6788" s="122">
        <v>1817.1</v>
      </c>
      <c r="M6788" s="123">
        <f t="shared" ref="M6788:M6851" si="426">K6788-L6788</f>
        <v>17516.632702680592</v>
      </c>
      <c r="N6788" s="124">
        <v>19184</v>
      </c>
      <c r="O6788" s="125">
        <f t="shared" ref="O6788:O6851" si="427">IF(M6788-N6788&gt;0,M6788-N6788,0)</f>
        <v>0</v>
      </c>
      <c r="P6788" s="126">
        <v>105.985</v>
      </c>
      <c r="Q6788" s="114">
        <v>0</v>
      </c>
      <c r="R6788" s="86">
        <v>62.77</v>
      </c>
    </row>
    <row r="6789" spans="1:18">
      <c r="A6789" s="101">
        <v>6787</v>
      </c>
      <c r="B6789" s="109">
        <v>10</v>
      </c>
      <c r="C6789" s="109">
        <v>10</v>
      </c>
      <c r="D6789" s="110">
        <v>20</v>
      </c>
      <c r="E6789" s="120">
        <v>19549.010166663895</v>
      </c>
      <c r="F6789" s="114">
        <v>41.01085298200001</v>
      </c>
      <c r="G6789" s="114">
        <v>4631.6021639351202</v>
      </c>
      <c r="H6789" s="114">
        <v>0</v>
      </c>
      <c r="I6789" s="121">
        <f t="shared" si="424"/>
        <v>24139.601477617016</v>
      </c>
      <c r="J6789" s="114">
        <v>4837.5399763509276</v>
      </c>
      <c r="K6789" s="121">
        <f t="shared" si="425"/>
        <v>19302.061501266089</v>
      </c>
      <c r="L6789" s="122">
        <v>1817.1</v>
      </c>
      <c r="M6789" s="123">
        <f t="shared" si="426"/>
        <v>17484.961501266091</v>
      </c>
      <c r="N6789" s="124">
        <v>19155</v>
      </c>
      <c r="O6789" s="125">
        <f t="shared" si="427"/>
        <v>0</v>
      </c>
      <c r="P6789" s="126">
        <v>105.985</v>
      </c>
      <c r="Q6789" s="114">
        <v>0</v>
      </c>
      <c r="R6789" s="86">
        <v>61.89</v>
      </c>
    </row>
    <row r="6790" spans="1:18">
      <c r="A6790" s="101">
        <v>6788</v>
      </c>
      <c r="B6790" s="109">
        <v>10</v>
      </c>
      <c r="C6790" s="109">
        <v>10</v>
      </c>
      <c r="D6790" s="110">
        <v>21</v>
      </c>
      <c r="E6790" s="120">
        <v>18518.086209798999</v>
      </c>
      <c r="F6790" s="114">
        <v>39.845777728100011</v>
      </c>
      <c r="G6790" s="114">
        <v>4962.837685387256</v>
      </c>
      <c r="H6790" s="114">
        <v>0</v>
      </c>
      <c r="I6790" s="121">
        <f t="shared" si="424"/>
        <v>23441.078117458157</v>
      </c>
      <c r="J6790" s="114">
        <v>4502.997699956657</v>
      </c>
      <c r="K6790" s="121">
        <f t="shared" si="425"/>
        <v>18938.0804175015</v>
      </c>
      <c r="L6790" s="122">
        <v>1817.1</v>
      </c>
      <c r="M6790" s="123">
        <f t="shared" si="426"/>
        <v>17120.980417501502</v>
      </c>
      <c r="N6790" s="124">
        <v>18967</v>
      </c>
      <c r="O6790" s="125">
        <f t="shared" si="427"/>
        <v>0</v>
      </c>
      <c r="P6790" s="126">
        <v>105.985</v>
      </c>
      <c r="Q6790" s="114">
        <v>0</v>
      </c>
      <c r="R6790" s="86">
        <v>51.94</v>
      </c>
    </row>
    <row r="6791" spans="1:18">
      <c r="A6791" s="101">
        <v>6789</v>
      </c>
      <c r="B6791" s="109">
        <v>10</v>
      </c>
      <c r="C6791" s="109">
        <v>10</v>
      </c>
      <c r="D6791" s="110">
        <v>22</v>
      </c>
      <c r="E6791" s="120">
        <v>16843.542175981202</v>
      </c>
      <c r="F6791" s="114">
        <v>39.03074165610002</v>
      </c>
      <c r="G6791" s="114">
        <v>4862.0727462401592</v>
      </c>
      <c r="H6791" s="114">
        <v>0</v>
      </c>
      <c r="I6791" s="121">
        <f t="shared" si="424"/>
        <v>21666.58418056526</v>
      </c>
      <c r="J6791" s="114">
        <v>3766.5380561754337</v>
      </c>
      <c r="K6791" s="121">
        <f t="shared" si="425"/>
        <v>17900.046124389824</v>
      </c>
      <c r="L6791" s="122">
        <v>1817.1</v>
      </c>
      <c r="M6791" s="123">
        <f t="shared" si="426"/>
        <v>16082.946124389824</v>
      </c>
      <c r="N6791" s="124">
        <v>18171</v>
      </c>
      <c r="O6791" s="125">
        <f t="shared" si="427"/>
        <v>0</v>
      </c>
      <c r="P6791" s="126">
        <v>105.985</v>
      </c>
      <c r="Q6791" s="114">
        <v>0</v>
      </c>
      <c r="R6791" s="86">
        <v>38.729999999999997</v>
      </c>
    </row>
    <row r="6792" spans="1:18">
      <c r="A6792" s="101">
        <v>6790</v>
      </c>
      <c r="B6792" s="109">
        <v>10</v>
      </c>
      <c r="C6792" s="109">
        <v>10</v>
      </c>
      <c r="D6792" s="110">
        <v>23</v>
      </c>
      <c r="E6792" s="120">
        <v>15312.411268197699</v>
      </c>
      <c r="F6792" s="114">
        <v>37.380710435700003</v>
      </c>
      <c r="G6792" s="114">
        <v>4801.7707726469462</v>
      </c>
      <c r="H6792" s="114">
        <v>0</v>
      </c>
      <c r="I6792" s="121">
        <f t="shared" si="424"/>
        <v>20076.801330408944</v>
      </c>
      <c r="J6792" s="114">
        <v>3297.1734436889719</v>
      </c>
      <c r="K6792" s="121">
        <f t="shared" si="425"/>
        <v>16779.627886719973</v>
      </c>
      <c r="L6792" s="122">
        <v>1817.1</v>
      </c>
      <c r="M6792" s="123">
        <f t="shared" si="426"/>
        <v>14962.527886719972</v>
      </c>
      <c r="N6792" s="124">
        <v>16580</v>
      </c>
      <c r="O6792" s="125">
        <f t="shared" si="427"/>
        <v>0</v>
      </c>
      <c r="P6792" s="126">
        <v>105.985</v>
      </c>
      <c r="Q6792" s="114">
        <v>0</v>
      </c>
      <c r="R6792" s="86">
        <v>33.409999999999997</v>
      </c>
    </row>
    <row r="6793" spans="1:18">
      <c r="A6793" s="101">
        <v>6791</v>
      </c>
      <c r="B6793" s="109">
        <v>10</v>
      </c>
      <c r="C6793" s="109">
        <v>10</v>
      </c>
      <c r="D6793" s="110">
        <v>24</v>
      </c>
      <c r="E6793" s="120">
        <v>14014.591302898398</v>
      </c>
      <c r="F6793" s="114">
        <v>35.603973298800014</v>
      </c>
      <c r="G6793" s="114">
        <v>4783.4063119523571</v>
      </c>
      <c r="H6793" s="114">
        <v>0</v>
      </c>
      <c r="I6793" s="121">
        <f t="shared" si="424"/>
        <v>18762.393641551957</v>
      </c>
      <c r="J6793" s="114">
        <v>3229.7515055950312</v>
      </c>
      <c r="K6793" s="121">
        <f t="shared" si="425"/>
        <v>15532.642135956925</v>
      </c>
      <c r="L6793" s="122">
        <v>1817.1</v>
      </c>
      <c r="M6793" s="123">
        <f t="shared" si="426"/>
        <v>13715.542135956925</v>
      </c>
      <c r="N6793" s="124">
        <v>15586</v>
      </c>
      <c r="O6793" s="125">
        <f t="shared" si="427"/>
        <v>0</v>
      </c>
      <c r="P6793" s="126">
        <v>105.985</v>
      </c>
      <c r="Q6793" s="114">
        <v>0</v>
      </c>
      <c r="R6793" s="86">
        <v>30.35</v>
      </c>
    </row>
    <row r="6794" spans="1:18">
      <c r="A6794" s="101">
        <v>6792</v>
      </c>
      <c r="B6794" s="109">
        <v>10</v>
      </c>
      <c r="C6794" s="109">
        <v>11</v>
      </c>
      <c r="D6794" s="110">
        <v>1</v>
      </c>
      <c r="E6794" s="120">
        <v>13435.113635101205</v>
      </c>
      <c r="F6794" s="114">
        <v>34.777686087799999</v>
      </c>
      <c r="G6794" s="114">
        <v>4792.7797164833974</v>
      </c>
      <c r="H6794" s="114">
        <v>0</v>
      </c>
      <c r="I6794" s="121">
        <f t="shared" si="424"/>
        <v>18193.1156654968</v>
      </c>
      <c r="J6794" s="114">
        <v>3045.2108597295833</v>
      </c>
      <c r="K6794" s="121">
        <f t="shared" si="425"/>
        <v>15147.904805767217</v>
      </c>
      <c r="L6794" s="122">
        <v>1817.1</v>
      </c>
      <c r="M6794" s="123">
        <f t="shared" si="426"/>
        <v>13330.804805767217</v>
      </c>
      <c r="N6794" s="124">
        <v>15228</v>
      </c>
      <c r="O6794" s="125">
        <f t="shared" si="427"/>
        <v>0</v>
      </c>
      <c r="P6794" s="126">
        <v>105.985</v>
      </c>
      <c r="Q6794" s="114">
        <v>0</v>
      </c>
      <c r="R6794" s="86">
        <v>27.05</v>
      </c>
    </row>
    <row r="6795" spans="1:18">
      <c r="A6795" s="101">
        <v>6793</v>
      </c>
      <c r="B6795" s="109">
        <v>10</v>
      </c>
      <c r="C6795" s="109">
        <v>11</v>
      </c>
      <c r="D6795" s="110">
        <v>2</v>
      </c>
      <c r="E6795" s="120">
        <v>13060.643615814397</v>
      </c>
      <c r="F6795" s="114">
        <v>34.240234511199994</v>
      </c>
      <c r="G6795" s="114">
        <v>4799.030711792484</v>
      </c>
      <c r="H6795" s="114">
        <v>0</v>
      </c>
      <c r="I6795" s="121">
        <f t="shared" si="424"/>
        <v>17825.434093095682</v>
      </c>
      <c r="J6795" s="114">
        <v>2923.4365979778368</v>
      </c>
      <c r="K6795" s="121">
        <f t="shared" si="425"/>
        <v>14901.997495117845</v>
      </c>
      <c r="L6795" s="122">
        <v>1817.1</v>
      </c>
      <c r="M6795" s="123">
        <f t="shared" si="426"/>
        <v>13084.897495117844</v>
      </c>
      <c r="N6795" s="124">
        <v>15032</v>
      </c>
      <c r="O6795" s="125">
        <f t="shared" si="427"/>
        <v>0</v>
      </c>
      <c r="P6795" s="126">
        <v>105.985</v>
      </c>
      <c r="Q6795" s="114">
        <v>0</v>
      </c>
      <c r="R6795" s="86">
        <v>27.33</v>
      </c>
    </row>
    <row r="6796" spans="1:18">
      <c r="A6796" s="101">
        <v>6794</v>
      </c>
      <c r="B6796" s="109">
        <v>10</v>
      </c>
      <c r="C6796" s="109">
        <v>11</v>
      </c>
      <c r="D6796" s="110">
        <v>3</v>
      </c>
      <c r="E6796" s="120">
        <v>12716.352400088403</v>
      </c>
      <c r="F6796" s="114">
        <v>33.783092449600012</v>
      </c>
      <c r="G6796" s="114">
        <v>5135.7499613776517</v>
      </c>
      <c r="H6796" s="114">
        <v>0</v>
      </c>
      <c r="I6796" s="121">
        <f t="shared" si="424"/>
        <v>17818.319269016454</v>
      </c>
      <c r="J6796" s="114">
        <v>3042.0273772854785</v>
      </c>
      <c r="K6796" s="121">
        <f t="shared" si="425"/>
        <v>14776.291891730976</v>
      </c>
      <c r="L6796" s="122">
        <v>1817.1</v>
      </c>
      <c r="M6796" s="123">
        <f t="shared" si="426"/>
        <v>12959.191891730976</v>
      </c>
      <c r="N6796" s="124">
        <v>14966</v>
      </c>
      <c r="O6796" s="125">
        <f t="shared" si="427"/>
        <v>0</v>
      </c>
      <c r="P6796" s="126">
        <v>105.985</v>
      </c>
      <c r="Q6796" s="114">
        <v>0</v>
      </c>
      <c r="R6796" s="86">
        <v>22.94</v>
      </c>
    </row>
    <row r="6797" spans="1:18">
      <c r="A6797" s="101">
        <v>6795</v>
      </c>
      <c r="B6797" s="109">
        <v>10</v>
      </c>
      <c r="C6797" s="109">
        <v>11</v>
      </c>
      <c r="D6797" s="110">
        <v>4</v>
      </c>
      <c r="E6797" s="120">
        <v>12757.268910197996</v>
      </c>
      <c r="F6797" s="114">
        <v>33.840609410900008</v>
      </c>
      <c r="G6797" s="114">
        <v>5177.2718404764164</v>
      </c>
      <c r="H6797" s="114">
        <v>0</v>
      </c>
      <c r="I6797" s="121">
        <f t="shared" si="424"/>
        <v>17900.700141263515</v>
      </c>
      <c r="J6797" s="114">
        <v>3086.54551275824</v>
      </c>
      <c r="K6797" s="121">
        <f t="shared" si="425"/>
        <v>14814.154628505275</v>
      </c>
      <c r="L6797" s="122">
        <v>1817.1</v>
      </c>
      <c r="M6797" s="123">
        <f t="shared" si="426"/>
        <v>12997.054628505275</v>
      </c>
      <c r="N6797" s="124">
        <v>14986</v>
      </c>
      <c r="O6797" s="125">
        <f t="shared" si="427"/>
        <v>0</v>
      </c>
      <c r="P6797" s="126">
        <v>105.985</v>
      </c>
      <c r="Q6797" s="114">
        <v>0</v>
      </c>
      <c r="R6797" s="86">
        <v>23.25</v>
      </c>
    </row>
    <row r="6798" spans="1:18">
      <c r="A6798" s="101">
        <v>6796</v>
      </c>
      <c r="B6798" s="109">
        <v>10</v>
      </c>
      <c r="C6798" s="109">
        <v>11</v>
      </c>
      <c r="D6798" s="110">
        <v>5</v>
      </c>
      <c r="E6798" s="120">
        <v>12999.044416984401</v>
      </c>
      <c r="F6798" s="114">
        <v>33.841876571700006</v>
      </c>
      <c r="G6798" s="114">
        <v>5224.8119280225983</v>
      </c>
      <c r="H6798" s="114">
        <v>0</v>
      </c>
      <c r="I6798" s="121">
        <f t="shared" si="424"/>
        <v>18190.0144684353</v>
      </c>
      <c r="J6798" s="114">
        <v>3034.0416372349864</v>
      </c>
      <c r="K6798" s="121">
        <f t="shared" si="425"/>
        <v>15155.972831200314</v>
      </c>
      <c r="L6798" s="122">
        <v>1817.1</v>
      </c>
      <c r="M6798" s="123">
        <f t="shared" si="426"/>
        <v>13338.872831200313</v>
      </c>
      <c r="N6798" s="124">
        <v>15239</v>
      </c>
      <c r="O6798" s="125">
        <f t="shared" si="427"/>
        <v>0</v>
      </c>
      <c r="P6798" s="126">
        <v>105.985</v>
      </c>
      <c r="Q6798" s="114">
        <v>0</v>
      </c>
      <c r="R6798" s="86">
        <v>24.46</v>
      </c>
    </row>
    <row r="6799" spans="1:18">
      <c r="A6799" s="101">
        <v>6797</v>
      </c>
      <c r="B6799" s="109">
        <v>10</v>
      </c>
      <c r="C6799" s="109">
        <v>11</v>
      </c>
      <c r="D6799" s="110">
        <v>6</v>
      </c>
      <c r="E6799" s="120">
        <v>14143.061096807098</v>
      </c>
      <c r="F6799" s="114">
        <v>34.800372612600007</v>
      </c>
      <c r="G6799" s="114">
        <v>5190.2544758077865</v>
      </c>
      <c r="H6799" s="114">
        <v>0</v>
      </c>
      <c r="I6799" s="121">
        <f t="shared" si="424"/>
        <v>19298.515200002283</v>
      </c>
      <c r="J6799" s="114">
        <v>3410.3348704195391</v>
      </c>
      <c r="K6799" s="121">
        <f t="shared" si="425"/>
        <v>15888.180329582743</v>
      </c>
      <c r="L6799" s="122">
        <v>1817.1</v>
      </c>
      <c r="M6799" s="123">
        <f t="shared" si="426"/>
        <v>14071.080329582743</v>
      </c>
      <c r="N6799" s="124">
        <v>15886</v>
      </c>
      <c r="O6799" s="125">
        <f t="shared" si="427"/>
        <v>0</v>
      </c>
      <c r="P6799" s="126">
        <v>105.985</v>
      </c>
      <c r="Q6799" s="114">
        <v>0</v>
      </c>
      <c r="R6799" s="86">
        <v>26.84</v>
      </c>
    </row>
    <row r="6800" spans="1:18">
      <c r="A6800" s="101">
        <v>6798</v>
      </c>
      <c r="B6800" s="109">
        <v>10</v>
      </c>
      <c r="C6800" s="109">
        <v>11</v>
      </c>
      <c r="D6800" s="110">
        <v>7</v>
      </c>
      <c r="E6800" s="120">
        <v>16461.573573404305</v>
      </c>
      <c r="F6800" s="114">
        <v>37.65271427950001</v>
      </c>
      <c r="G6800" s="114">
        <v>5199.3127388608364</v>
      </c>
      <c r="H6800" s="114">
        <v>0</v>
      </c>
      <c r="I6800" s="121">
        <f t="shared" si="424"/>
        <v>21623.233597985643</v>
      </c>
      <c r="J6800" s="114">
        <v>3336.0932843827477</v>
      </c>
      <c r="K6800" s="121">
        <f t="shared" si="425"/>
        <v>18287.140313602897</v>
      </c>
      <c r="L6800" s="122">
        <v>1817.1</v>
      </c>
      <c r="M6800" s="123">
        <f t="shared" si="426"/>
        <v>16470.040313602898</v>
      </c>
      <c r="N6800" s="124">
        <v>18532</v>
      </c>
      <c r="O6800" s="125">
        <f t="shared" si="427"/>
        <v>0</v>
      </c>
      <c r="P6800" s="126">
        <v>105.985</v>
      </c>
      <c r="Q6800" s="114">
        <v>0</v>
      </c>
      <c r="R6800" s="86">
        <v>30.61</v>
      </c>
    </row>
    <row r="6801" spans="1:18">
      <c r="A6801" s="101">
        <v>6799</v>
      </c>
      <c r="B6801" s="109">
        <v>10</v>
      </c>
      <c r="C6801" s="109">
        <v>11</v>
      </c>
      <c r="D6801" s="110">
        <v>8</v>
      </c>
      <c r="E6801" s="120">
        <v>17722.470137841105</v>
      </c>
      <c r="F6801" s="114">
        <v>39.27696311950001</v>
      </c>
      <c r="G6801" s="114">
        <v>5224.742695977422</v>
      </c>
      <c r="H6801" s="114">
        <v>0</v>
      </c>
      <c r="I6801" s="121">
        <f t="shared" si="424"/>
        <v>22907.935870699024</v>
      </c>
      <c r="J6801" s="114">
        <v>3603.8659790981956</v>
      </c>
      <c r="K6801" s="121">
        <f t="shared" si="425"/>
        <v>19304.06989160083</v>
      </c>
      <c r="L6801" s="122">
        <v>1817.1</v>
      </c>
      <c r="M6801" s="123">
        <f t="shared" si="426"/>
        <v>17486.969891600831</v>
      </c>
      <c r="N6801" s="124">
        <v>19157</v>
      </c>
      <c r="O6801" s="125">
        <f t="shared" si="427"/>
        <v>0</v>
      </c>
      <c r="P6801" s="126">
        <v>105.985</v>
      </c>
      <c r="Q6801" s="114">
        <v>0</v>
      </c>
      <c r="R6801" s="86">
        <v>32.950000000000003</v>
      </c>
    </row>
    <row r="6802" spans="1:18">
      <c r="A6802" s="101">
        <v>6800</v>
      </c>
      <c r="B6802" s="109">
        <v>10</v>
      </c>
      <c r="C6802" s="109">
        <v>11</v>
      </c>
      <c r="D6802" s="110">
        <v>9</v>
      </c>
      <c r="E6802" s="120">
        <v>17689.250633142095</v>
      </c>
      <c r="F6802" s="114">
        <v>39.382241918200023</v>
      </c>
      <c r="G6802" s="114">
        <v>5361.0378111336868</v>
      </c>
      <c r="H6802" s="114">
        <v>0</v>
      </c>
      <c r="I6802" s="121">
        <f t="shared" si="424"/>
        <v>23010.906202357583</v>
      </c>
      <c r="J6802" s="114">
        <v>3479.9826390521807</v>
      </c>
      <c r="K6802" s="121">
        <f t="shared" si="425"/>
        <v>19530.923563305401</v>
      </c>
      <c r="L6802" s="122">
        <v>1817.1</v>
      </c>
      <c r="M6802" s="123">
        <f t="shared" si="426"/>
        <v>17713.823563305403</v>
      </c>
      <c r="N6802" s="124">
        <v>19304</v>
      </c>
      <c r="O6802" s="125">
        <f t="shared" si="427"/>
        <v>0</v>
      </c>
      <c r="P6802" s="126">
        <v>105.985</v>
      </c>
      <c r="Q6802" s="114">
        <v>0</v>
      </c>
      <c r="R6802" s="86">
        <v>33.729999999999997</v>
      </c>
    </row>
    <row r="6803" spans="1:18">
      <c r="A6803" s="101">
        <v>6801</v>
      </c>
      <c r="B6803" s="109">
        <v>10</v>
      </c>
      <c r="C6803" s="109">
        <v>11</v>
      </c>
      <c r="D6803" s="110">
        <v>10</v>
      </c>
      <c r="E6803" s="120">
        <v>17579.504593048197</v>
      </c>
      <c r="F6803" s="114">
        <v>39.390399489400004</v>
      </c>
      <c r="G6803" s="114">
        <v>5441.4557214417782</v>
      </c>
      <c r="H6803" s="114">
        <v>0</v>
      </c>
      <c r="I6803" s="121">
        <f t="shared" si="424"/>
        <v>22981.569915000575</v>
      </c>
      <c r="J6803" s="114">
        <v>3628.0662294136428</v>
      </c>
      <c r="K6803" s="121">
        <f t="shared" si="425"/>
        <v>19353.503685586933</v>
      </c>
      <c r="L6803" s="122">
        <v>1817.1</v>
      </c>
      <c r="M6803" s="123">
        <f t="shared" si="426"/>
        <v>17536.403685586934</v>
      </c>
      <c r="N6803" s="124">
        <v>19194</v>
      </c>
      <c r="O6803" s="125">
        <f t="shared" si="427"/>
        <v>0</v>
      </c>
      <c r="P6803" s="126">
        <v>105.985</v>
      </c>
      <c r="Q6803" s="114">
        <v>0</v>
      </c>
      <c r="R6803" s="86">
        <v>35.94</v>
      </c>
    </row>
    <row r="6804" spans="1:18">
      <c r="A6804" s="101">
        <v>6802</v>
      </c>
      <c r="B6804" s="109">
        <v>10</v>
      </c>
      <c r="C6804" s="109">
        <v>11</v>
      </c>
      <c r="D6804" s="110">
        <v>11</v>
      </c>
      <c r="E6804" s="120">
        <v>17746.5731420579</v>
      </c>
      <c r="F6804" s="114">
        <v>39.453559817100015</v>
      </c>
      <c r="G6804" s="114">
        <v>5429.4371649032801</v>
      </c>
      <c r="H6804" s="114">
        <v>0</v>
      </c>
      <c r="I6804" s="121">
        <f t="shared" si="424"/>
        <v>23136.556747144081</v>
      </c>
      <c r="J6804" s="114">
        <v>3686.3301976523449</v>
      </c>
      <c r="K6804" s="121">
        <f t="shared" si="425"/>
        <v>19450.226549491737</v>
      </c>
      <c r="L6804" s="122">
        <v>1817.1</v>
      </c>
      <c r="M6804" s="123">
        <f t="shared" si="426"/>
        <v>17633.126549491739</v>
      </c>
      <c r="N6804" s="124">
        <v>19253</v>
      </c>
      <c r="O6804" s="125">
        <f t="shared" si="427"/>
        <v>0</v>
      </c>
      <c r="P6804" s="126">
        <v>105.985</v>
      </c>
      <c r="Q6804" s="114">
        <v>0</v>
      </c>
      <c r="R6804" s="86">
        <v>36.200000000000003</v>
      </c>
    </row>
    <row r="6805" spans="1:18">
      <c r="A6805" s="101">
        <v>6803</v>
      </c>
      <c r="B6805" s="109">
        <v>10</v>
      </c>
      <c r="C6805" s="109">
        <v>11</v>
      </c>
      <c r="D6805" s="110">
        <v>12</v>
      </c>
      <c r="E6805" s="120">
        <v>17859.912214048702</v>
      </c>
      <c r="F6805" s="114">
        <v>39.657179059699999</v>
      </c>
      <c r="G6805" s="114">
        <v>5367.5209112255307</v>
      </c>
      <c r="H6805" s="114">
        <v>0</v>
      </c>
      <c r="I6805" s="121">
        <f t="shared" si="424"/>
        <v>23187.775946214533</v>
      </c>
      <c r="J6805" s="114">
        <v>3629.8696688389709</v>
      </c>
      <c r="K6805" s="121">
        <f t="shared" si="425"/>
        <v>19557.906277375561</v>
      </c>
      <c r="L6805" s="122">
        <v>1817.1</v>
      </c>
      <c r="M6805" s="123">
        <f t="shared" si="426"/>
        <v>17740.806277375563</v>
      </c>
      <c r="N6805" s="124">
        <v>19322</v>
      </c>
      <c r="O6805" s="125">
        <f t="shared" si="427"/>
        <v>0</v>
      </c>
      <c r="P6805" s="126">
        <v>105.985</v>
      </c>
      <c r="Q6805" s="114">
        <v>0</v>
      </c>
      <c r="R6805" s="86">
        <v>36.200000000000003</v>
      </c>
    </row>
    <row r="6806" spans="1:18">
      <c r="A6806" s="101">
        <v>6804</v>
      </c>
      <c r="B6806" s="109">
        <v>10</v>
      </c>
      <c r="C6806" s="109">
        <v>11</v>
      </c>
      <c r="D6806" s="110">
        <v>13</v>
      </c>
      <c r="E6806" s="120">
        <v>17564.944357446497</v>
      </c>
      <c r="F6806" s="114">
        <v>39.279137428700018</v>
      </c>
      <c r="G6806" s="114">
        <v>5473.4337340261854</v>
      </c>
      <c r="H6806" s="114">
        <v>0</v>
      </c>
      <c r="I6806" s="121">
        <f t="shared" si="424"/>
        <v>22999.09895404398</v>
      </c>
      <c r="J6806" s="114">
        <v>3440.7233341868973</v>
      </c>
      <c r="K6806" s="121">
        <f t="shared" si="425"/>
        <v>19558.375619857085</v>
      </c>
      <c r="L6806" s="122">
        <v>1817.1</v>
      </c>
      <c r="M6806" s="123">
        <f t="shared" si="426"/>
        <v>17741.275619857086</v>
      </c>
      <c r="N6806" s="124">
        <v>19323</v>
      </c>
      <c r="O6806" s="125">
        <f t="shared" si="427"/>
        <v>0</v>
      </c>
      <c r="P6806" s="126">
        <v>105.985</v>
      </c>
      <c r="Q6806" s="114">
        <v>0</v>
      </c>
      <c r="R6806" s="86">
        <v>37.24</v>
      </c>
    </row>
    <row r="6807" spans="1:18">
      <c r="A6807" s="101">
        <v>6805</v>
      </c>
      <c r="B6807" s="109">
        <v>10</v>
      </c>
      <c r="C6807" s="109">
        <v>11</v>
      </c>
      <c r="D6807" s="110">
        <v>14</v>
      </c>
      <c r="E6807" s="120">
        <v>17231.563544607001</v>
      </c>
      <c r="F6807" s="114">
        <v>38.883882608999997</v>
      </c>
      <c r="G6807" s="114">
        <v>5472.9198090509253</v>
      </c>
      <c r="H6807" s="114">
        <v>0</v>
      </c>
      <c r="I6807" s="121">
        <f t="shared" si="424"/>
        <v>22665.599471048925</v>
      </c>
      <c r="J6807" s="114">
        <v>3798.7022580757625</v>
      </c>
      <c r="K6807" s="121">
        <f t="shared" si="425"/>
        <v>18866.897212973163</v>
      </c>
      <c r="L6807" s="122">
        <v>1817.1</v>
      </c>
      <c r="M6807" s="123">
        <f t="shared" si="426"/>
        <v>17049.797212973164</v>
      </c>
      <c r="N6807" s="124">
        <v>18932</v>
      </c>
      <c r="O6807" s="125">
        <f t="shared" si="427"/>
        <v>0</v>
      </c>
      <c r="P6807" s="126">
        <v>105.985</v>
      </c>
      <c r="Q6807" s="114">
        <v>0</v>
      </c>
      <c r="R6807" s="86">
        <v>27.85</v>
      </c>
    </row>
    <row r="6808" spans="1:18">
      <c r="A6808" s="101">
        <v>6806</v>
      </c>
      <c r="B6808" s="109">
        <v>10</v>
      </c>
      <c r="C6808" s="109">
        <v>11</v>
      </c>
      <c r="D6808" s="110">
        <v>15</v>
      </c>
      <c r="E6808" s="120">
        <v>17022.859142231504</v>
      </c>
      <c r="F6808" s="114">
        <v>38.706278455300009</v>
      </c>
      <c r="G6808" s="114">
        <v>5485.3586214812503</v>
      </c>
      <c r="H6808" s="114">
        <v>0</v>
      </c>
      <c r="I6808" s="121">
        <f t="shared" si="424"/>
        <v>22469.511485257452</v>
      </c>
      <c r="J6808" s="114">
        <v>3474.9807958354791</v>
      </c>
      <c r="K6808" s="121">
        <f t="shared" si="425"/>
        <v>18994.530689421972</v>
      </c>
      <c r="L6808" s="122">
        <v>1817.1</v>
      </c>
      <c r="M6808" s="123">
        <f t="shared" si="426"/>
        <v>17177.430689421974</v>
      </c>
      <c r="N6808" s="124">
        <v>18996</v>
      </c>
      <c r="O6808" s="125">
        <f t="shared" si="427"/>
        <v>0</v>
      </c>
      <c r="P6808" s="126">
        <v>105.985</v>
      </c>
      <c r="Q6808" s="114">
        <v>0</v>
      </c>
      <c r="R6808" s="86">
        <v>27.97</v>
      </c>
    </row>
    <row r="6809" spans="1:18">
      <c r="A6809" s="101">
        <v>6807</v>
      </c>
      <c r="B6809" s="109">
        <v>10</v>
      </c>
      <c r="C6809" s="109">
        <v>11</v>
      </c>
      <c r="D6809" s="110">
        <v>16</v>
      </c>
      <c r="E6809" s="120">
        <v>17072.117412538202</v>
      </c>
      <c r="F6809" s="114">
        <v>38.782249115700019</v>
      </c>
      <c r="G6809" s="114">
        <v>5494.1003069789122</v>
      </c>
      <c r="H6809" s="114">
        <v>0</v>
      </c>
      <c r="I6809" s="121">
        <f t="shared" si="424"/>
        <v>22527.435470401415</v>
      </c>
      <c r="J6809" s="114">
        <v>3490.7159120181204</v>
      </c>
      <c r="K6809" s="121">
        <f t="shared" si="425"/>
        <v>19036.719558383294</v>
      </c>
      <c r="L6809" s="122">
        <v>1817.1</v>
      </c>
      <c r="M6809" s="123">
        <f t="shared" si="426"/>
        <v>17219.619558383296</v>
      </c>
      <c r="N6809" s="124">
        <v>19024</v>
      </c>
      <c r="O6809" s="125">
        <f t="shared" si="427"/>
        <v>0</v>
      </c>
      <c r="P6809" s="126">
        <v>105.985</v>
      </c>
      <c r="Q6809" s="114">
        <v>0</v>
      </c>
      <c r="R6809" s="86">
        <v>27.59</v>
      </c>
    </row>
    <row r="6810" spans="1:18">
      <c r="A6810" s="101">
        <v>6808</v>
      </c>
      <c r="B6810" s="109">
        <v>10</v>
      </c>
      <c r="C6810" s="109">
        <v>11</v>
      </c>
      <c r="D6810" s="110">
        <v>17</v>
      </c>
      <c r="E6810" s="120">
        <v>17486.283753562398</v>
      </c>
      <c r="F6810" s="114">
        <v>39.376041247500005</v>
      </c>
      <c r="G6810" s="114">
        <v>5564.105151599927</v>
      </c>
      <c r="H6810" s="114">
        <v>0</v>
      </c>
      <c r="I6810" s="121">
        <f t="shared" si="424"/>
        <v>23011.012863914828</v>
      </c>
      <c r="J6810" s="114">
        <v>3407.3259299410461</v>
      </c>
      <c r="K6810" s="121">
        <f t="shared" si="425"/>
        <v>19603.686933973782</v>
      </c>
      <c r="L6810" s="122">
        <v>1817.1</v>
      </c>
      <c r="M6810" s="123">
        <f t="shared" si="426"/>
        <v>17786.586933973784</v>
      </c>
      <c r="N6810" s="124">
        <v>19351</v>
      </c>
      <c r="O6810" s="125">
        <f t="shared" si="427"/>
        <v>0</v>
      </c>
      <c r="P6810" s="126">
        <v>105.985</v>
      </c>
      <c r="Q6810" s="114">
        <v>0</v>
      </c>
      <c r="R6810" s="86">
        <v>27.2</v>
      </c>
    </row>
    <row r="6811" spans="1:18">
      <c r="A6811" s="101">
        <v>6809</v>
      </c>
      <c r="B6811" s="109">
        <v>10</v>
      </c>
      <c r="C6811" s="109">
        <v>11</v>
      </c>
      <c r="D6811" s="110">
        <v>18</v>
      </c>
      <c r="E6811" s="120">
        <v>17918.977511985697</v>
      </c>
      <c r="F6811" s="114">
        <v>39.871266100699998</v>
      </c>
      <c r="G6811" s="114">
        <v>5639.9855967924905</v>
      </c>
      <c r="H6811" s="114">
        <v>0</v>
      </c>
      <c r="I6811" s="121">
        <f t="shared" si="424"/>
        <v>23519.091842677488</v>
      </c>
      <c r="J6811" s="114">
        <v>3362.8639551755982</v>
      </c>
      <c r="K6811" s="121">
        <f t="shared" si="425"/>
        <v>20156.227887501889</v>
      </c>
      <c r="L6811" s="122">
        <v>1817.1</v>
      </c>
      <c r="M6811" s="123">
        <f t="shared" si="426"/>
        <v>18339.127887501891</v>
      </c>
      <c r="N6811" s="124">
        <v>19625</v>
      </c>
      <c r="O6811" s="125">
        <f t="shared" si="427"/>
        <v>0</v>
      </c>
      <c r="P6811" s="126">
        <v>105.985</v>
      </c>
      <c r="Q6811" s="114">
        <v>0</v>
      </c>
      <c r="R6811" s="86">
        <v>27.05</v>
      </c>
    </row>
    <row r="6812" spans="1:18">
      <c r="A6812" s="101">
        <v>6810</v>
      </c>
      <c r="B6812" s="109">
        <v>10</v>
      </c>
      <c r="C6812" s="109">
        <v>11</v>
      </c>
      <c r="D6812" s="110">
        <v>19</v>
      </c>
      <c r="E6812" s="120">
        <v>18083.977151505405</v>
      </c>
      <c r="F6812" s="114">
        <v>40.124073545800016</v>
      </c>
      <c r="G6812" s="114">
        <v>5756.9125263590549</v>
      </c>
      <c r="H6812" s="114">
        <v>0</v>
      </c>
      <c r="I6812" s="121">
        <f t="shared" si="424"/>
        <v>23800.765604318658</v>
      </c>
      <c r="J6812" s="114">
        <v>3237.4700777986882</v>
      </c>
      <c r="K6812" s="121">
        <f t="shared" si="425"/>
        <v>20563.295526519971</v>
      </c>
      <c r="L6812" s="122">
        <v>1817.1</v>
      </c>
      <c r="M6812" s="123">
        <f t="shared" si="426"/>
        <v>18746.195526519972</v>
      </c>
      <c r="N6812" s="124">
        <v>19790</v>
      </c>
      <c r="O6812" s="125">
        <f t="shared" si="427"/>
        <v>0</v>
      </c>
      <c r="P6812" s="126">
        <v>105.985</v>
      </c>
      <c r="Q6812" s="114">
        <v>0</v>
      </c>
      <c r="R6812" s="86">
        <v>27.17</v>
      </c>
    </row>
    <row r="6813" spans="1:18">
      <c r="A6813" s="101">
        <v>6811</v>
      </c>
      <c r="B6813" s="109">
        <v>10</v>
      </c>
      <c r="C6813" s="109">
        <v>11</v>
      </c>
      <c r="D6813" s="110">
        <v>20</v>
      </c>
      <c r="E6813" s="120">
        <v>17819.552650064707</v>
      </c>
      <c r="F6813" s="114">
        <v>40.285134539500014</v>
      </c>
      <c r="G6813" s="114">
        <v>5665.7470075003357</v>
      </c>
      <c r="H6813" s="114">
        <v>0</v>
      </c>
      <c r="I6813" s="121">
        <f t="shared" si="424"/>
        <v>23445.014523025544</v>
      </c>
      <c r="J6813" s="114">
        <v>3301.2405888542553</v>
      </c>
      <c r="K6813" s="121">
        <f t="shared" si="425"/>
        <v>20143.773934171288</v>
      </c>
      <c r="L6813" s="122">
        <v>1817.1</v>
      </c>
      <c r="M6813" s="123">
        <f t="shared" si="426"/>
        <v>18326.673934171289</v>
      </c>
      <c r="N6813" s="124">
        <v>19617</v>
      </c>
      <c r="O6813" s="125">
        <f t="shared" si="427"/>
        <v>0</v>
      </c>
      <c r="P6813" s="126">
        <v>105.985</v>
      </c>
      <c r="Q6813" s="114">
        <v>0</v>
      </c>
      <c r="R6813" s="86">
        <v>27.05</v>
      </c>
    </row>
    <row r="6814" spans="1:18">
      <c r="A6814" s="101">
        <v>6812</v>
      </c>
      <c r="B6814" s="109">
        <v>10</v>
      </c>
      <c r="C6814" s="109">
        <v>11</v>
      </c>
      <c r="D6814" s="110">
        <v>21</v>
      </c>
      <c r="E6814" s="120">
        <v>17053.153683594301</v>
      </c>
      <c r="F6814" s="114">
        <v>39.325695372900014</v>
      </c>
      <c r="G6814" s="114">
        <v>5651.1958947675266</v>
      </c>
      <c r="H6814" s="114">
        <v>0</v>
      </c>
      <c r="I6814" s="121">
        <f t="shared" si="424"/>
        <v>22665.023882988928</v>
      </c>
      <c r="J6814" s="114">
        <v>3103.491718277181</v>
      </c>
      <c r="K6814" s="121">
        <f t="shared" si="425"/>
        <v>19561.532164711745</v>
      </c>
      <c r="L6814" s="122">
        <v>1817.1</v>
      </c>
      <c r="M6814" s="123">
        <f t="shared" si="426"/>
        <v>17744.432164711747</v>
      </c>
      <c r="N6814" s="124">
        <v>19328</v>
      </c>
      <c r="O6814" s="125">
        <f t="shared" si="427"/>
        <v>0</v>
      </c>
      <c r="P6814" s="126">
        <v>105.985</v>
      </c>
      <c r="Q6814" s="114">
        <v>0</v>
      </c>
      <c r="R6814" s="86">
        <v>27.58</v>
      </c>
    </row>
    <row r="6815" spans="1:18">
      <c r="A6815" s="101">
        <v>6813</v>
      </c>
      <c r="B6815" s="109">
        <v>10</v>
      </c>
      <c r="C6815" s="109">
        <v>11</v>
      </c>
      <c r="D6815" s="110">
        <v>22</v>
      </c>
      <c r="E6815" s="120">
        <v>16177.980035245791</v>
      </c>
      <c r="F6815" s="114">
        <v>38.224573303700019</v>
      </c>
      <c r="G6815" s="114">
        <v>5597.4835023607029</v>
      </c>
      <c r="H6815" s="114">
        <v>0</v>
      </c>
      <c r="I6815" s="121">
        <f t="shared" si="424"/>
        <v>21737.238964302793</v>
      </c>
      <c r="J6815" s="114">
        <v>3023.8067125560024</v>
      </c>
      <c r="K6815" s="121">
        <f t="shared" si="425"/>
        <v>18713.432251746792</v>
      </c>
      <c r="L6815" s="122">
        <v>1817.1</v>
      </c>
      <c r="M6815" s="123">
        <f t="shared" si="426"/>
        <v>16896.332251746793</v>
      </c>
      <c r="N6815" s="124">
        <v>18817</v>
      </c>
      <c r="O6815" s="125">
        <f t="shared" si="427"/>
        <v>0</v>
      </c>
      <c r="P6815" s="126">
        <v>105.985</v>
      </c>
      <c r="Q6815" s="114">
        <v>0</v>
      </c>
      <c r="R6815" s="86">
        <v>27.05</v>
      </c>
    </row>
    <row r="6816" spans="1:18">
      <c r="A6816" s="101">
        <v>6814</v>
      </c>
      <c r="B6816" s="109">
        <v>10</v>
      </c>
      <c r="C6816" s="109">
        <v>11</v>
      </c>
      <c r="D6816" s="110">
        <v>23</v>
      </c>
      <c r="E6816" s="120">
        <v>15035.754591940096</v>
      </c>
      <c r="F6816" s="114">
        <v>36.960111682100013</v>
      </c>
      <c r="G6816" s="114">
        <v>5851.8311777491717</v>
      </c>
      <c r="H6816" s="114">
        <v>0</v>
      </c>
      <c r="I6816" s="121">
        <f t="shared" si="424"/>
        <v>20850.625658007168</v>
      </c>
      <c r="J6816" s="114">
        <v>3018.6217521197032</v>
      </c>
      <c r="K6816" s="121">
        <f t="shared" si="425"/>
        <v>17832.003905887464</v>
      </c>
      <c r="L6816" s="122">
        <v>1817.1</v>
      </c>
      <c r="M6816" s="123">
        <f t="shared" si="426"/>
        <v>16014.903905887464</v>
      </c>
      <c r="N6816" s="124">
        <v>18073</v>
      </c>
      <c r="O6816" s="125">
        <f t="shared" si="427"/>
        <v>0</v>
      </c>
      <c r="P6816" s="126">
        <v>105.985</v>
      </c>
      <c r="Q6816" s="114">
        <v>0</v>
      </c>
      <c r="R6816" s="86">
        <v>27.05</v>
      </c>
    </row>
    <row r="6817" spans="1:18">
      <c r="A6817" s="101">
        <v>6815</v>
      </c>
      <c r="B6817" s="109">
        <v>10</v>
      </c>
      <c r="C6817" s="109">
        <v>11</v>
      </c>
      <c r="D6817" s="110">
        <v>24</v>
      </c>
      <c r="E6817" s="120">
        <v>14057.531382602099</v>
      </c>
      <c r="F6817" s="114">
        <v>35.770113535400014</v>
      </c>
      <c r="G6817" s="114">
        <v>5534.6810379045473</v>
      </c>
      <c r="H6817" s="114">
        <v>0</v>
      </c>
      <c r="I6817" s="121">
        <f t="shared" si="424"/>
        <v>19556.442306971247</v>
      </c>
      <c r="J6817" s="114">
        <v>2891.774444927672</v>
      </c>
      <c r="K6817" s="121">
        <f t="shared" si="425"/>
        <v>16664.667862043574</v>
      </c>
      <c r="L6817" s="122">
        <v>1817.1</v>
      </c>
      <c r="M6817" s="123">
        <f t="shared" si="426"/>
        <v>14847.567862043574</v>
      </c>
      <c r="N6817" s="124">
        <v>16457</v>
      </c>
      <c r="O6817" s="125">
        <f t="shared" si="427"/>
        <v>0</v>
      </c>
      <c r="P6817" s="126">
        <v>105.985</v>
      </c>
      <c r="Q6817" s="114">
        <v>0</v>
      </c>
      <c r="R6817" s="86">
        <v>27.05</v>
      </c>
    </row>
    <row r="6818" spans="1:18">
      <c r="A6818" s="101">
        <v>6816</v>
      </c>
      <c r="B6818" s="109">
        <v>10</v>
      </c>
      <c r="C6818" s="109">
        <v>12</v>
      </c>
      <c r="D6818" s="110">
        <v>1</v>
      </c>
      <c r="E6818" s="120">
        <v>13552.8971974576</v>
      </c>
      <c r="F6818" s="114">
        <v>34.59046180630002</v>
      </c>
      <c r="G6818" s="114">
        <v>5345.4475682335533</v>
      </c>
      <c r="H6818" s="114">
        <v>0</v>
      </c>
      <c r="I6818" s="121">
        <f t="shared" si="424"/>
        <v>18863.754303884853</v>
      </c>
      <c r="J6818" s="114">
        <v>2933.6687314776732</v>
      </c>
      <c r="K6818" s="121">
        <f t="shared" si="425"/>
        <v>15930.085572407179</v>
      </c>
      <c r="L6818" s="122">
        <v>1817.1</v>
      </c>
      <c r="M6818" s="123">
        <f t="shared" si="426"/>
        <v>14112.985572407179</v>
      </c>
      <c r="N6818" s="124">
        <v>15902</v>
      </c>
      <c r="O6818" s="125">
        <f t="shared" si="427"/>
        <v>0</v>
      </c>
      <c r="P6818" s="126">
        <v>105.985</v>
      </c>
      <c r="Q6818" s="114">
        <v>0</v>
      </c>
      <c r="R6818" s="86">
        <v>27.06</v>
      </c>
    </row>
    <row r="6819" spans="1:18">
      <c r="A6819" s="101">
        <v>6817</v>
      </c>
      <c r="B6819" s="109">
        <v>10</v>
      </c>
      <c r="C6819" s="109">
        <v>12</v>
      </c>
      <c r="D6819" s="110">
        <v>2</v>
      </c>
      <c r="E6819" s="120">
        <v>12986.966287734809</v>
      </c>
      <c r="F6819" s="114">
        <v>33.780658760499996</v>
      </c>
      <c r="G6819" s="114">
        <v>5607.0658736791383</v>
      </c>
      <c r="H6819" s="114">
        <v>0</v>
      </c>
      <c r="I6819" s="121">
        <f t="shared" si="424"/>
        <v>18560.251502653449</v>
      </c>
      <c r="J6819" s="114">
        <v>3010.9564502568219</v>
      </c>
      <c r="K6819" s="121">
        <f t="shared" si="425"/>
        <v>15549.295052396628</v>
      </c>
      <c r="L6819" s="122">
        <v>1817.1</v>
      </c>
      <c r="M6819" s="123">
        <f t="shared" si="426"/>
        <v>13732.195052396628</v>
      </c>
      <c r="N6819" s="124">
        <v>15610</v>
      </c>
      <c r="O6819" s="125">
        <f t="shared" si="427"/>
        <v>0</v>
      </c>
      <c r="P6819" s="126">
        <v>105.985</v>
      </c>
      <c r="Q6819" s="114">
        <v>0</v>
      </c>
      <c r="R6819" s="86">
        <v>24.1</v>
      </c>
    </row>
    <row r="6820" spans="1:18">
      <c r="A6820" s="101">
        <v>6818</v>
      </c>
      <c r="B6820" s="109">
        <v>10</v>
      </c>
      <c r="C6820" s="109">
        <v>12</v>
      </c>
      <c r="D6820" s="110">
        <v>3</v>
      </c>
      <c r="E6820" s="120">
        <v>12655.672514356298</v>
      </c>
      <c r="F6820" s="114">
        <v>33.410549351999997</v>
      </c>
      <c r="G6820" s="114">
        <v>5560.3149868856917</v>
      </c>
      <c r="H6820" s="114">
        <v>0</v>
      </c>
      <c r="I6820" s="121">
        <f t="shared" si="424"/>
        <v>18182.576951889991</v>
      </c>
      <c r="J6820" s="114">
        <v>2912.6696639530014</v>
      </c>
      <c r="K6820" s="121">
        <f t="shared" si="425"/>
        <v>15269.907287936989</v>
      </c>
      <c r="L6820" s="122">
        <v>1817.1</v>
      </c>
      <c r="M6820" s="123">
        <f t="shared" si="426"/>
        <v>13452.807287936988</v>
      </c>
      <c r="N6820" s="124">
        <v>15350</v>
      </c>
      <c r="O6820" s="125">
        <f t="shared" si="427"/>
        <v>0</v>
      </c>
      <c r="P6820" s="126">
        <v>105.985</v>
      </c>
      <c r="Q6820" s="114">
        <v>0</v>
      </c>
      <c r="R6820" s="86">
        <v>24.1</v>
      </c>
    </row>
    <row r="6821" spans="1:18">
      <c r="A6821" s="101">
        <v>6819</v>
      </c>
      <c r="B6821" s="109">
        <v>10</v>
      </c>
      <c r="C6821" s="109">
        <v>12</v>
      </c>
      <c r="D6821" s="110">
        <v>4</v>
      </c>
      <c r="E6821" s="120">
        <v>12463.496946171002</v>
      </c>
      <c r="F6821" s="114">
        <v>36.675579112699999</v>
      </c>
      <c r="G6821" s="114">
        <v>5686.9747702012719</v>
      </c>
      <c r="H6821" s="114">
        <v>0</v>
      </c>
      <c r="I6821" s="121">
        <f t="shared" si="424"/>
        <v>18113.796137259575</v>
      </c>
      <c r="J6821" s="114">
        <v>2870.1403236221058</v>
      </c>
      <c r="K6821" s="121">
        <f t="shared" si="425"/>
        <v>15243.65581363747</v>
      </c>
      <c r="L6821" s="122">
        <v>1817.1</v>
      </c>
      <c r="M6821" s="123">
        <f t="shared" si="426"/>
        <v>13426.555813637469</v>
      </c>
      <c r="N6821" s="124">
        <v>15329</v>
      </c>
      <c r="O6821" s="125">
        <f t="shared" si="427"/>
        <v>0</v>
      </c>
      <c r="P6821" s="126">
        <v>105.985</v>
      </c>
      <c r="Q6821" s="114">
        <v>0</v>
      </c>
      <c r="R6821" s="86">
        <v>24.1</v>
      </c>
    </row>
    <row r="6822" spans="1:18">
      <c r="A6822" s="101">
        <v>6820</v>
      </c>
      <c r="B6822" s="109">
        <v>10</v>
      </c>
      <c r="C6822" s="109">
        <v>12</v>
      </c>
      <c r="D6822" s="110">
        <v>5</v>
      </c>
      <c r="E6822" s="120">
        <v>12569.214055726707</v>
      </c>
      <c r="F6822" s="114">
        <v>33.342250285699997</v>
      </c>
      <c r="G6822" s="114">
        <v>5796.4093766501928</v>
      </c>
      <c r="H6822" s="114">
        <v>0</v>
      </c>
      <c r="I6822" s="121">
        <f t="shared" si="424"/>
        <v>18332.281182091199</v>
      </c>
      <c r="J6822" s="114">
        <v>2805.6934045356425</v>
      </c>
      <c r="K6822" s="121">
        <f t="shared" si="425"/>
        <v>15526.587777555556</v>
      </c>
      <c r="L6822" s="122">
        <v>1817.1</v>
      </c>
      <c r="M6822" s="123">
        <f t="shared" si="426"/>
        <v>13709.487777555556</v>
      </c>
      <c r="N6822" s="124">
        <v>15578</v>
      </c>
      <c r="O6822" s="125">
        <f t="shared" si="427"/>
        <v>0</v>
      </c>
      <c r="P6822" s="126">
        <v>105.985</v>
      </c>
      <c r="Q6822" s="114">
        <v>0</v>
      </c>
      <c r="R6822" s="86">
        <v>24.1</v>
      </c>
    </row>
    <row r="6823" spans="1:18">
      <c r="A6823" s="101">
        <v>6821</v>
      </c>
      <c r="B6823" s="109">
        <v>10</v>
      </c>
      <c r="C6823" s="109">
        <v>12</v>
      </c>
      <c r="D6823" s="110">
        <v>6</v>
      </c>
      <c r="E6823" s="120">
        <v>13549.563399458402</v>
      </c>
      <c r="F6823" s="114">
        <v>34.453772330800014</v>
      </c>
      <c r="G6823" s="114">
        <v>5877.5838292846374</v>
      </c>
      <c r="H6823" s="114">
        <v>0</v>
      </c>
      <c r="I6823" s="121">
        <f t="shared" si="424"/>
        <v>19392.693456412238</v>
      </c>
      <c r="J6823" s="114">
        <v>3184.231749443285</v>
      </c>
      <c r="K6823" s="121">
        <f t="shared" si="425"/>
        <v>16208.461706968954</v>
      </c>
      <c r="L6823" s="122">
        <v>1817.1</v>
      </c>
      <c r="M6823" s="123">
        <f t="shared" si="426"/>
        <v>14391.361706968954</v>
      </c>
      <c r="N6823" s="124">
        <v>16121</v>
      </c>
      <c r="O6823" s="125">
        <f t="shared" si="427"/>
        <v>0</v>
      </c>
      <c r="P6823" s="126">
        <v>105.985</v>
      </c>
      <c r="Q6823" s="114">
        <v>0</v>
      </c>
      <c r="R6823" s="86">
        <v>26.58</v>
      </c>
    </row>
    <row r="6824" spans="1:18">
      <c r="A6824" s="101">
        <v>6822</v>
      </c>
      <c r="B6824" s="109">
        <v>10</v>
      </c>
      <c r="C6824" s="109">
        <v>12</v>
      </c>
      <c r="D6824" s="110">
        <v>7</v>
      </c>
      <c r="E6824" s="120">
        <v>16203.159476968196</v>
      </c>
      <c r="F6824" s="114">
        <v>37.401824857200012</v>
      </c>
      <c r="G6824" s="114">
        <v>5383.3523038041067</v>
      </c>
      <c r="H6824" s="114">
        <v>0</v>
      </c>
      <c r="I6824" s="121">
        <f t="shared" si="424"/>
        <v>21549.109955915104</v>
      </c>
      <c r="J6824" s="114">
        <v>3246.5324259603153</v>
      </c>
      <c r="K6824" s="121">
        <f t="shared" si="425"/>
        <v>18302.577529954789</v>
      </c>
      <c r="L6824" s="122">
        <v>1817.1</v>
      </c>
      <c r="M6824" s="123">
        <f t="shared" si="426"/>
        <v>16485.477529954791</v>
      </c>
      <c r="N6824" s="124">
        <v>18556</v>
      </c>
      <c r="O6824" s="125">
        <f t="shared" si="427"/>
        <v>0</v>
      </c>
      <c r="P6824" s="126">
        <v>105.985</v>
      </c>
      <c r="Q6824" s="114">
        <v>0</v>
      </c>
      <c r="R6824" s="86">
        <v>29.4</v>
      </c>
    </row>
    <row r="6825" spans="1:18">
      <c r="A6825" s="101">
        <v>6823</v>
      </c>
      <c r="B6825" s="109">
        <v>10</v>
      </c>
      <c r="C6825" s="109">
        <v>12</v>
      </c>
      <c r="D6825" s="110">
        <v>8</v>
      </c>
      <c r="E6825" s="120">
        <v>17322.037036990099</v>
      </c>
      <c r="F6825" s="114">
        <v>38.557198484300002</v>
      </c>
      <c r="G6825" s="114">
        <v>5298.113575917052</v>
      </c>
      <c r="H6825" s="114">
        <v>0</v>
      </c>
      <c r="I6825" s="121">
        <f t="shared" si="424"/>
        <v>22581.593414422852</v>
      </c>
      <c r="J6825" s="114">
        <v>3100.1900344063297</v>
      </c>
      <c r="K6825" s="121">
        <f t="shared" si="425"/>
        <v>19481.403380016523</v>
      </c>
      <c r="L6825" s="122">
        <v>1817.1</v>
      </c>
      <c r="M6825" s="123">
        <f t="shared" si="426"/>
        <v>17664.303380016525</v>
      </c>
      <c r="N6825" s="124">
        <v>19271</v>
      </c>
      <c r="O6825" s="125">
        <f t="shared" si="427"/>
        <v>0</v>
      </c>
      <c r="P6825" s="126">
        <v>105.985</v>
      </c>
      <c r="Q6825" s="114">
        <v>0</v>
      </c>
      <c r="R6825" s="86">
        <v>29.43</v>
      </c>
    </row>
    <row r="6826" spans="1:18">
      <c r="A6826" s="101">
        <v>6824</v>
      </c>
      <c r="B6826" s="109">
        <v>10</v>
      </c>
      <c r="C6826" s="109">
        <v>12</v>
      </c>
      <c r="D6826" s="110">
        <v>9</v>
      </c>
      <c r="E6826" s="120">
        <v>17592.798490769801</v>
      </c>
      <c r="F6826" s="114">
        <v>42.353667630600007</v>
      </c>
      <c r="G6826" s="114">
        <v>5154.5484311066084</v>
      </c>
      <c r="H6826" s="114">
        <v>0</v>
      </c>
      <c r="I6826" s="121">
        <f t="shared" si="424"/>
        <v>22704.993254245812</v>
      </c>
      <c r="J6826" s="114">
        <v>3167.079532944867</v>
      </c>
      <c r="K6826" s="121">
        <f t="shared" si="425"/>
        <v>19537.913721300945</v>
      </c>
      <c r="L6826" s="122">
        <v>1817.1</v>
      </c>
      <c r="M6826" s="123">
        <f t="shared" si="426"/>
        <v>17720.813721300947</v>
      </c>
      <c r="N6826" s="124">
        <v>19314</v>
      </c>
      <c r="O6826" s="125">
        <f t="shared" si="427"/>
        <v>0</v>
      </c>
      <c r="P6826" s="126">
        <v>105.985</v>
      </c>
      <c r="Q6826" s="114">
        <v>0</v>
      </c>
      <c r="R6826" s="86">
        <v>28.87</v>
      </c>
    </row>
    <row r="6827" spans="1:18">
      <c r="A6827" s="101">
        <v>6825</v>
      </c>
      <c r="B6827" s="109">
        <v>10</v>
      </c>
      <c r="C6827" s="109">
        <v>12</v>
      </c>
      <c r="D6827" s="110">
        <v>10</v>
      </c>
      <c r="E6827" s="120">
        <v>17423.7087844409</v>
      </c>
      <c r="F6827" s="114">
        <v>42.124996180700016</v>
      </c>
      <c r="G6827" s="114">
        <v>4959.0498821200345</v>
      </c>
      <c r="H6827" s="114">
        <v>0</v>
      </c>
      <c r="I6827" s="121">
        <f t="shared" si="424"/>
        <v>22340.633670380234</v>
      </c>
      <c r="J6827" s="114">
        <v>3245.6644514830764</v>
      </c>
      <c r="K6827" s="121">
        <f t="shared" si="425"/>
        <v>19094.969218897157</v>
      </c>
      <c r="L6827" s="122">
        <v>1817.1</v>
      </c>
      <c r="M6827" s="123">
        <f t="shared" si="426"/>
        <v>17277.869218897158</v>
      </c>
      <c r="N6827" s="124">
        <v>19057</v>
      </c>
      <c r="O6827" s="125">
        <f t="shared" si="427"/>
        <v>0</v>
      </c>
      <c r="P6827" s="126">
        <v>105.985</v>
      </c>
      <c r="Q6827" s="114">
        <v>0</v>
      </c>
      <c r="R6827" s="86">
        <v>28.57</v>
      </c>
    </row>
    <row r="6828" spans="1:18">
      <c r="A6828" s="101">
        <v>6826</v>
      </c>
      <c r="B6828" s="109">
        <v>10</v>
      </c>
      <c r="C6828" s="109">
        <v>12</v>
      </c>
      <c r="D6828" s="110">
        <v>11</v>
      </c>
      <c r="E6828" s="120">
        <v>17371.650540420898</v>
      </c>
      <c r="F6828" s="114">
        <v>38.581932484399999</v>
      </c>
      <c r="G6828" s="114">
        <v>4849.119589657781</v>
      </c>
      <c r="H6828" s="114">
        <v>0</v>
      </c>
      <c r="I6828" s="121">
        <f t="shared" si="424"/>
        <v>22182.188197594278</v>
      </c>
      <c r="J6828" s="114">
        <v>3301.0346553384802</v>
      </c>
      <c r="K6828" s="121">
        <f t="shared" si="425"/>
        <v>18881.153542255797</v>
      </c>
      <c r="L6828" s="122">
        <v>1817.1</v>
      </c>
      <c r="M6828" s="123">
        <f t="shared" si="426"/>
        <v>17064.053542255799</v>
      </c>
      <c r="N6828" s="124">
        <v>18940</v>
      </c>
      <c r="O6828" s="125">
        <f t="shared" si="427"/>
        <v>0</v>
      </c>
      <c r="P6828" s="126">
        <v>105.985</v>
      </c>
      <c r="Q6828" s="114">
        <v>0</v>
      </c>
      <c r="R6828" s="86">
        <v>29</v>
      </c>
    </row>
    <row r="6829" spans="1:18">
      <c r="A6829" s="101">
        <v>6827</v>
      </c>
      <c r="B6829" s="109">
        <v>10</v>
      </c>
      <c r="C6829" s="109">
        <v>12</v>
      </c>
      <c r="D6829" s="110">
        <v>12</v>
      </c>
      <c r="E6829" s="120">
        <v>17260.740556700301</v>
      </c>
      <c r="F6829" s="114">
        <v>38.458768117000005</v>
      </c>
      <c r="G6829" s="114">
        <v>4784.3750254270217</v>
      </c>
      <c r="H6829" s="114">
        <v>0</v>
      </c>
      <c r="I6829" s="121">
        <f t="shared" si="424"/>
        <v>22006.656814010319</v>
      </c>
      <c r="J6829" s="114">
        <v>3273.858524050434</v>
      </c>
      <c r="K6829" s="121">
        <f t="shared" si="425"/>
        <v>18732.798289959886</v>
      </c>
      <c r="L6829" s="122">
        <v>1817.1</v>
      </c>
      <c r="M6829" s="123">
        <f t="shared" si="426"/>
        <v>16915.698289959888</v>
      </c>
      <c r="N6829" s="124">
        <v>18828</v>
      </c>
      <c r="O6829" s="125">
        <f t="shared" si="427"/>
        <v>0</v>
      </c>
      <c r="P6829" s="126">
        <v>105.985</v>
      </c>
      <c r="Q6829" s="114">
        <v>0</v>
      </c>
      <c r="R6829" s="86">
        <v>28.96</v>
      </c>
    </row>
    <row r="6830" spans="1:18">
      <c r="A6830" s="101">
        <v>6828</v>
      </c>
      <c r="B6830" s="109">
        <v>10</v>
      </c>
      <c r="C6830" s="109">
        <v>12</v>
      </c>
      <c r="D6830" s="110">
        <v>13</v>
      </c>
      <c r="E6830" s="120">
        <v>16850.756004895797</v>
      </c>
      <c r="F6830" s="114">
        <v>37.975893938400027</v>
      </c>
      <c r="G6830" s="114">
        <v>4726.1569676945919</v>
      </c>
      <c r="H6830" s="114">
        <v>0</v>
      </c>
      <c r="I6830" s="121">
        <f t="shared" si="424"/>
        <v>21538.937078651987</v>
      </c>
      <c r="J6830" s="114">
        <v>3362.7468119697032</v>
      </c>
      <c r="K6830" s="121">
        <f t="shared" si="425"/>
        <v>18176.190266682283</v>
      </c>
      <c r="L6830" s="122">
        <v>1817.1</v>
      </c>
      <c r="M6830" s="123">
        <f t="shared" si="426"/>
        <v>16359.090266682282</v>
      </c>
      <c r="N6830" s="124">
        <v>18431</v>
      </c>
      <c r="O6830" s="125">
        <f t="shared" si="427"/>
        <v>0</v>
      </c>
      <c r="P6830" s="126">
        <v>105.985</v>
      </c>
      <c r="Q6830" s="114">
        <v>0</v>
      </c>
      <c r="R6830" s="86">
        <v>28.97</v>
      </c>
    </row>
    <row r="6831" spans="1:18">
      <c r="A6831" s="101">
        <v>6829</v>
      </c>
      <c r="B6831" s="109">
        <v>10</v>
      </c>
      <c r="C6831" s="109">
        <v>12</v>
      </c>
      <c r="D6831" s="110">
        <v>14</v>
      </c>
      <c r="E6831" s="120">
        <v>16496.142751025698</v>
      </c>
      <c r="F6831" s="114">
        <v>41.076429706600024</v>
      </c>
      <c r="G6831" s="114">
        <v>4818.8580683246901</v>
      </c>
      <c r="H6831" s="114">
        <v>0</v>
      </c>
      <c r="I6831" s="121">
        <f t="shared" si="424"/>
        <v>21273.924389643787</v>
      </c>
      <c r="J6831" s="114">
        <v>3327.6925552084044</v>
      </c>
      <c r="K6831" s="121">
        <f t="shared" si="425"/>
        <v>17946.231834435384</v>
      </c>
      <c r="L6831" s="122">
        <v>1817.1</v>
      </c>
      <c r="M6831" s="123">
        <f t="shared" si="426"/>
        <v>16129.131834435384</v>
      </c>
      <c r="N6831" s="124">
        <v>18214</v>
      </c>
      <c r="O6831" s="125">
        <f t="shared" si="427"/>
        <v>0</v>
      </c>
      <c r="P6831" s="126">
        <v>105.985</v>
      </c>
      <c r="Q6831" s="114">
        <v>0</v>
      </c>
      <c r="R6831" s="86">
        <v>29.19</v>
      </c>
    </row>
    <row r="6832" spans="1:18">
      <c r="A6832" s="101">
        <v>6830</v>
      </c>
      <c r="B6832" s="109">
        <v>10</v>
      </c>
      <c r="C6832" s="109">
        <v>12</v>
      </c>
      <c r="D6832" s="110">
        <v>15</v>
      </c>
      <c r="E6832" s="120">
        <v>15925.147687116003</v>
      </c>
      <c r="F6832" s="114">
        <v>40.38635560460002</v>
      </c>
      <c r="G6832" s="114">
        <v>4972.4559486327307</v>
      </c>
      <c r="H6832" s="114">
        <v>0</v>
      </c>
      <c r="I6832" s="121">
        <f t="shared" si="424"/>
        <v>20857.217280144134</v>
      </c>
      <c r="J6832" s="114">
        <v>3299.200490337882</v>
      </c>
      <c r="K6832" s="121">
        <f t="shared" si="425"/>
        <v>17558.01678980625</v>
      </c>
      <c r="L6832" s="122">
        <v>1817.1</v>
      </c>
      <c r="M6832" s="123">
        <f t="shared" si="426"/>
        <v>15740.91678980625</v>
      </c>
      <c r="N6832" s="124">
        <v>17646</v>
      </c>
      <c r="O6832" s="125">
        <f t="shared" si="427"/>
        <v>0</v>
      </c>
      <c r="P6832" s="126">
        <v>105.985</v>
      </c>
      <c r="Q6832" s="114">
        <v>0</v>
      </c>
      <c r="R6832" s="86">
        <v>29.04</v>
      </c>
    </row>
    <row r="6833" spans="1:18">
      <c r="A6833" s="101">
        <v>6831</v>
      </c>
      <c r="B6833" s="109">
        <v>10</v>
      </c>
      <c r="C6833" s="109">
        <v>12</v>
      </c>
      <c r="D6833" s="110">
        <v>16</v>
      </c>
      <c r="E6833" s="120">
        <v>15815.607843689195</v>
      </c>
      <c r="F6833" s="114">
        <v>36.834632848200009</v>
      </c>
      <c r="G6833" s="114">
        <v>5126.368863938641</v>
      </c>
      <c r="H6833" s="114">
        <v>0</v>
      </c>
      <c r="I6833" s="121">
        <f t="shared" si="424"/>
        <v>20905.142074779636</v>
      </c>
      <c r="J6833" s="114">
        <v>3637.3726710149554</v>
      </c>
      <c r="K6833" s="121">
        <f t="shared" si="425"/>
        <v>17267.76940376468</v>
      </c>
      <c r="L6833" s="122">
        <v>1817.1</v>
      </c>
      <c r="M6833" s="123">
        <f t="shared" si="426"/>
        <v>15450.669403764679</v>
      </c>
      <c r="N6833" s="124">
        <v>17143</v>
      </c>
      <c r="O6833" s="125">
        <f t="shared" si="427"/>
        <v>0</v>
      </c>
      <c r="P6833" s="126">
        <v>105.985</v>
      </c>
      <c r="Q6833" s="114">
        <v>0</v>
      </c>
      <c r="R6833" s="86">
        <v>28.97</v>
      </c>
    </row>
    <row r="6834" spans="1:18">
      <c r="A6834" s="101">
        <v>6832</v>
      </c>
      <c r="B6834" s="109">
        <v>10</v>
      </c>
      <c r="C6834" s="109">
        <v>12</v>
      </c>
      <c r="D6834" s="110">
        <v>17</v>
      </c>
      <c r="E6834" s="120">
        <v>17125.722537703299</v>
      </c>
      <c r="F6834" s="114">
        <v>38.421218181200018</v>
      </c>
      <c r="G6834" s="114">
        <v>5199.7152087532722</v>
      </c>
      <c r="H6834" s="114">
        <v>0</v>
      </c>
      <c r="I6834" s="121">
        <f t="shared" si="424"/>
        <v>22287.016528275373</v>
      </c>
      <c r="J6834" s="114">
        <v>4176.6677732649568</v>
      </c>
      <c r="K6834" s="121">
        <f t="shared" si="425"/>
        <v>18110.348755010418</v>
      </c>
      <c r="L6834" s="122">
        <v>1817.1</v>
      </c>
      <c r="M6834" s="123">
        <f t="shared" si="426"/>
        <v>16293.248755010418</v>
      </c>
      <c r="N6834" s="124">
        <v>18366</v>
      </c>
      <c r="O6834" s="125">
        <f t="shared" si="427"/>
        <v>0</v>
      </c>
      <c r="P6834" s="126">
        <v>105.985</v>
      </c>
      <c r="Q6834" s="114">
        <v>0</v>
      </c>
      <c r="R6834" s="86">
        <v>29.38</v>
      </c>
    </row>
    <row r="6835" spans="1:18">
      <c r="A6835" s="101">
        <v>6833</v>
      </c>
      <c r="B6835" s="109">
        <v>10</v>
      </c>
      <c r="C6835" s="109">
        <v>12</v>
      </c>
      <c r="D6835" s="110">
        <v>18</v>
      </c>
      <c r="E6835" s="120">
        <v>17925.886894714204</v>
      </c>
      <c r="F6835" s="114">
        <v>39.32073676360001</v>
      </c>
      <c r="G6835" s="114">
        <v>5272.4450901483569</v>
      </c>
      <c r="H6835" s="114">
        <v>0</v>
      </c>
      <c r="I6835" s="121">
        <f t="shared" si="424"/>
        <v>23159.011248098963</v>
      </c>
      <c r="J6835" s="114">
        <v>4367.2719523092246</v>
      </c>
      <c r="K6835" s="121">
        <f t="shared" si="425"/>
        <v>18791.739295789739</v>
      </c>
      <c r="L6835" s="122">
        <v>1817.1</v>
      </c>
      <c r="M6835" s="123">
        <f t="shared" si="426"/>
        <v>16974.639295789741</v>
      </c>
      <c r="N6835" s="124">
        <v>18870</v>
      </c>
      <c r="O6835" s="125">
        <f t="shared" si="427"/>
        <v>0</v>
      </c>
      <c r="P6835" s="126">
        <v>105.985</v>
      </c>
      <c r="Q6835" s="114">
        <v>0</v>
      </c>
      <c r="R6835" s="86">
        <v>29.12</v>
      </c>
    </row>
    <row r="6836" spans="1:18">
      <c r="A6836" s="101">
        <v>6834</v>
      </c>
      <c r="B6836" s="109">
        <v>10</v>
      </c>
      <c r="C6836" s="109">
        <v>12</v>
      </c>
      <c r="D6836" s="110">
        <v>19</v>
      </c>
      <c r="E6836" s="120">
        <v>18833.9508277969</v>
      </c>
      <c r="F6836" s="114">
        <v>40.519546065200018</v>
      </c>
      <c r="G6836" s="114">
        <v>5071.3488244692116</v>
      </c>
      <c r="H6836" s="114">
        <v>0</v>
      </c>
      <c r="I6836" s="121">
        <f t="shared" si="424"/>
        <v>23864.780106200913</v>
      </c>
      <c r="J6836" s="114">
        <v>4528.3592217378819</v>
      </c>
      <c r="K6836" s="121">
        <f t="shared" si="425"/>
        <v>19336.42088446303</v>
      </c>
      <c r="L6836" s="122">
        <v>1817.1</v>
      </c>
      <c r="M6836" s="123">
        <f t="shared" si="426"/>
        <v>17519.320884463032</v>
      </c>
      <c r="N6836" s="124">
        <v>19186</v>
      </c>
      <c r="O6836" s="125">
        <f t="shared" si="427"/>
        <v>0</v>
      </c>
      <c r="P6836" s="126">
        <v>105.985</v>
      </c>
      <c r="Q6836" s="114">
        <v>0</v>
      </c>
      <c r="R6836" s="86">
        <v>39.04</v>
      </c>
    </row>
    <row r="6837" spans="1:18">
      <c r="A6837" s="101">
        <v>6835</v>
      </c>
      <c r="B6837" s="109">
        <v>10</v>
      </c>
      <c r="C6837" s="109">
        <v>12</v>
      </c>
      <c r="D6837" s="110">
        <v>20</v>
      </c>
      <c r="E6837" s="120">
        <v>18927.692737793397</v>
      </c>
      <c r="F6837" s="114">
        <v>40.6530111967</v>
      </c>
      <c r="G6837" s="114">
        <v>5184.2433762965957</v>
      </c>
      <c r="H6837" s="114">
        <v>0</v>
      </c>
      <c r="I6837" s="121">
        <f t="shared" si="424"/>
        <v>24071.283102893292</v>
      </c>
      <c r="J6837" s="114">
        <v>4527.9368419802386</v>
      </c>
      <c r="K6837" s="121">
        <f t="shared" si="425"/>
        <v>19543.346260913055</v>
      </c>
      <c r="L6837" s="122">
        <v>1817.1</v>
      </c>
      <c r="M6837" s="123">
        <f t="shared" si="426"/>
        <v>17726.246260913056</v>
      </c>
      <c r="N6837" s="124">
        <v>19317</v>
      </c>
      <c r="O6837" s="125">
        <f t="shared" si="427"/>
        <v>0</v>
      </c>
      <c r="P6837" s="126">
        <v>105.985</v>
      </c>
      <c r="Q6837" s="114">
        <v>0</v>
      </c>
      <c r="R6837" s="86">
        <v>38.93</v>
      </c>
    </row>
    <row r="6838" spans="1:18">
      <c r="A6838" s="101">
        <v>6836</v>
      </c>
      <c r="B6838" s="109">
        <v>10</v>
      </c>
      <c r="C6838" s="109">
        <v>12</v>
      </c>
      <c r="D6838" s="110">
        <v>21</v>
      </c>
      <c r="E6838" s="120">
        <v>17957.406574667704</v>
      </c>
      <c r="F6838" s="114">
        <v>39.986033096700012</v>
      </c>
      <c r="G6838" s="114">
        <v>5292.6638795400286</v>
      </c>
      <c r="H6838" s="114">
        <v>0</v>
      </c>
      <c r="I6838" s="121">
        <f t="shared" si="424"/>
        <v>23210.084421111034</v>
      </c>
      <c r="J6838" s="114">
        <v>4145.8443415991796</v>
      </c>
      <c r="K6838" s="121">
        <f t="shared" si="425"/>
        <v>19064.240079511856</v>
      </c>
      <c r="L6838" s="122">
        <v>1817.1</v>
      </c>
      <c r="M6838" s="123">
        <f t="shared" si="426"/>
        <v>17247.140079511857</v>
      </c>
      <c r="N6838" s="124">
        <v>19038</v>
      </c>
      <c r="O6838" s="125">
        <f t="shared" si="427"/>
        <v>0</v>
      </c>
      <c r="P6838" s="126">
        <v>105.985</v>
      </c>
      <c r="Q6838" s="114">
        <v>0</v>
      </c>
      <c r="R6838" s="86">
        <v>39.619999999999997</v>
      </c>
    </row>
    <row r="6839" spans="1:18">
      <c r="A6839" s="101">
        <v>6837</v>
      </c>
      <c r="B6839" s="109">
        <v>10</v>
      </c>
      <c r="C6839" s="109">
        <v>12</v>
      </c>
      <c r="D6839" s="110">
        <v>22</v>
      </c>
      <c r="E6839" s="120">
        <v>16860.6071357156</v>
      </c>
      <c r="F6839" s="114">
        <v>38.718724653900011</v>
      </c>
      <c r="G6839" s="114">
        <v>5849.1353488405657</v>
      </c>
      <c r="H6839" s="114">
        <v>0</v>
      </c>
      <c r="I6839" s="121">
        <f t="shared" si="424"/>
        <v>22671.023759902266</v>
      </c>
      <c r="J6839" s="114">
        <v>4043.8435304894629</v>
      </c>
      <c r="K6839" s="121">
        <f t="shared" si="425"/>
        <v>18627.180229412803</v>
      </c>
      <c r="L6839" s="122">
        <v>1817.1</v>
      </c>
      <c r="M6839" s="123">
        <f t="shared" si="426"/>
        <v>16810.080229412804</v>
      </c>
      <c r="N6839" s="124">
        <v>18764</v>
      </c>
      <c r="O6839" s="125">
        <f t="shared" si="427"/>
        <v>0</v>
      </c>
      <c r="P6839" s="126">
        <v>105.985</v>
      </c>
      <c r="Q6839" s="114">
        <v>0</v>
      </c>
      <c r="R6839" s="86">
        <v>32.54</v>
      </c>
    </row>
    <row r="6840" spans="1:18">
      <c r="A6840" s="101">
        <v>6838</v>
      </c>
      <c r="B6840" s="109">
        <v>10</v>
      </c>
      <c r="C6840" s="109">
        <v>12</v>
      </c>
      <c r="D6840" s="110">
        <v>23</v>
      </c>
      <c r="E6840" s="120">
        <v>15860.4920742175</v>
      </c>
      <c r="F6840" s="114">
        <v>37.46107665720001</v>
      </c>
      <c r="G6840" s="114">
        <v>5859.1144680001044</v>
      </c>
      <c r="H6840" s="114">
        <v>0</v>
      </c>
      <c r="I6840" s="121">
        <f t="shared" si="424"/>
        <v>21682.145465560403</v>
      </c>
      <c r="J6840" s="114">
        <v>3863.9807209491792</v>
      </c>
      <c r="K6840" s="121">
        <f t="shared" si="425"/>
        <v>17818.164744611226</v>
      </c>
      <c r="L6840" s="122">
        <v>1817.1</v>
      </c>
      <c r="M6840" s="123">
        <f t="shared" si="426"/>
        <v>16001.064744611225</v>
      </c>
      <c r="N6840" s="124">
        <v>18054</v>
      </c>
      <c r="O6840" s="125">
        <f t="shared" si="427"/>
        <v>0</v>
      </c>
      <c r="P6840" s="126">
        <v>105.985</v>
      </c>
      <c r="Q6840" s="114">
        <v>0</v>
      </c>
      <c r="R6840" s="86">
        <v>29.66</v>
      </c>
    </row>
    <row r="6841" spans="1:18">
      <c r="A6841" s="101">
        <v>6839</v>
      </c>
      <c r="B6841" s="109">
        <v>10</v>
      </c>
      <c r="C6841" s="109">
        <v>12</v>
      </c>
      <c r="D6841" s="110">
        <v>24</v>
      </c>
      <c r="E6841" s="120">
        <v>14672.924691976292</v>
      </c>
      <c r="F6841" s="114">
        <v>36.021281933800019</v>
      </c>
      <c r="G6841" s="114">
        <v>5909.6995389408858</v>
      </c>
      <c r="H6841" s="114">
        <v>0</v>
      </c>
      <c r="I6841" s="121">
        <f t="shared" si="424"/>
        <v>20546.602948983378</v>
      </c>
      <c r="J6841" s="114">
        <v>3560.2116127495083</v>
      </c>
      <c r="K6841" s="121">
        <f t="shared" si="425"/>
        <v>16986.391336233872</v>
      </c>
      <c r="L6841" s="122">
        <v>1817.1</v>
      </c>
      <c r="M6841" s="123">
        <f t="shared" si="426"/>
        <v>15169.291336233871</v>
      </c>
      <c r="N6841" s="124">
        <v>16778</v>
      </c>
      <c r="O6841" s="125">
        <f t="shared" si="427"/>
        <v>0</v>
      </c>
      <c r="P6841" s="126">
        <v>105.985</v>
      </c>
      <c r="Q6841" s="114">
        <v>0</v>
      </c>
      <c r="R6841" s="86">
        <v>29.77</v>
      </c>
    </row>
    <row r="6842" spans="1:18">
      <c r="A6842" s="101">
        <v>6840</v>
      </c>
      <c r="B6842" s="109">
        <v>10</v>
      </c>
      <c r="C6842" s="109">
        <v>13</v>
      </c>
      <c r="D6842" s="110">
        <v>1</v>
      </c>
      <c r="E6842" s="120">
        <v>13613.983953273104</v>
      </c>
      <c r="F6842" s="114">
        <v>34.857675960900011</v>
      </c>
      <c r="G6842" s="114">
        <v>5933.4813647426499</v>
      </c>
      <c r="H6842" s="114">
        <v>0</v>
      </c>
      <c r="I6842" s="121">
        <f t="shared" si="424"/>
        <v>19512.607642054852</v>
      </c>
      <c r="J6842" s="114">
        <v>2899.5856922399553</v>
      </c>
      <c r="K6842" s="121">
        <f t="shared" si="425"/>
        <v>16613.021949814898</v>
      </c>
      <c r="L6842" s="122">
        <v>1817.1</v>
      </c>
      <c r="M6842" s="123">
        <f t="shared" si="426"/>
        <v>14795.921949814898</v>
      </c>
      <c r="N6842" s="124">
        <v>16421</v>
      </c>
      <c r="O6842" s="125">
        <f t="shared" si="427"/>
        <v>0</v>
      </c>
      <c r="P6842" s="126">
        <v>105.985</v>
      </c>
      <c r="Q6842" s="114">
        <v>0</v>
      </c>
      <c r="R6842" s="86">
        <v>35.450000000000003</v>
      </c>
    </row>
    <row r="6843" spans="1:18">
      <c r="A6843" s="101">
        <v>6841</v>
      </c>
      <c r="B6843" s="109">
        <v>10</v>
      </c>
      <c r="C6843" s="109">
        <v>13</v>
      </c>
      <c r="D6843" s="110">
        <v>2</v>
      </c>
      <c r="E6843" s="120">
        <v>12983.469272183502</v>
      </c>
      <c r="F6843" s="114">
        <v>33.921501034700007</v>
      </c>
      <c r="G6843" s="114">
        <v>5745.4306862303683</v>
      </c>
      <c r="H6843" s="114">
        <v>0</v>
      </c>
      <c r="I6843" s="121">
        <f t="shared" si="424"/>
        <v>18694.978457379169</v>
      </c>
      <c r="J6843" s="114">
        <v>2490.6178134475972</v>
      </c>
      <c r="K6843" s="121">
        <f t="shared" si="425"/>
        <v>16204.360643931572</v>
      </c>
      <c r="L6843" s="122">
        <v>1817.1</v>
      </c>
      <c r="M6843" s="123">
        <f t="shared" si="426"/>
        <v>14387.260643931571</v>
      </c>
      <c r="N6843" s="124">
        <v>16118</v>
      </c>
      <c r="O6843" s="125">
        <f t="shared" si="427"/>
        <v>0</v>
      </c>
      <c r="P6843" s="126">
        <v>105.985</v>
      </c>
      <c r="Q6843" s="114">
        <v>0</v>
      </c>
      <c r="R6843" s="86">
        <v>26.57</v>
      </c>
    </row>
    <row r="6844" spans="1:18">
      <c r="A6844" s="101">
        <v>6842</v>
      </c>
      <c r="B6844" s="109">
        <v>10</v>
      </c>
      <c r="C6844" s="109">
        <v>13</v>
      </c>
      <c r="D6844" s="110">
        <v>3</v>
      </c>
      <c r="E6844" s="120">
        <v>12826.182877310697</v>
      </c>
      <c r="F6844" s="114">
        <v>33.719976386800006</v>
      </c>
      <c r="G6844" s="114">
        <v>5913.8757609144204</v>
      </c>
      <c r="H6844" s="114">
        <v>0</v>
      </c>
      <c r="I6844" s="121">
        <f t="shared" si="424"/>
        <v>18706.338661838319</v>
      </c>
      <c r="J6844" s="114">
        <v>2484.3397805246718</v>
      </c>
      <c r="K6844" s="121">
        <f t="shared" si="425"/>
        <v>16221.998881313648</v>
      </c>
      <c r="L6844" s="122">
        <v>1817.1</v>
      </c>
      <c r="M6844" s="123">
        <f t="shared" si="426"/>
        <v>14404.898881313648</v>
      </c>
      <c r="N6844" s="124">
        <v>16135</v>
      </c>
      <c r="O6844" s="125">
        <f t="shared" si="427"/>
        <v>0</v>
      </c>
      <c r="P6844" s="126">
        <v>105.985</v>
      </c>
      <c r="Q6844" s="114">
        <v>0</v>
      </c>
      <c r="R6844" s="86">
        <v>28.99</v>
      </c>
    </row>
    <row r="6845" spans="1:18">
      <c r="A6845" s="101">
        <v>6843</v>
      </c>
      <c r="B6845" s="109">
        <v>10</v>
      </c>
      <c r="C6845" s="109">
        <v>13</v>
      </c>
      <c r="D6845" s="110">
        <v>4</v>
      </c>
      <c r="E6845" s="120">
        <v>12780.204723843599</v>
      </c>
      <c r="F6845" s="114">
        <v>33.6618365028</v>
      </c>
      <c r="G6845" s="114">
        <v>5766.5881695560965</v>
      </c>
      <c r="H6845" s="114">
        <v>0</v>
      </c>
      <c r="I6845" s="121">
        <f t="shared" si="424"/>
        <v>18513.131056896895</v>
      </c>
      <c r="J6845" s="114">
        <v>2380.7915623958515</v>
      </c>
      <c r="K6845" s="121">
        <f t="shared" si="425"/>
        <v>16132.339494501044</v>
      </c>
      <c r="L6845" s="122">
        <v>1817.1</v>
      </c>
      <c r="M6845" s="123">
        <f t="shared" si="426"/>
        <v>14315.239494501044</v>
      </c>
      <c r="N6845" s="124">
        <v>16045</v>
      </c>
      <c r="O6845" s="125">
        <f t="shared" si="427"/>
        <v>0</v>
      </c>
      <c r="P6845" s="126">
        <v>105.985</v>
      </c>
      <c r="Q6845" s="114">
        <v>0</v>
      </c>
      <c r="R6845" s="86">
        <v>28.73</v>
      </c>
    </row>
    <row r="6846" spans="1:18">
      <c r="A6846" s="101">
        <v>6844</v>
      </c>
      <c r="B6846" s="109">
        <v>10</v>
      </c>
      <c r="C6846" s="109">
        <v>13</v>
      </c>
      <c r="D6846" s="110">
        <v>5</v>
      </c>
      <c r="E6846" s="120">
        <v>13256.7466346563</v>
      </c>
      <c r="F6846" s="114">
        <v>34.269953325400017</v>
      </c>
      <c r="G6846" s="114">
        <v>5509.9226870859811</v>
      </c>
      <c r="H6846" s="114">
        <v>0</v>
      </c>
      <c r="I6846" s="121">
        <f t="shared" si="424"/>
        <v>18732.399368416882</v>
      </c>
      <c r="J6846" s="114">
        <v>2380.2639465745074</v>
      </c>
      <c r="K6846" s="121">
        <f t="shared" si="425"/>
        <v>16352.135421842375</v>
      </c>
      <c r="L6846" s="122">
        <v>1817.1</v>
      </c>
      <c r="M6846" s="123">
        <f t="shared" si="426"/>
        <v>14535.035421842374</v>
      </c>
      <c r="N6846" s="124">
        <v>16254</v>
      </c>
      <c r="O6846" s="125">
        <f t="shared" si="427"/>
        <v>0</v>
      </c>
      <c r="P6846" s="126">
        <v>105.985</v>
      </c>
      <c r="Q6846" s="114">
        <v>0</v>
      </c>
      <c r="R6846" s="86">
        <v>27.45</v>
      </c>
    </row>
    <row r="6847" spans="1:18">
      <c r="A6847" s="101">
        <v>6845</v>
      </c>
      <c r="B6847" s="109">
        <v>10</v>
      </c>
      <c r="C6847" s="109">
        <v>13</v>
      </c>
      <c r="D6847" s="110">
        <v>6</v>
      </c>
      <c r="E6847" s="120">
        <v>13913.4411943286</v>
      </c>
      <c r="F6847" s="114">
        <v>34.436208581299994</v>
      </c>
      <c r="G6847" s="114">
        <v>5228.8379834248535</v>
      </c>
      <c r="H6847" s="114">
        <v>0</v>
      </c>
      <c r="I6847" s="121">
        <f t="shared" si="424"/>
        <v>19107.842969172154</v>
      </c>
      <c r="J6847" s="114">
        <v>2352.695310493777</v>
      </c>
      <c r="K6847" s="121">
        <f t="shared" si="425"/>
        <v>16755.147658678376</v>
      </c>
      <c r="L6847" s="122">
        <v>1817.1</v>
      </c>
      <c r="M6847" s="123">
        <f t="shared" si="426"/>
        <v>14938.047658678375</v>
      </c>
      <c r="N6847" s="124">
        <v>16552</v>
      </c>
      <c r="O6847" s="125">
        <f t="shared" si="427"/>
        <v>0</v>
      </c>
      <c r="P6847" s="126">
        <v>105.985</v>
      </c>
      <c r="Q6847" s="114">
        <v>0</v>
      </c>
      <c r="R6847" s="86">
        <v>27</v>
      </c>
    </row>
    <row r="6848" spans="1:18">
      <c r="A6848" s="101">
        <v>6846</v>
      </c>
      <c r="B6848" s="109">
        <v>10</v>
      </c>
      <c r="C6848" s="109">
        <v>13</v>
      </c>
      <c r="D6848" s="110">
        <v>7</v>
      </c>
      <c r="E6848" s="120">
        <v>14769.737203911598</v>
      </c>
      <c r="F6848" s="114">
        <v>35.253506121599997</v>
      </c>
      <c r="G6848" s="114">
        <v>5290.8731514912761</v>
      </c>
      <c r="H6848" s="114">
        <v>0</v>
      </c>
      <c r="I6848" s="121">
        <f t="shared" si="424"/>
        <v>20025.356849281274</v>
      </c>
      <c r="J6848" s="114">
        <v>2585.7319486804031</v>
      </c>
      <c r="K6848" s="121">
        <f t="shared" si="425"/>
        <v>17439.624900600869</v>
      </c>
      <c r="L6848" s="122">
        <v>1817.1</v>
      </c>
      <c r="M6848" s="123">
        <f t="shared" si="426"/>
        <v>15622.524900600869</v>
      </c>
      <c r="N6848" s="124">
        <v>17445</v>
      </c>
      <c r="O6848" s="125">
        <f t="shared" si="427"/>
        <v>0</v>
      </c>
      <c r="P6848" s="126">
        <v>105.985</v>
      </c>
      <c r="Q6848" s="114">
        <v>0</v>
      </c>
      <c r="R6848" s="86">
        <v>31.77</v>
      </c>
    </row>
    <row r="6849" spans="1:18">
      <c r="A6849" s="101">
        <v>6847</v>
      </c>
      <c r="B6849" s="109">
        <v>10</v>
      </c>
      <c r="C6849" s="109">
        <v>13</v>
      </c>
      <c r="D6849" s="110">
        <v>8</v>
      </c>
      <c r="E6849" s="120">
        <v>16000.236603685997</v>
      </c>
      <c r="F6849" s="114">
        <v>36.630076732100008</v>
      </c>
      <c r="G6849" s="114">
        <v>5061.1154222422847</v>
      </c>
      <c r="H6849" s="114">
        <v>0</v>
      </c>
      <c r="I6849" s="121">
        <f t="shared" si="424"/>
        <v>21024.721949196181</v>
      </c>
      <c r="J6849" s="114">
        <v>2745.0830983954788</v>
      </c>
      <c r="K6849" s="121">
        <f t="shared" si="425"/>
        <v>18279.6388508007</v>
      </c>
      <c r="L6849" s="122">
        <v>1817.1</v>
      </c>
      <c r="M6849" s="123">
        <f t="shared" si="426"/>
        <v>16462.538850800702</v>
      </c>
      <c r="N6849" s="124">
        <v>18524</v>
      </c>
      <c r="O6849" s="125">
        <f t="shared" si="427"/>
        <v>0</v>
      </c>
      <c r="P6849" s="126">
        <v>105.985</v>
      </c>
      <c r="Q6849" s="114">
        <v>0</v>
      </c>
      <c r="R6849" s="86">
        <v>35.07</v>
      </c>
    </row>
    <row r="6850" spans="1:18">
      <c r="A6850" s="101">
        <v>6848</v>
      </c>
      <c r="B6850" s="109">
        <v>10</v>
      </c>
      <c r="C6850" s="109">
        <v>13</v>
      </c>
      <c r="D6850" s="110">
        <v>9</v>
      </c>
      <c r="E6850" s="120">
        <v>17202.100513233599</v>
      </c>
      <c r="F6850" s="114">
        <v>38.250815985299994</v>
      </c>
      <c r="G6850" s="114">
        <v>4826.658342417154</v>
      </c>
      <c r="H6850" s="114">
        <v>0</v>
      </c>
      <c r="I6850" s="121">
        <f t="shared" si="424"/>
        <v>21990.508039665456</v>
      </c>
      <c r="J6850" s="114">
        <v>2740.3204008662315</v>
      </c>
      <c r="K6850" s="121">
        <f t="shared" si="425"/>
        <v>19250.187638799223</v>
      </c>
      <c r="L6850" s="122">
        <v>1817.1</v>
      </c>
      <c r="M6850" s="123">
        <f t="shared" si="426"/>
        <v>17433.087638799225</v>
      </c>
      <c r="N6850" s="124">
        <v>19129</v>
      </c>
      <c r="O6850" s="125">
        <f t="shared" si="427"/>
        <v>0</v>
      </c>
      <c r="P6850" s="126">
        <v>105.985</v>
      </c>
      <c r="Q6850" s="114">
        <v>0</v>
      </c>
      <c r="R6850" s="86">
        <v>37.229999999999997</v>
      </c>
    </row>
    <row r="6851" spans="1:18">
      <c r="A6851" s="101">
        <v>6849</v>
      </c>
      <c r="B6851" s="109">
        <v>10</v>
      </c>
      <c r="C6851" s="109">
        <v>13</v>
      </c>
      <c r="D6851" s="110">
        <v>10</v>
      </c>
      <c r="E6851" s="120">
        <v>17636.719151758101</v>
      </c>
      <c r="F6851" s="114">
        <v>38.846380950499999</v>
      </c>
      <c r="G6851" s="114">
        <v>4607.4903675096148</v>
      </c>
      <c r="H6851" s="114">
        <v>0</v>
      </c>
      <c r="I6851" s="121">
        <f t="shared" si="424"/>
        <v>22205.363138317214</v>
      </c>
      <c r="J6851" s="114">
        <v>2734.619488928</v>
      </c>
      <c r="K6851" s="121">
        <f t="shared" si="425"/>
        <v>19470.743649389213</v>
      </c>
      <c r="L6851" s="122">
        <v>1817.1</v>
      </c>
      <c r="M6851" s="123">
        <f t="shared" si="426"/>
        <v>17653.643649389214</v>
      </c>
      <c r="N6851" s="124">
        <v>19262</v>
      </c>
      <c r="O6851" s="125">
        <f t="shared" si="427"/>
        <v>0</v>
      </c>
      <c r="P6851" s="126">
        <v>105.985</v>
      </c>
      <c r="Q6851" s="114">
        <v>0</v>
      </c>
      <c r="R6851" s="86">
        <v>46.26</v>
      </c>
    </row>
    <row r="6852" spans="1:18">
      <c r="A6852" s="101">
        <v>6850</v>
      </c>
      <c r="B6852" s="109">
        <v>10</v>
      </c>
      <c r="C6852" s="109">
        <v>13</v>
      </c>
      <c r="D6852" s="110">
        <v>11</v>
      </c>
      <c r="E6852" s="120">
        <v>17466.723045193903</v>
      </c>
      <c r="F6852" s="114">
        <v>38.628190234200012</v>
      </c>
      <c r="G6852" s="114">
        <v>4690.5812185143768</v>
      </c>
      <c r="H6852" s="114">
        <v>0</v>
      </c>
      <c r="I6852" s="121">
        <f t="shared" ref="I6852:I6915" si="428">E6852-F6852+G6852+H6852</f>
        <v>22118.676073474078</v>
      </c>
      <c r="J6852" s="114">
        <v>2810.112067487717</v>
      </c>
      <c r="K6852" s="121">
        <f t="shared" ref="K6852:K6915" si="429">I6852-J6852</f>
        <v>19308.564005986362</v>
      </c>
      <c r="L6852" s="122">
        <v>1817.1</v>
      </c>
      <c r="M6852" s="123">
        <f t="shared" ref="M6852:M6915" si="430">K6852-L6852</f>
        <v>17491.464005986363</v>
      </c>
      <c r="N6852" s="124">
        <v>19157</v>
      </c>
      <c r="O6852" s="125">
        <f t="shared" ref="O6852:O6915" si="431">IF(M6852-N6852&gt;0,M6852-N6852,0)</f>
        <v>0</v>
      </c>
      <c r="P6852" s="126">
        <v>105.985</v>
      </c>
      <c r="Q6852" s="114">
        <v>0</v>
      </c>
      <c r="R6852" s="86">
        <v>42.86</v>
      </c>
    </row>
    <row r="6853" spans="1:18">
      <c r="A6853" s="101">
        <v>6851</v>
      </c>
      <c r="B6853" s="109">
        <v>10</v>
      </c>
      <c r="C6853" s="109">
        <v>13</v>
      </c>
      <c r="D6853" s="110">
        <v>12</v>
      </c>
      <c r="E6853" s="120">
        <v>17236.968021596396</v>
      </c>
      <c r="F6853" s="114">
        <v>38.323255709900025</v>
      </c>
      <c r="G6853" s="114">
        <v>4846.3107963631082</v>
      </c>
      <c r="H6853" s="114">
        <v>0</v>
      </c>
      <c r="I6853" s="121">
        <f t="shared" si="428"/>
        <v>22044.955562249605</v>
      </c>
      <c r="J6853" s="114">
        <v>2595.903778751418</v>
      </c>
      <c r="K6853" s="121">
        <f t="shared" si="429"/>
        <v>19449.051783498187</v>
      </c>
      <c r="L6853" s="122">
        <v>1817.1</v>
      </c>
      <c r="M6853" s="123">
        <f t="shared" si="430"/>
        <v>17631.951783498189</v>
      </c>
      <c r="N6853" s="124">
        <v>19252</v>
      </c>
      <c r="O6853" s="125">
        <f t="shared" si="431"/>
        <v>0</v>
      </c>
      <c r="P6853" s="126">
        <v>105.985</v>
      </c>
      <c r="Q6853" s="114">
        <v>0</v>
      </c>
      <c r="R6853" s="86">
        <v>42.3</v>
      </c>
    </row>
    <row r="6854" spans="1:18">
      <c r="A6854" s="101">
        <v>6852</v>
      </c>
      <c r="B6854" s="109">
        <v>10</v>
      </c>
      <c r="C6854" s="109">
        <v>13</v>
      </c>
      <c r="D6854" s="110">
        <v>13</v>
      </c>
      <c r="E6854" s="120">
        <v>16933.148781989494</v>
      </c>
      <c r="F6854" s="114">
        <v>37.931711615800012</v>
      </c>
      <c r="G6854" s="114">
        <v>4929.610281086897</v>
      </c>
      <c r="H6854" s="114">
        <v>0</v>
      </c>
      <c r="I6854" s="121">
        <f t="shared" si="428"/>
        <v>21824.82735146059</v>
      </c>
      <c r="J6854" s="114">
        <v>2582.0106681455231</v>
      </c>
      <c r="K6854" s="121">
        <f t="shared" si="429"/>
        <v>19242.816683315068</v>
      </c>
      <c r="L6854" s="122">
        <v>1817.1</v>
      </c>
      <c r="M6854" s="123">
        <f t="shared" si="430"/>
        <v>17425.71668331507</v>
      </c>
      <c r="N6854" s="124">
        <v>19129</v>
      </c>
      <c r="O6854" s="125">
        <f t="shared" si="431"/>
        <v>0</v>
      </c>
      <c r="P6854" s="126">
        <v>105.985</v>
      </c>
      <c r="Q6854" s="114">
        <v>0</v>
      </c>
      <c r="R6854" s="86">
        <v>38.92</v>
      </c>
    </row>
    <row r="6855" spans="1:18">
      <c r="A6855" s="101">
        <v>6853</v>
      </c>
      <c r="B6855" s="109">
        <v>10</v>
      </c>
      <c r="C6855" s="109">
        <v>13</v>
      </c>
      <c r="D6855" s="110">
        <v>14</v>
      </c>
      <c r="E6855" s="120">
        <v>16323.5469850432</v>
      </c>
      <c r="F6855" s="114">
        <v>37.186878140100013</v>
      </c>
      <c r="G6855" s="114">
        <v>4995.5743021404978</v>
      </c>
      <c r="H6855" s="114">
        <v>0</v>
      </c>
      <c r="I6855" s="121">
        <f t="shared" si="428"/>
        <v>21281.934409043599</v>
      </c>
      <c r="J6855" s="114">
        <v>2561.6357183499995</v>
      </c>
      <c r="K6855" s="121">
        <f t="shared" si="429"/>
        <v>18720.298690693598</v>
      </c>
      <c r="L6855" s="122">
        <v>1817.1</v>
      </c>
      <c r="M6855" s="123">
        <f t="shared" si="430"/>
        <v>16903.1986906936</v>
      </c>
      <c r="N6855" s="124">
        <v>18820</v>
      </c>
      <c r="O6855" s="125">
        <f t="shared" si="431"/>
        <v>0</v>
      </c>
      <c r="P6855" s="126">
        <v>105.985</v>
      </c>
      <c r="Q6855" s="114">
        <v>0</v>
      </c>
      <c r="R6855" s="86">
        <v>36.909999999999997</v>
      </c>
    </row>
    <row r="6856" spans="1:18">
      <c r="A6856" s="101">
        <v>6854</v>
      </c>
      <c r="B6856" s="109">
        <v>10</v>
      </c>
      <c r="C6856" s="109">
        <v>13</v>
      </c>
      <c r="D6856" s="110">
        <v>15</v>
      </c>
      <c r="E6856" s="120">
        <v>15868.8530101416</v>
      </c>
      <c r="F6856" s="114">
        <v>36.666602163</v>
      </c>
      <c r="G6856" s="114">
        <v>5101.7178873657567</v>
      </c>
      <c r="H6856" s="114">
        <v>0</v>
      </c>
      <c r="I6856" s="121">
        <f t="shared" si="428"/>
        <v>20933.904295344357</v>
      </c>
      <c r="J6856" s="114">
        <v>2514.747569815283</v>
      </c>
      <c r="K6856" s="121">
        <f t="shared" si="429"/>
        <v>18419.156725529072</v>
      </c>
      <c r="L6856" s="122">
        <v>1817.1</v>
      </c>
      <c r="M6856" s="123">
        <f t="shared" si="430"/>
        <v>16602.056725529073</v>
      </c>
      <c r="N6856" s="124">
        <v>18625</v>
      </c>
      <c r="O6856" s="125">
        <f t="shared" si="431"/>
        <v>0</v>
      </c>
      <c r="P6856" s="126">
        <v>105.985</v>
      </c>
      <c r="Q6856" s="114">
        <v>0</v>
      </c>
      <c r="R6856" s="86">
        <v>35.97</v>
      </c>
    </row>
    <row r="6857" spans="1:18">
      <c r="A6857" s="101">
        <v>6855</v>
      </c>
      <c r="B6857" s="109">
        <v>10</v>
      </c>
      <c r="C6857" s="109">
        <v>13</v>
      </c>
      <c r="D6857" s="110">
        <v>16</v>
      </c>
      <c r="E6857" s="120">
        <v>15773.027457328599</v>
      </c>
      <c r="F6857" s="114">
        <v>36.55512126030002</v>
      </c>
      <c r="G6857" s="114">
        <v>5015.8956978575798</v>
      </c>
      <c r="H6857" s="114">
        <v>0</v>
      </c>
      <c r="I6857" s="121">
        <f t="shared" si="428"/>
        <v>20752.368033925879</v>
      </c>
      <c r="J6857" s="114">
        <v>2654.0682075284922</v>
      </c>
      <c r="K6857" s="121">
        <f t="shared" si="429"/>
        <v>18098.299826397386</v>
      </c>
      <c r="L6857" s="122">
        <v>1817.1</v>
      </c>
      <c r="M6857" s="123">
        <f t="shared" si="430"/>
        <v>16281.199826397386</v>
      </c>
      <c r="N6857" s="124">
        <v>18358</v>
      </c>
      <c r="O6857" s="125">
        <f t="shared" si="431"/>
        <v>0</v>
      </c>
      <c r="P6857" s="126">
        <v>105.985</v>
      </c>
      <c r="Q6857" s="114">
        <v>0</v>
      </c>
      <c r="R6857" s="86">
        <v>35.11</v>
      </c>
    </row>
    <row r="6858" spans="1:18">
      <c r="A6858" s="101">
        <v>6856</v>
      </c>
      <c r="B6858" s="109">
        <v>10</v>
      </c>
      <c r="C6858" s="109">
        <v>13</v>
      </c>
      <c r="D6858" s="110">
        <v>17</v>
      </c>
      <c r="E6858" s="120">
        <v>15900.596990496</v>
      </c>
      <c r="F6858" s="114">
        <v>36.725944055400007</v>
      </c>
      <c r="G6858" s="114">
        <v>5074.9903046249747</v>
      </c>
      <c r="H6858" s="114">
        <v>0</v>
      </c>
      <c r="I6858" s="121">
        <f t="shared" si="428"/>
        <v>20938.861351065574</v>
      </c>
      <c r="J6858" s="114">
        <v>2540.9445993300756</v>
      </c>
      <c r="K6858" s="121">
        <f t="shared" si="429"/>
        <v>18397.916751735498</v>
      </c>
      <c r="L6858" s="122">
        <v>1817.1</v>
      </c>
      <c r="M6858" s="123">
        <f t="shared" si="430"/>
        <v>16580.8167517355</v>
      </c>
      <c r="N6858" s="124">
        <v>18611</v>
      </c>
      <c r="O6858" s="125">
        <f t="shared" si="431"/>
        <v>0</v>
      </c>
      <c r="P6858" s="126">
        <v>105.985</v>
      </c>
      <c r="Q6858" s="114">
        <v>0</v>
      </c>
      <c r="R6858" s="86">
        <v>35.020000000000003</v>
      </c>
    </row>
    <row r="6859" spans="1:18">
      <c r="A6859" s="101">
        <v>6857</v>
      </c>
      <c r="B6859" s="109">
        <v>10</v>
      </c>
      <c r="C6859" s="109">
        <v>13</v>
      </c>
      <c r="D6859" s="110">
        <v>18</v>
      </c>
      <c r="E6859" s="120">
        <v>16431.953825898596</v>
      </c>
      <c r="F6859" s="114">
        <v>37.423413033199985</v>
      </c>
      <c r="G6859" s="114">
        <v>5200.8002946508232</v>
      </c>
      <c r="H6859" s="114">
        <v>0</v>
      </c>
      <c r="I6859" s="121">
        <f t="shared" si="428"/>
        <v>21595.330707516219</v>
      </c>
      <c r="J6859" s="114">
        <v>2910.8904415915381</v>
      </c>
      <c r="K6859" s="121">
        <f t="shared" si="429"/>
        <v>18684.440265924681</v>
      </c>
      <c r="L6859" s="122">
        <v>1817.1</v>
      </c>
      <c r="M6859" s="123">
        <f t="shared" si="430"/>
        <v>16867.340265924682</v>
      </c>
      <c r="N6859" s="124">
        <v>18801</v>
      </c>
      <c r="O6859" s="125">
        <f t="shared" si="431"/>
        <v>0</v>
      </c>
      <c r="P6859" s="126">
        <v>105.985</v>
      </c>
      <c r="Q6859" s="114">
        <v>0</v>
      </c>
      <c r="R6859" s="86">
        <v>36.229999999999997</v>
      </c>
    </row>
    <row r="6860" spans="1:18">
      <c r="A6860" s="101">
        <v>6858</v>
      </c>
      <c r="B6860" s="109">
        <v>10</v>
      </c>
      <c r="C6860" s="109">
        <v>13</v>
      </c>
      <c r="D6860" s="110">
        <v>19</v>
      </c>
      <c r="E6860" s="120">
        <v>17359.5017080781</v>
      </c>
      <c r="F6860" s="114">
        <v>38.606999442999999</v>
      </c>
      <c r="G6860" s="114">
        <v>4977.8233324599005</v>
      </c>
      <c r="H6860" s="114">
        <v>0</v>
      </c>
      <c r="I6860" s="121">
        <f t="shared" si="428"/>
        <v>22298.718041095002</v>
      </c>
      <c r="J6860" s="114">
        <v>2676.2182766587321</v>
      </c>
      <c r="K6860" s="121">
        <f t="shared" si="429"/>
        <v>19622.49976443627</v>
      </c>
      <c r="L6860" s="122">
        <v>1817.1</v>
      </c>
      <c r="M6860" s="123">
        <f t="shared" si="430"/>
        <v>17805.399764436272</v>
      </c>
      <c r="N6860" s="124">
        <v>19355</v>
      </c>
      <c r="O6860" s="125">
        <f t="shared" si="431"/>
        <v>0</v>
      </c>
      <c r="P6860" s="126">
        <v>105.985</v>
      </c>
      <c r="Q6860" s="114">
        <v>0</v>
      </c>
      <c r="R6860" s="86">
        <v>41.55</v>
      </c>
    </row>
    <row r="6861" spans="1:18">
      <c r="A6861" s="101">
        <v>6859</v>
      </c>
      <c r="B6861" s="109">
        <v>10</v>
      </c>
      <c r="C6861" s="109">
        <v>13</v>
      </c>
      <c r="D6861" s="110">
        <v>20</v>
      </c>
      <c r="E6861" s="120">
        <v>16844.191803077698</v>
      </c>
      <c r="F6861" s="114">
        <v>37.922346009600012</v>
      </c>
      <c r="G6861" s="114">
        <v>5239.6883932729825</v>
      </c>
      <c r="H6861" s="114">
        <v>0</v>
      </c>
      <c r="I6861" s="121">
        <f t="shared" si="428"/>
        <v>22045.957850341081</v>
      </c>
      <c r="J6861" s="114">
        <v>2722.0443466990159</v>
      </c>
      <c r="K6861" s="121">
        <f t="shared" si="429"/>
        <v>19323.913503642067</v>
      </c>
      <c r="L6861" s="122">
        <v>1817.1</v>
      </c>
      <c r="M6861" s="123">
        <f t="shared" si="430"/>
        <v>17506.813503642068</v>
      </c>
      <c r="N6861" s="124">
        <v>19171</v>
      </c>
      <c r="O6861" s="125">
        <f t="shared" si="431"/>
        <v>0</v>
      </c>
      <c r="P6861" s="126">
        <v>105.985</v>
      </c>
      <c r="Q6861" s="114">
        <v>0</v>
      </c>
      <c r="R6861" s="86">
        <v>47.19</v>
      </c>
    </row>
    <row r="6862" spans="1:18">
      <c r="A6862" s="101">
        <v>6860</v>
      </c>
      <c r="B6862" s="109">
        <v>10</v>
      </c>
      <c r="C6862" s="109">
        <v>13</v>
      </c>
      <c r="D6862" s="110">
        <v>21</v>
      </c>
      <c r="E6862" s="120">
        <v>16049.664804866497</v>
      </c>
      <c r="F6862" s="114">
        <v>37.184488971200011</v>
      </c>
      <c r="G6862" s="114">
        <v>5399.7122167542711</v>
      </c>
      <c r="H6862" s="114">
        <v>0</v>
      </c>
      <c r="I6862" s="121">
        <f t="shared" si="428"/>
        <v>21412.192532649569</v>
      </c>
      <c r="J6862" s="114">
        <v>2662.5833376603155</v>
      </c>
      <c r="K6862" s="121">
        <f t="shared" si="429"/>
        <v>18749.609194989254</v>
      </c>
      <c r="L6862" s="122">
        <v>1817.1</v>
      </c>
      <c r="M6862" s="123">
        <f t="shared" si="430"/>
        <v>16932.509194989256</v>
      </c>
      <c r="N6862" s="124">
        <v>18837</v>
      </c>
      <c r="O6862" s="125">
        <f t="shared" si="431"/>
        <v>0</v>
      </c>
      <c r="P6862" s="126">
        <v>105.985</v>
      </c>
      <c r="Q6862" s="114">
        <v>0</v>
      </c>
      <c r="R6862" s="86">
        <v>43.04</v>
      </c>
    </row>
    <row r="6863" spans="1:18">
      <c r="A6863" s="101">
        <v>6861</v>
      </c>
      <c r="B6863" s="109">
        <v>10</v>
      </c>
      <c r="C6863" s="109">
        <v>13</v>
      </c>
      <c r="D6863" s="110">
        <v>22</v>
      </c>
      <c r="E6863" s="120">
        <v>15085.036838002299</v>
      </c>
      <c r="F6863" s="114">
        <v>36.433268842800011</v>
      </c>
      <c r="G6863" s="114">
        <v>5951.8282196270866</v>
      </c>
      <c r="H6863" s="114">
        <v>0</v>
      </c>
      <c r="I6863" s="121">
        <f t="shared" si="428"/>
        <v>21000.431788786584</v>
      </c>
      <c r="J6863" s="114">
        <v>2459.0296699684482</v>
      </c>
      <c r="K6863" s="121">
        <f t="shared" si="429"/>
        <v>18541.402118818136</v>
      </c>
      <c r="L6863" s="122">
        <v>1817.1</v>
      </c>
      <c r="M6863" s="123">
        <f t="shared" si="430"/>
        <v>16724.302118818137</v>
      </c>
      <c r="N6863" s="124">
        <v>18716</v>
      </c>
      <c r="O6863" s="125">
        <f t="shared" si="431"/>
        <v>0</v>
      </c>
      <c r="P6863" s="126">
        <v>105.985</v>
      </c>
      <c r="Q6863" s="114">
        <v>0</v>
      </c>
      <c r="R6863" s="86">
        <v>37.950000000000003</v>
      </c>
    </row>
    <row r="6864" spans="1:18">
      <c r="A6864" s="101">
        <v>6862</v>
      </c>
      <c r="B6864" s="109">
        <v>10</v>
      </c>
      <c r="C6864" s="109">
        <v>13</v>
      </c>
      <c r="D6864" s="110">
        <v>23</v>
      </c>
      <c r="E6864" s="120">
        <v>13885.600464389401</v>
      </c>
      <c r="F6864" s="114">
        <v>35.080520368000016</v>
      </c>
      <c r="G6864" s="114">
        <v>6309.4141634309481</v>
      </c>
      <c r="H6864" s="114">
        <v>0</v>
      </c>
      <c r="I6864" s="121">
        <f t="shared" si="428"/>
        <v>20159.934107452351</v>
      </c>
      <c r="J6864" s="114">
        <v>2568.1331516838959</v>
      </c>
      <c r="K6864" s="121">
        <f t="shared" si="429"/>
        <v>17591.800955768456</v>
      </c>
      <c r="L6864" s="122">
        <v>1817.1</v>
      </c>
      <c r="M6864" s="123">
        <f t="shared" si="430"/>
        <v>15774.700955768456</v>
      </c>
      <c r="N6864" s="124">
        <v>17704</v>
      </c>
      <c r="O6864" s="125">
        <f t="shared" si="431"/>
        <v>0</v>
      </c>
      <c r="P6864" s="126">
        <v>105.985</v>
      </c>
      <c r="Q6864" s="114">
        <v>0</v>
      </c>
      <c r="R6864" s="86">
        <v>37.659999999999997</v>
      </c>
    </row>
    <row r="6865" spans="1:18">
      <c r="A6865" s="101">
        <v>6863</v>
      </c>
      <c r="B6865" s="109">
        <v>10</v>
      </c>
      <c r="C6865" s="109">
        <v>13</v>
      </c>
      <c r="D6865" s="110">
        <v>24</v>
      </c>
      <c r="E6865" s="120">
        <v>13235.275141868</v>
      </c>
      <c r="F6865" s="114">
        <v>34.313418259400002</v>
      </c>
      <c r="G6865" s="114">
        <v>6427.0646939712033</v>
      </c>
      <c r="H6865" s="114">
        <v>0</v>
      </c>
      <c r="I6865" s="121">
        <f t="shared" si="428"/>
        <v>19628.026417579804</v>
      </c>
      <c r="J6865" s="114">
        <v>2423.0848850533284</v>
      </c>
      <c r="K6865" s="121">
        <f t="shared" si="429"/>
        <v>17204.941532526474</v>
      </c>
      <c r="L6865" s="122">
        <v>1817.1</v>
      </c>
      <c r="M6865" s="123">
        <f t="shared" si="430"/>
        <v>15387.841532526474</v>
      </c>
      <c r="N6865" s="124">
        <v>17086</v>
      </c>
      <c r="O6865" s="125">
        <f t="shared" si="431"/>
        <v>0</v>
      </c>
      <c r="P6865" s="126">
        <v>105.985</v>
      </c>
      <c r="Q6865" s="114">
        <v>0</v>
      </c>
      <c r="R6865" s="86">
        <v>33.36</v>
      </c>
    </row>
    <row r="6866" spans="1:18">
      <c r="A6866" s="101">
        <v>6864</v>
      </c>
      <c r="B6866" s="109">
        <v>10</v>
      </c>
      <c r="C6866" s="109">
        <v>14</v>
      </c>
      <c r="D6866" s="110">
        <v>1</v>
      </c>
      <c r="E6866" s="120">
        <v>12707.445418704003</v>
      </c>
      <c r="F6866" s="114">
        <v>33.398612720800003</v>
      </c>
      <c r="G6866" s="114">
        <v>6535.5571003081905</v>
      </c>
      <c r="H6866" s="114">
        <v>0</v>
      </c>
      <c r="I6866" s="121">
        <f t="shared" si="428"/>
        <v>19209.603906291391</v>
      </c>
      <c r="J6866" s="114">
        <v>2650.66025996894</v>
      </c>
      <c r="K6866" s="121">
        <f t="shared" si="429"/>
        <v>16558.943646322452</v>
      </c>
      <c r="L6866" s="122">
        <v>1817.1</v>
      </c>
      <c r="M6866" s="123">
        <f t="shared" si="430"/>
        <v>14741.843646322452</v>
      </c>
      <c r="N6866" s="124">
        <v>16397</v>
      </c>
      <c r="O6866" s="125">
        <f t="shared" si="431"/>
        <v>0</v>
      </c>
      <c r="P6866" s="126">
        <v>105.985</v>
      </c>
      <c r="Q6866" s="114">
        <v>0</v>
      </c>
      <c r="R6866" s="86">
        <v>26.83</v>
      </c>
    </row>
    <row r="6867" spans="1:18">
      <c r="A6867" s="101">
        <v>6865</v>
      </c>
      <c r="B6867" s="109">
        <v>10</v>
      </c>
      <c r="C6867" s="109">
        <v>14</v>
      </c>
      <c r="D6867" s="110">
        <v>2</v>
      </c>
      <c r="E6867" s="120">
        <v>12525.334429163297</v>
      </c>
      <c r="F6867" s="114">
        <v>33.125568820300003</v>
      </c>
      <c r="G6867" s="114">
        <v>6397.1253461568658</v>
      </c>
      <c r="H6867" s="114">
        <v>0</v>
      </c>
      <c r="I6867" s="121">
        <f t="shared" si="428"/>
        <v>18889.334206499861</v>
      </c>
      <c r="J6867" s="114">
        <v>2460.0722249073142</v>
      </c>
      <c r="K6867" s="121">
        <f t="shared" si="429"/>
        <v>16429.261981592546</v>
      </c>
      <c r="L6867" s="122">
        <v>1817.1</v>
      </c>
      <c r="M6867" s="123">
        <f t="shared" si="430"/>
        <v>14612.161981592546</v>
      </c>
      <c r="N6867" s="124">
        <v>16295</v>
      </c>
      <c r="O6867" s="125">
        <f t="shared" si="431"/>
        <v>0</v>
      </c>
      <c r="P6867" s="126">
        <v>105.985</v>
      </c>
      <c r="Q6867" s="114">
        <v>0</v>
      </c>
      <c r="R6867" s="86">
        <v>26.76</v>
      </c>
    </row>
    <row r="6868" spans="1:18">
      <c r="A6868" s="101">
        <v>6866</v>
      </c>
      <c r="B6868" s="109">
        <v>10</v>
      </c>
      <c r="C6868" s="109">
        <v>14</v>
      </c>
      <c r="D6868" s="110">
        <v>3</v>
      </c>
      <c r="E6868" s="120">
        <v>12454.404344251501</v>
      </c>
      <c r="F6868" s="114">
        <v>33.035237816999995</v>
      </c>
      <c r="G6868" s="114">
        <v>6367.7908816678491</v>
      </c>
      <c r="H6868" s="114">
        <v>0</v>
      </c>
      <c r="I6868" s="121">
        <f t="shared" si="428"/>
        <v>18789.15998810235</v>
      </c>
      <c r="J6868" s="114">
        <v>2362.3051205225975</v>
      </c>
      <c r="K6868" s="121">
        <f t="shared" si="429"/>
        <v>16426.854867579754</v>
      </c>
      <c r="L6868" s="122">
        <v>1817.1</v>
      </c>
      <c r="M6868" s="123">
        <f t="shared" si="430"/>
        <v>14609.754867579753</v>
      </c>
      <c r="N6868" s="124">
        <v>16293</v>
      </c>
      <c r="O6868" s="125">
        <f t="shared" si="431"/>
        <v>0</v>
      </c>
      <c r="P6868" s="126">
        <v>105.985</v>
      </c>
      <c r="Q6868" s="114">
        <v>0</v>
      </c>
      <c r="R6868" s="86">
        <v>25.75</v>
      </c>
    </row>
    <row r="6869" spans="1:18">
      <c r="A6869" s="101">
        <v>6867</v>
      </c>
      <c r="B6869" s="109">
        <v>10</v>
      </c>
      <c r="C6869" s="109">
        <v>14</v>
      </c>
      <c r="D6869" s="110">
        <v>4</v>
      </c>
      <c r="E6869" s="120">
        <v>12405.143353228401</v>
      </c>
      <c r="F6869" s="114">
        <v>32.968070856000004</v>
      </c>
      <c r="G6869" s="114">
        <v>6312.8511889203528</v>
      </c>
      <c r="H6869" s="114">
        <v>0</v>
      </c>
      <c r="I6869" s="121">
        <f t="shared" si="428"/>
        <v>18685.026471292753</v>
      </c>
      <c r="J6869" s="114">
        <v>2430.8269318069856</v>
      </c>
      <c r="K6869" s="121">
        <f t="shared" si="429"/>
        <v>16254.199539485768</v>
      </c>
      <c r="L6869" s="122">
        <v>1817.1</v>
      </c>
      <c r="M6869" s="123">
        <f t="shared" si="430"/>
        <v>14437.099539485767</v>
      </c>
      <c r="N6869" s="124">
        <v>16168</v>
      </c>
      <c r="O6869" s="125">
        <f t="shared" si="431"/>
        <v>0</v>
      </c>
      <c r="P6869" s="126">
        <v>105.985</v>
      </c>
      <c r="Q6869" s="114">
        <v>0</v>
      </c>
      <c r="R6869" s="86">
        <v>25.94</v>
      </c>
    </row>
    <row r="6870" spans="1:18">
      <c r="A6870" s="101">
        <v>6868</v>
      </c>
      <c r="B6870" s="109">
        <v>10</v>
      </c>
      <c r="C6870" s="109">
        <v>14</v>
      </c>
      <c r="D6870" s="110">
        <v>5</v>
      </c>
      <c r="E6870" s="120">
        <v>12448.053564087402</v>
      </c>
      <c r="F6870" s="114">
        <v>33.025429019800008</v>
      </c>
      <c r="G6870" s="114">
        <v>6519.2635893826928</v>
      </c>
      <c r="H6870" s="114">
        <v>0</v>
      </c>
      <c r="I6870" s="121">
        <f t="shared" si="428"/>
        <v>18934.291724450293</v>
      </c>
      <c r="J6870" s="114">
        <v>2387.4512146760903</v>
      </c>
      <c r="K6870" s="121">
        <f t="shared" si="429"/>
        <v>16546.840509774203</v>
      </c>
      <c r="L6870" s="122">
        <v>1817.1</v>
      </c>
      <c r="M6870" s="123">
        <f t="shared" si="430"/>
        <v>14729.740509774203</v>
      </c>
      <c r="N6870" s="124">
        <v>16387</v>
      </c>
      <c r="O6870" s="125">
        <f t="shared" si="431"/>
        <v>0</v>
      </c>
      <c r="P6870" s="126">
        <v>105.985</v>
      </c>
      <c r="Q6870" s="114">
        <v>0</v>
      </c>
      <c r="R6870" s="86">
        <v>26.05</v>
      </c>
    </row>
    <row r="6871" spans="1:18">
      <c r="A6871" s="101">
        <v>6869</v>
      </c>
      <c r="B6871" s="109">
        <v>10</v>
      </c>
      <c r="C6871" s="109">
        <v>14</v>
      </c>
      <c r="D6871" s="110">
        <v>6</v>
      </c>
      <c r="E6871" s="120">
        <v>12836.385725760507</v>
      </c>
      <c r="F6871" s="114">
        <v>33.204775575500001</v>
      </c>
      <c r="G6871" s="114">
        <v>6498.9904375756032</v>
      </c>
      <c r="H6871" s="114">
        <v>0</v>
      </c>
      <c r="I6871" s="121">
        <f t="shared" si="428"/>
        <v>19302.171387760609</v>
      </c>
      <c r="J6871" s="114">
        <v>2373.8035941837325</v>
      </c>
      <c r="K6871" s="121">
        <f t="shared" si="429"/>
        <v>16928.367793576876</v>
      </c>
      <c r="L6871" s="122">
        <v>1817.1</v>
      </c>
      <c r="M6871" s="123">
        <f t="shared" si="430"/>
        <v>15111.267793576875</v>
      </c>
      <c r="N6871" s="124">
        <v>16732</v>
      </c>
      <c r="O6871" s="125">
        <f t="shared" si="431"/>
        <v>0</v>
      </c>
      <c r="P6871" s="126">
        <v>105.985</v>
      </c>
      <c r="Q6871" s="114">
        <v>0</v>
      </c>
      <c r="R6871" s="86">
        <v>25.76</v>
      </c>
    </row>
    <row r="6872" spans="1:18">
      <c r="A6872" s="101">
        <v>6870</v>
      </c>
      <c r="B6872" s="109">
        <v>10</v>
      </c>
      <c r="C6872" s="109">
        <v>14</v>
      </c>
      <c r="D6872" s="110">
        <v>7</v>
      </c>
      <c r="E6872" s="120">
        <v>13308.549442369394</v>
      </c>
      <c r="F6872" s="114">
        <v>33.556841670200008</v>
      </c>
      <c r="G6872" s="114">
        <v>6758.2197479250062</v>
      </c>
      <c r="H6872" s="114">
        <v>0</v>
      </c>
      <c r="I6872" s="121">
        <f t="shared" si="428"/>
        <v>20033.212348624198</v>
      </c>
      <c r="J6872" s="114">
        <v>2515.4722900760898</v>
      </c>
      <c r="K6872" s="121">
        <f t="shared" si="429"/>
        <v>17517.740058548108</v>
      </c>
      <c r="L6872" s="122">
        <v>1817.1</v>
      </c>
      <c r="M6872" s="123">
        <f t="shared" si="430"/>
        <v>15700.640058548108</v>
      </c>
      <c r="N6872" s="124">
        <v>17582</v>
      </c>
      <c r="O6872" s="125">
        <f t="shared" si="431"/>
        <v>0</v>
      </c>
      <c r="P6872" s="126">
        <v>105.985</v>
      </c>
      <c r="Q6872" s="114">
        <v>0</v>
      </c>
      <c r="R6872" s="86">
        <v>29.88</v>
      </c>
    </row>
    <row r="6873" spans="1:18">
      <c r="A6873" s="101">
        <v>6871</v>
      </c>
      <c r="B6873" s="109">
        <v>10</v>
      </c>
      <c r="C6873" s="109">
        <v>14</v>
      </c>
      <c r="D6873" s="110">
        <v>8</v>
      </c>
      <c r="E6873" s="120">
        <v>13951.079840398101</v>
      </c>
      <c r="F6873" s="114">
        <v>34.493893995800008</v>
      </c>
      <c r="G6873" s="114">
        <v>6935.7667879886549</v>
      </c>
      <c r="H6873" s="114">
        <v>0</v>
      </c>
      <c r="I6873" s="121">
        <f t="shared" si="428"/>
        <v>20852.352734390955</v>
      </c>
      <c r="J6873" s="114">
        <v>2800.6517122064938</v>
      </c>
      <c r="K6873" s="121">
        <f t="shared" si="429"/>
        <v>18051.701022184461</v>
      </c>
      <c r="L6873" s="122">
        <v>1817.1</v>
      </c>
      <c r="M6873" s="123">
        <f t="shared" si="430"/>
        <v>16234.601022184461</v>
      </c>
      <c r="N6873" s="124">
        <v>18314</v>
      </c>
      <c r="O6873" s="125">
        <f t="shared" si="431"/>
        <v>0</v>
      </c>
      <c r="P6873" s="126">
        <v>105.985</v>
      </c>
      <c r="Q6873" s="114">
        <v>0</v>
      </c>
      <c r="R6873" s="86">
        <v>26.98</v>
      </c>
    </row>
    <row r="6874" spans="1:18">
      <c r="A6874" s="101">
        <v>6872</v>
      </c>
      <c r="B6874" s="109">
        <v>10</v>
      </c>
      <c r="C6874" s="109">
        <v>14</v>
      </c>
      <c r="D6874" s="110">
        <v>9</v>
      </c>
      <c r="E6874" s="120">
        <v>14410.743188706696</v>
      </c>
      <c r="F6874" s="114">
        <v>35.086091688500019</v>
      </c>
      <c r="G6874" s="114">
        <v>6798.8146095790353</v>
      </c>
      <c r="H6874" s="114">
        <v>0</v>
      </c>
      <c r="I6874" s="121">
        <f t="shared" si="428"/>
        <v>21174.471706597233</v>
      </c>
      <c r="J6874" s="114">
        <v>2493.9642682373888</v>
      </c>
      <c r="K6874" s="121">
        <f t="shared" si="429"/>
        <v>18680.507438359844</v>
      </c>
      <c r="L6874" s="122">
        <v>1817.1</v>
      </c>
      <c r="M6874" s="123">
        <f t="shared" si="430"/>
        <v>16863.407438359845</v>
      </c>
      <c r="N6874" s="124">
        <v>18797</v>
      </c>
      <c r="O6874" s="125">
        <f t="shared" si="431"/>
        <v>0</v>
      </c>
      <c r="P6874" s="126">
        <v>105.985</v>
      </c>
      <c r="Q6874" s="114">
        <v>0</v>
      </c>
      <c r="R6874" s="86">
        <v>32.479999999999997</v>
      </c>
    </row>
    <row r="6875" spans="1:18">
      <c r="A6875" s="101">
        <v>6873</v>
      </c>
      <c r="B6875" s="109">
        <v>10</v>
      </c>
      <c r="C6875" s="109">
        <v>14</v>
      </c>
      <c r="D6875" s="110">
        <v>10</v>
      </c>
      <c r="E6875" s="120">
        <v>14788.055490384699</v>
      </c>
      <c r="F6875" s="114">
        <v>35.568400002500013</v>
      </c>
      <c r="G6875" s="114">
        <v>6695.8210271860753</v>
      </c>
      <c r="H6875" s="114">
        <v>0</v>
      </c>
      <c r="I6875" s="121">
        <f t="shared" si="428"/>
        <v>21448.308117568275</v>
      </c>
      <c r="J6875" s="114">
        <v>2674.5275179679566</v>
      </c>
      <c r="K6875" s="121">
        <f t="shared" si="429"/>
        <v>18773.780599600319</v>
      </c>
      <c r="L6875" s="122">
        <v>1817.1</v>
      </c>
      <c r="M6875" s="123">
        <f t="shared" si="430"/>
        <v>16956.68059960032</v>
      </c>
      <c r="N6875" s="124">
        <v>18862</v>
      </c>
      <c r="O6875" s="125">
        <f t="shared" si="431"/>
        <v>0</v>
      </c>
      <c r="P6875" s="126">
        <v>105.985</v>
      </c>
      <c r="Q6875" s="114">
        <v>0</v>
      </c>
      <c r="R6875" s="86">
        <v>34.19</v>
      </c>
    </row>
    <row r="6876" spans="1:18">
      <c r="A6876" s="101">
        <v>6874</v>
      </c>
      <c r="B6876" s="109">
        <v>10</v>
      </c>
      <c r="C6876" s="109">
        <v>14</v>
      </c>
      <c r="D6876" s="110">
        <v>11</v>
      </c>
      <c r="E6876" s="120">
        <v>14691.415468757901</v>
      </c>
      <c r="F6876" s="114">
        <v>35.447290708900013</v>
      </c>
      <c r="G6876" s="114">
        <v>6688.8826218114164</v>
      </c>
      <c r="H6876" s="114">
        <v>0</v>
      </c>
      <c r="I6876" s="121">
        <f t="shared" si="428"/>
        <v>21344.850799860418</v>
      </c>
      <c r="J6876" s="114">
        <v>2756.8249176837321</v>
      </c>
      <c r="K6876" s="121">
        <f t="shared" si="429"/>
        <v>18588.025882176687</v>
      </c>
      <c r="L6876" s="122">
        <v>1817.1</v>
      </c>
      <c r="M6876" s="123">
        <f t="shared" si="430"/>
        <v>16770.925882176689</v>
      </c>
      <c r="N6876" s="124">
        <v>18742</v>
      </c>
      <c r="O6876" s="125">
        <f t="shared" si="431"/>
        <v>0</v>
      </c>
      <c r="P6876" s="126">
        <v>105.985</v>
      </c>
      <c r="Q6876" s="114">
        <v>0</v>
      </c>
      <c r="R6876" s="86">
        <v>34.76</v>
      </c>
    </row>
    <row r="6877" spans="1:18">
      <c r="A6877" s="101">
        <v>6875</v>
      </c>
      <c r="B6877" s="109">
        <v>10</v>
      </c>
      <c r="C6877" s="109">
        <v>14</v>
      </c>
      <c r="D6877" s="110">
        <v>12</v>
      </c>
      <c r="E6877" s="120">
        <v>14052.454461232301</v>
      </c>
      <c r="F6877" s="114">
        <v>34.618605863399999</v>
      </c>
      <c r="G6877" s="114">
        <v>6895.4340539421019</v>
      </c>
      <c r="H6877" s="114">
        <v>0</v>
      </c>
      <c r="I6877" s="121">
        <f t="shared" si="428"/>
        <v>20913.269909311002</v>
      </c>
      <c r="J6877" s="114">
        <v>2701.1227157604785</v>
      </c>
      <c r="K6877" s="121">
        <f t="shared" si="429"/>
        <v>18212.147193550525</v>
      </c>
      <c r="L6877" s="122">
        <v>1817.1</v>
      </c>
      <c r="M6877" s="123">
        <f t="shared" si="430"/>
        <v>16395.047193550527</v>
      </c>
      <c r="N6877" s="124">
        <v>18464</v>
      </c>
      <c r="O6877" s="125">
        <f t="shared" si="431"/>
        <v>0</v>
      </c>
      <c r="P6877" s="126">
        <v>105.985</v>
      </c>
      <c r="Q6877" s="114">
        <v>0</v>
      </c>
      <c r="R6877" s="86">
        <v>34.71</v>
      </c>
    </row>
    <row r="6878" spans="1:18">
      <c r="A6878" s="101">
        <v>6876</v>
      </c>
      <c r="B6878" s="109">
        <v>10</v>
      </c>
      <c r="C6878" s="109">
        <v>14</v>
      </c>
      <c r="D6878" s="110">
        <v>13</v>
      </c>
      <c r="E6878" s="120">
        <v>13745.3743410756</v>
      </c>
      <c r="F6878" s="114">
        <v>34.173646936600001</v>
      </c>
      <c r="G6878" s="114">
        <v>6685.7263404151918</v>
      </c>
      <c r="H6878" s="114">
        <v>0</v>
      </c>
      <c r="I6878" s="121">
        <f t="shared" si="428"/>
        <v>20396.927034554192</v>
      </c>
      <c r="J6878" s="114">
        <v>2603.6599868682842</v>
      </c>
      <c r="K6878" s="121">
        <f t="shared" si="429"/>
        <v>17793.267047685906</v>
      </c>
      <c r="L6878" s="122">
        <v>1817.1</v>
      </c>
      <c r="M6878" s="123">
        <f t="shared" si="430"/>
        <v>15976.167047685905</v>
      </c>
      <c r="N6878" s="124">
        <v>18027</v>
      </c>
      <c r="O6878" s="125">
        <f t="shared" si="431"/>
        <v>0</v>
      </c>
      <c r="P6878" s="126">
        <v>105.985</v>
      </c>
      <c r="Q6878" s="114">
        <v>0</v>
      </c>
      <c r="R6878" s="86">
        <v>36.39</v>
      </c>
    </row>
    <row r="6879" spans="1:18">
      <c r="A6879" s="101">
        <v>6877</v>
      </c>
      <c r="B6879" s="109">
        <v>10</v>
      </c>
      <c r="C6879" s="109">
        <v>14</v>
      </c>
      <c r="D6879" s="110">
        <v>14</v>
      </c>
      <c r="E6879" s="120">
        <v>13341.016312133801</v>
      </c>
      <c r="F6879" s="114">
        <v>33.714941569700002</v>
      </c>
      <c r="G6879" s="114">
        <v>6577.8343059379904</v>
      </c>
      <c r="H6879" s="114">
        <v>0</v>
      </c>
      <c r="I6879" s="121">
        <f t="shared" si="428"/>
        <v>19885.13567650209</v>
      </c>
      <c r="J6879" s="114">
        <v>2611.3353306705221</v>
      </c>
      <c r="K6879" s="121">
        <f t="shared" si="429"/>
        <v>17273.800345831569</v>
      </c>
      <c r="L6879" s="122">
        <v>1817.1</v>
      </c>
      <c r="M6879" s="123">
        <f t="shared" si="430"/>
        <v>15456.700345831568</v>
      </c>
      <c r="N6879" s="124">
        <v>17162</v>
      </c>
      <c r="O6879" s="125">
        <f t="shared" si="431"/>
        <v>0</v>
      </c>
      <c r="P6879" s="126">
        <v>105.985</v>
      </c>
      <c r="Q6879" s="114">
        <v>0</v>
      </c>
      <c r="R6879" s="86">
        <v>36.700000000000003</v>
      </c>
    </row>
    <row r="6880" spans="1:18">
      <c r="A6880" s="101">
        <v>6878</v>
      </c>
      <c r="B6880" s="109">
        <v>10</v>
      </c>
      <c r="C6880" s="109">
        <v>14</v>
      </c>
      <c r="D6880" s="110">
        <v>15</v>
      </c>
      <c r="E6880" s="120">
        <v>12985.5996466789</v>
      </c>
      <c r="F6880" s="114">
        <v>33.365765660800001</v>
      </c>
      <c r="G6880" s="114">
        <v>6610.4667206588992</v>
      </c>
      <c r="H6880" s="114">
        <v>0</v>
      </c>
      <c r="I6880" s="121">
        <f t="shared" si="428"/>
        <v>19562.700601676999</v>
      </c>
      <c r="J6880" s="114">
        <v>2543.9821617418656</v>
      </c>
      <c r="K6880" s="121">
        <f t="shared" si="429"/>
        <v>17018.718439935132</v>
      </c>
      <c r="L6880" s="122">
        <v>1817.1</v>
      </c>
      <c r="M6880" s="123">
        <f t="shared" si="430"/>
        <v>15201.618439935131</v>
      </c>
      <c r="N6880" s="124">
        <v>16846</v>
      </c>
      <c r="O6880" s="125">
        <f t="shared" si="431"/>
        <v>0</v>
      </c>
      <c r="P6880" s="126">
        <v>105.985</v>
      </c>
      <c r="Q6880" s="114">
        <v>0</v>
      </c>
      <c r="R6880" s="86">
        <v>34.89</v>
      </c>
    </row>
    <row r="6881" spans="1:18">
      <c r="A6881" s="101">
        <v>6879</v>
      </c>
      <c r="B6881" s="109">
        <v>10</v>
      </c>
      <c r="C6881" s="109">
        <v>14</v>
      </c>
      <c r="D6881" s="110">
        <v>16</v>
      </c>
      <c r="E6881" s="120">
        <v>12953.759820223302</v>
      </c>
      <c r="F6881" s="114">
        <v>33.331173221400007</v>
      </c>
      <c r="G6881" s="114">
        <v>6620.7524613747119</v>
      </c>
      <c r="H6881" s="114">
        <v>0</v>
      </c>
      <c r="I6881" s="121">
        <f t="shared" si="428"/>
        <v>19541.181108376615</v>
      </c>
      <c r="J6881" s="114">
        <v>2546.8004295956862</v>
      </c>
      <c r="K6881" s="121">
        <f t="shared" si="429"/>
        <v>16994.38067878093</v>
      </c>
      <c r="L6881" s="122">
        <v>1817.1</v>
      </c>
      <c r="M6881" s="123">
        <f t="shared" si="430"/>
        <v>15177.28067878093</v>
      </c>
      <c r="N6881" s="124">
        <v>16800</v>
      </c>
      <c r="O6881" s="125">
        <f t="shared" si="431"/>
        <v>0</v>
      </c>
      <c r="P6881" s="126">
        <v>105.985</v>
      </c>
      <c r="Q6881" s="114">
        <v>0</v>
      </c>
      <c r="R6881" s="86">
        <v>35.869999999999997</v>
      </c>
    </row>
    <row r="6882" spans="1:18">
      <c r="A6882" s="101">
        <v>6880</v>
      </c>
      <c r="B6882" s="109">
        <v>10</v>
      </c>
      <c r="C6882" s="109">
        <v>14</v>
      </c>
      <c r="D6882" s="110">
        <v>17</v>
      </c>
      <c r="E6882" s="120">
        <v>13872.209019778596</v>
      </c>
      <c r="F6882" s="114">
        <v>34.646794372299993</v>
      </c>
      <c r="G6882" s="114">
        <v>6272.9264124589045</v>
      </c>
      <c r="H6882" s="114">
        <v>0</v>
      </c>
      <c r="I6882" s="121">
        <f t="shared" si="428"/>
        <v>20110.488637865201</v>
      </c>
      <c r="J6882" s="114">
        <v>2593.2546509569856</v>
      </c>
      <c r="K6882" s="121">
        <f t="shared" si="429"/>
        <v>17517.233986908213</v>
      </c>
      <c r="L6882" s="122">
        <v>1817.1</v>
      </c>
      <c r="M6882" s="123">
        <f t="shared" si="430"/>
        <v>15700.133986908213</v>
      </c>
      <c r="N6882" s="124">
        <v>17581</v>
      </c>
      <c r="O6882" s="125">
        <f t="shared" si="431"/>
        <v>0</v>
      </c>
      <c r="P6882" s="126">
        <v>105.985</v>
      </c>
      <c r="Q6882" s="114">
        <v>0</v>
      </c>
      <c r="R6882" s="86">
        <v>35.799999999999997</v>
      </c>
    </row>
    <row r="6883" spans="1:18">
      <c r="A6883" s="101">
        <v>6881</v>
      </c>
      <c r="B6883" s="109">
        <v>10</v>
      </c>
      <c r="C6883" s="109">
        <v>14</v>
      </c>
      <c r="D6883" s="110">
        <v>18</v>
      </c>
      <c r="E6883" s="120">
        <v>15091.3622982179</v>
      </c>
      <c r="F6883" s="114">
        <v>35.936199534100005</v>
      </c>
      <c r="G6883" s="114">
        <v>5981.7973940073289</v>
      </c>
      <c r="H6883" s="114">
        <v>0</v>
      </c>
      <c r="I6883" s="121">
        <f t="shared" si="428"/>
        <v>21037.22349269113</v>
      </c>
      <c r="J6883" s="114">
        <v>2891.4639321340596</v>
      </c>
      <c r="K6883" s="121">
        <f t="shared" si="429"/>
        <v>18145.759560557071</v>
      </c>
      <c r="L6883" s="122">
        <v>1817.1</v>
      </c>
      <c r="M6883" s="123">
        <f t="shared" si="430"/>
        <v>16328.659560557071</v>
      </c>
      <c r="N6883" s="124">
        <v>18403</v>
      </c>
      <c r="O6883" s="125">
        <f t="shared" si="431"/>
        <v>0</v>
      </c>
      <c r="P6883" s="126">
        <v>105.985</v>
      </c>
      <c r="Q6883" s="114">
        <v>0</v>
      </c>
      <c r="R6883" s="86">
        <v>38.69</v>
      </c>
    </row>
    <row r="6884" spans="1:18">
      <c r="A6884" s="101">
        <v>6882</v>
      </c>
      <c r="B6884" s="109">
        <v>10</v>
      </c>
      <c r="C6884" s="109">
        <v>14</v>
      </c>
      <c r="D6884" s="110">
        <v>19</v>
      </c>
      <c r="E6884" s="120">
        <v>16405.8625601122</v>
      </c>
      <c r="F6884" s="114">
        <v>37.512679174599988</v>
      </c>
      <c r="G6884" s="114">
        <v>5504.1173916133594</v>
      </c>
      <c r="H6884" s="114">
        <v>0</v>
      </c>
      <c r="I6884" s="121">
        <f t="shared" si="428"/>
        <v>21872.467272550959</v>
      </c>
      <c r="J6884" s="114">
        <v>3175.6798969894635</v>
      </c>
      <c r="K6884" s="121">
        <f t="shared" si="429"/>
        <v>18696.787375561496</v>
      </c>
      <c r="L6884" s="122">
        <v>1817.1</v>
      </c>
      <c r="M6884" s="123">
        <f t="shared" si="430"/>
        <v>16879.687375561498</v>
      </c>
      <c r="N6884" s="124">
        <v>18809</v>
      </c>
      <c r="O6884" s="125">
        <f t="shared" si="431"/>
        <v>0</v>
      </c>
      <c r="P6884" s="126">
        <v>105.985</v>
      </c>
      <c r="Q6884" s="114">
        <v>0</v>
      </c>
      <c r="R6884" s="86">
        <v>50.73</v>
      </c>
    </row>
    <row r="6885" spans="1:18">
      <c r="A6885" s="101">
        <v>6883</v>
      </c>
      <c r="B6885" s="109">
        <v>10</v>
      </c>
      <c r="C6885" s="109">
        <v>14</v>
      </c>
      <c r="D6885" s="110">
        <v>20</v>
      </c>
      <c r="E6885" s="120">
        <v>16977.361044736197</v>
      </c>
      <c r="F6885" s="114">
        <v>38.16613058370001</v>
      </c>
      <c r="G6885" s="114">
        <v>5587.9324623621051</v>
      </c>
      <c r="H6885" s="114">
        <v>0</v>
      </c>
      <c r="I6885" s="121">
        <f t="shared" si="428"/>
        <v>22527.127376514603</v>
      </c>
      <c r="J6885" s="114">
        <v>3455.4350869896275</v>
      </c>
      <c r="K6885" s="121">
        <f t="shared" si="429"/>
        <v>19071.692289524977</v>
      </c>
      <c r="L6885" s="122">
        <v>1817.1</v>
      </c>
      <c r="M6885" s="123">
        <f t="shared" si="430"/>
        <v>17254.592289524979</v>
      </c>
      <c r="N6885" s="124">
        <v>19040</v>
      </c>
      <c r="O6885" s="125">
        <f t="shared" si="431"/>
        <v>0</v>
      </c>
      <c r="P6885" s="126">
        <v>105.985</v>
      </c>
      <c r="Q6885" s="114">
        <v>0</v>
      </c>
      <c r="R6885" s="86">
        <v>48.21</v>
      </c>
    </row>
    <row r="6886" spans="1:18">
      <c r="A6886" s="101">
        <v>6884</v>
      </c>
      <c r="B6886" s="109">
        <v>10</v>
      </c>
      <c r="C6886" s="109">
        <v>14</v>
      </c>
      <c r="D6886" s="110">
        <v>21</v>
      </c>
      <c r="E6886" s="120">
        <v>15697.6027369123</v>
      </c>
      <c r="F6886" s="114">
        <v>37.057208873500024</v>
      </c>
      <c r="G6886" s="114">
        <v>5881.9261118353324</v>
      </c>
      <c r="H6886" s="114">
        <v>0</v>
      </c>
      <c r="I6886" s="121">
        <f t="shared" si="428"/>
        <v>21542.471639874133</v>
      </c>
      <c r="J6886" s="114">
        <v>3016.1801971545833</v>
      </c>
      <c r="K6886" s="121">
        <f t="shared" si="429"/>
        <v>18526.29144271955</v>
      </c>
      <c r="L6886" s="122">
        <v>1817.1</v>
      </c>
      <c r="M6886" s="123">
        <f t="shared" si="430"/>
        <v>16709.191442719552</v>
      </c>
      <c r="N6886" s="124">
        <v>18701</v>
      </c>
      <c r="O6886" s="125">
        <f t="shared" si="431"/>
        <v>0</v>
      </c>
      <c r="P6886" s="126">
        <v>105.985</v>
      </c>
      <c r="Q6886" s="114">
        <v>0</v>
      </c>
      <c r="R6886" s="86">
        <v>42.58</v>
      </c>
    </row>
    <row r="6887" spans="1:18">
      <c r="A6887" s="101">
        <v>6885</v>
      </c>
      <c r="B6887" s="109">
        <v>10</v>
      </c>
      <c r="C6887" s="109">
        <v>14</v>
      </c>
      <c r="D6887" s="110">
        <v>22</v>
      </c>
      <c r="E6887" s="120">
        <v>14288.246896287499</v>
      </c>
      <c r="F6887" s="114">
        <v>35.608972382799998</v>
      </c>
      <c r="G6887" s="114">
        <v>6085.9238879796385</v>
      </c>
      <c r="H6887" s="114">
        <v>0</v>
      </c>
      <c r="I6887" s="121">
        <f t="shared" si="428"/>
        <v>20338.561811884338</v>
      </c>
      <c r="J6887" s="114">
        <v>2469.2136329063296</v>
      </c>
      <c r="K6887" s="121">
        <f t="shared" si="429"/>
        <v>17869.348178978009</v>
      </c>
      <c r="L6887" s="122">
        <v>1817.1</v>
      </c>
      <c r="M6887" s="123">
        <f t="shared" si="430"/>
        <v>16052.248178978009</v>
      </c>
      <c r="N6887" s="124">
        <v>18135</v>
      </c>
      <c r="O6887" s="125">
        <f t="shared" si="431"/>
        <v>0</v>
      </c>
      <c r="P6887" s="126">
        <v>105.985</v>
      </c>
      <c r="Q6887" s="114">
        <v>0</v>
      </c>
      <c r="R6887" s="86">
        <v>34.81</v>
      </c>
    </row>
    <row r="6888" spans="1:18">
      <c r="A6888" s="101">
        <v>6886</v>
      </c>
      <c r="B6888" s="109">
        <v>10</v>
      </c>
      <c r="C6888" s="109">
        <v>14</v>
      </c>
      <c r="D6888" s="110">
        <v>23</v>
      </c>
      <c r="E6888" s="120">
        <v>13138.4642663622</v>
      </c>
      <c r="F6888" s="114">
        <v>33.84794785190001</v>
      </c>
      <c r="G6888" s="114">
        <v>6166.3997647578262</v>
      </c>
      <c r="H6888" s="114">
        <v>0</v>
      </c>
      <c r="I6888" s="121">
        <f t="shared" si="428"/>
        <v>19271.016083268125</v>
      </c>
      <c r="J6888" s="114">
        <v>2430.9934795064942</v>
      </c>
      <c r="K6888" s="121">
        <f t="shared" si="429"/>
        <v>16840.02260376163</v>
      </c>
      <c r="L6888" s="122">
        <v>1817.1</v>
      </c>
      <c r="M6888" s="123">
        <f t="shared" si="430"/>
        <v>15022.92260376163</v>
      </c>
      <c r="N6888" s="124">
        <v>16642</v>
      </c>
      <c r="O6888" s="125">
        <f t="shared" si="431"/>
        <v>0</v>
      </c>
      <c r="P6888" s="126">
        <v>105.985</v>
      </c>
      <c r="Q6888" s="114">
        <v>0</v>
      </c>
      <c r="R6888" s="86">
        <v>34.369999999999997</v>
      </c>
    </row>
    <row r="6889" spans="1:18">
      <c r="A6889" s="101">
        <v>6887</v>
      </c>
      <c r="B6889" s="109">
        <v>10</v>
      </c>
      <c r="C6889" s="109">
        <v>14</v>
      </c>
      <c r="D6889" s="110">
        <v>24</v>
      </c>
      <c r="E6889" s="120">
        <v>12495.840770527597</v>
      </c>
      <c r="F6889" s="114">
        <v>32.985744310200019</v>
      </c>
      <c r="G6889" s="114">
        <v>5847.5737274140447</v>
      </c>
      <c r="H6889" s="114">
        <v>0</v>
      </c>
      <c r="I6889" s="121">
        <f t="shared" si="428"/>
        <v>18310.428753631444</v>
      </c>
      <c r="J6889" s="114">
        <v>2438.3227794566569</v>
      </c>
      <c r="K6889" s="121">
        <f t="shared" si="429"/>
        <v>15872.105974174787</v>
      </c>
      <c r="L6889" s="122">
        <v>1817.1</v>
      </c>
      <c r="M6889" s="123">
        <f t="shared" si="430"/>
        <v>14055.005974174786</v>
      </c>
      <c r="N6889" s="124">
        <v>15873</v>
      </c>
      <c r="O6889" s="125">
        <f t="shared" si="431"/>
        <v>0</v>
      </c>
      <c r="P6889" s="126">
        <v>105.985</v>
      </c>
      <c r="Q6889" s="114">
        <v>0</v>
      </c>
      <c r="R6889" s="86">
        <v>27.19</v>
      </c>
    </row>
    <row r="6890" spans="1:18">
      <c r="A6890" s="101">
        <v>6888</v>
      </c>
      <c r="B6890" s="109">
        <v>10</v>
      </c>
      <c r="C6890" s="109">
        <v>15</v>
      </c>
      <c r="D6890" s="110">
        <v>1</v>
      </c>
      <c r="E6890" s="120">
        <v>12248.664976323204</v>
      </c>
      <c r="F6890" s="114">
        <v>32.656381157900007</v>
      </c>
      <c r="G6890" s="114">
        <v>5695.6420442762119</v>
      </c>
      <c r="H6890" s="114">
        <v>0</v>
      </c>
      <c r="I6890" s="121">
        <f t="shared" si="428"/>
        <v>17911.650639441516</v>
      </c>
      <c r="J6890" s="114">
        <v>2356.8862003722693</v>
      </c>
      <c r="K6890" s="121">
        <f t="shared" si="429"/>
        <v>15554.764439069246</v>
      </c>
      <c r="L6890" s="122">
        <v>1817.1</v>
      </c>
      <c r="M6890" s="123">
        <f t="shared" si="430"/>
        <v>13737.664439069245</v>
      </c>
      <c r="N6890" s="124">
        <v>15618</v>
      </c>
      <c r="O6890" s="125">
        <f t="shared" si="431"/>
        <v>0</v>
      </c>
      <c r="P6890" s="126">
        <v>105.985</v>
      </c>
      <c r="Q6890" s="114">
        <v>0</v>
      </c>
      <c r="R6890" s="86">
        <v>28.36</v>
      </c>
    </row>
    <row r="6891" spans="1:18">
      <c r="A6891" s="101">
        <v>6889</v>
      </c>
      <c r="B6891" s="109">
        <v>10</v>
      </c>
      <c r="C6891" s="109">
        <v>15</v>
      </c>
      <c r="D6891" s="110">
        <v>2</v>
      </c>
      <c r="E6891" s="120">
        <v>12227.598252273101</v>
      </c>
      <c r="F6891" s="114">
        <v>32.637155340300012</v>
      </c>
      <c r="G6891" s="114">
        <v>5573.9563713597372</v>
      </c>
      <c r="H6891" s="114">
        <v>0</v>
      </c>
      <c r="I6891" s="121">
        <f t="shared" si="428"/>
        <v>17768.917468292537</v>
      </c>
      <c r="J6891" s="114">
        <v>2354.4385824432843</v>
      </c>
      <c r="K6891" s="121">
        <f t="shared" si="429"/>
        <v>15414.478885849252</v>
      </c>
      <c r="L6891" s="122">
        <v>1817.1</v>
      </c>
      <c r="M6891" s="123">
        <f t="shared" si="430"/>
        <v>13597.378885849252</v>
      </c>
      <c r="N6891" s="124">
        <v>15491</v>
      </c>
      <c r="O6891" s="125">
        <f t="shared" si="431"/>
        <v>0</v>
      </c>
      <c r="P6891" s="126">
        <v>105.985</v>
      </c>
      <c r="Q6891" s="114">
        <v>0</v>
      </c>
      <c r="R6891" s="86">
        <v>22.48</v>
      </c>
    </row>
    <row r="6892" spans="1:18">
      <c r="A6892" s="101">
        <v>6890</v>
      </c>
      <c r="B6892" s="109">
        <v>10</v>
      </c>
      <c r="C6892" s="109">
        <v>15</v>
      </c>
      <c r="D6892" s="110">
        <v>3</v>
      </c>
      <c r="E6892" s="120">
        <v>12408.660179059703</v>
      </c>
      <c r="F6892" s="114">
        <v>32.659798823000003</v>
      </c>
      <c r="G6892" s="114">
        <v>5374.5051897213834</v>
      </c>
      <c r="H6892" s="114">
        <v>0</v>
      </c>
      <c r="I6892" s="121">
        <f t="shared" si="428"/>
        <v>17750.505569958084</v>
      </c>
      <c r="J6892" s="114">
        <v>2378.0503411068207</v>
      </c>
      <c r="K6892" s="121">
        <f t="shared" si="429"/>
        <v>15372.455228851264</v>
      </c>
      <c r="L6892" s="122">
        <v>1817.1</v>
      </c>
      <c r="M6892" s="123">
        <f t="shared" si="430"/>
        <v>13555.355228851264</v>
      </c>
      <c r="N6892" s="124">
        <v>15445</v>
      </c>
      <c r="O6892" s="125">
        <f t="shared" si="431"/>
        <v>0</v>
      </c>
      <c r="P6892" s="126">
        <v>105.985</v>
      </c>
      <c r="Q6892" s="114">
        <v>0</v>
      </c>
      <c r="R6892" s="86">
        <v>20.62</v>
      </c>
    </row>
    <row r="6893" spans="1:18">
      <c r="A6893" s="101">
        <v>6891</v>
      </c>
      <c r="B6893" s="109">
        <v>10</v>
      </c>
      <c r="C6893" s="109">
        <v>15</v>
      </c>
      <c r="D6893" s="110">
        <v>4</v>
      </c>
      <c r="E6893" s="120">
        <v>12565.191689296298</v>
      </c>
      <c r="F6893" s="114">
        <v>32.533062288999993</v>
      </c>
      <c r="G6893" s="114">
        <v>5338.3074818935147</v>
      </c>
      <c r="H6893" s="114">
        <v>0</v>
      </c>
      <c r="I6893" s="121">
        <f t="shared" si="428"/>
        <v>17870.966108900815</v>
      </c>
      <c r="J6893" s="114">
        <v>2385.8283834143003</v>
      </c>
      <c r="K6893" s="121">
        <f t="shared" si="429"/>
        <v>15485.137725486515</v>
      </c>
      <c r="L6893" s="122">
        <v>1817.1</v>
      </c>
      <c r="M6893" s="123">
        <f t="shared" si="430"/>
        <v>13668.037725486514</v>
      </c>
      <c r="N6893" s="124">
        <v>15538</v>
      </c>
      <c r="O6893" s="125">
        <f t="shared" si="431"/>
        <v>0</v>
      </c>
      <c r="P6893" s="126">
        <v>105.985</v>
      </c>
      <c r="Q6893" s="114">
        <v>0</v>
      </c>
      <c r="R6893" s="86">
        <v>19.05</v>
      </c>
    </row>
    <row r="6894" spans="1:18">
      <c r="A6894" s="101">
        <v>6892</v>
      </c>
      <c r="B6894" s="109">
        <v>10</v>
      </c>
      <c r="C6894" s="109">
        <v>15</v>
      </c>
      <c r="D6894" s="110">
        <v>5</v>
      </c>
      <c r="E6894" s="120">
        <v>13126.392851547404</v>
      </c>
      <c r="F6894" s="114">
        <v>32.663246377900002</v>
      </c>
      <c r="G6894" s="114">
        <v>5141.6150723329829</v>
      </c>
      <c r="H6894" s="114">
        <v>0</v>
      </c>
      <c r="I6894" s="121">
        <f t="shared" si="428"/>
        <v>18235.344677502486</v>
      </c>
      <c r="J6894" s="114">
        <v>2438.3776879834036</v>
      </c>
      <c r="K6894" s="121">
        <f t="shared" si="429"/>
        <v>15796.966989519082</v>
      </c>
      <c r="L6894" s="122">
        <v>1817.1</v>
      </c>
      <c r="M6894" s="123">
        <f t="shared" si="430"/>
        <v>13979.866989519081</v>
      </c>
      <c r="N6894" s="124">
        <v>15821</v>
      </c>
      <c r="O6894" s="125">
        <f t="shared" si="431"/>
        <v>0</v>
      </c>
      <c r="P6894" s="126">
        <v>105.985</v>
      </c>
      <c r="Q6894" s="114">
        <v>0</v>
      </c>
      <c r="R6894" s="86">
        <v>21.65</v>
      </c>
    </row>
    <row r="6895" spans="1:18">
      <c r="A6895" s="101">
        <v>6893</v>
      </c>
      <c r="B6895" s="109">
        <v>10</v>
      </c>
      <c r="C6895" s="109">
        <v>15</v>
      </c>
      <c r="D6895" s="110">
        <v>6</v>
      </c>
      <c r="E6895" s="120">
        <v>14426.85041597551</v>
      </c>
      <c r="F6895" s="114">
        <v>34.4562912122</v>
      </c>
      <c r="G6895" s="114">
        <v>5088.5030052441734</v>
      </c>
      <c r="H6895" s="114">
        <v>0</v>
      </c>
      <c r="I6895" s="121">
        <f t="shared" si="428"/>
        <v>19480.897130007485</v>
      </c>
      <c r="J6895" s="114">
        <v>2709.276137456658</v>
      </c>
      <c r="K6895" s="121">
        <f t="shared" si="429"/>
        <v>16771.620992550826</v>
      </c>
      <c r="L6895" s="122">
        <v>1817.1</v>
      </c>
      <c r="M6895" s="123">
        <f t="shared" si="430"/>
        <v>14954.520992550826</v>
      </c>
      <c r="N6895" s="124">
        <v>16564</v>
      </c>
      <c r="O6895" s="125">
        <f t="shared" si="431"/>
        <v>0</v>
      </c>
      <c r="P6895" s="126">
        <v>105.985</v>
      </c>
      <c r="Q6895" s="114">
        <v>0</v>
      </c>
      <c r="R6895" s="86">
        <v>24.6</v>
      </c>
    </row>
    <row r="6896" spans="1:18">
      <c r="A6896" s="101">
        <v>6894</v>
      </c>
      <c r="B6896" s="109">
        <v>10</v>
      </c>
      <c r="C6896" s="109">
        <v>15</v>
      </c>
      <c r="D6896" s="110">
        <v>7</v>
      </c>
      <c r="E6896" s="120">
        <v>17219.4122354844</v>
      </c>
      <c r="F6896" s="114">
        <v>38.025038756800015</v>
      </c>
      <c r="G6896" s="114">
        <v>4838.8748809708213</v>
      </c>
      <c r="H6896" s="114">
        <v>0</v>
      </c>
      <c r="I6896" s="121">
        <f t="shared" si="428"/>
        <v>22020.262077698419</v>
      </c>
      <c r="J6896" s="114">
        <v>2704.5674694717773</v>
      </c>
      <c r="K6896" s="121">
        <f t="shared" si="429"/>
        <v>19315.69460822664</v>
      </c>
      <c r="L6896" s="122">
        <v>1817.1</v>
      </c>
      <c r="M6896" s="123">
        <f t="shared" si="430"/>
        <v>17498.594608226642</v>
      </c>
      <c r="N6896" s="124">
        <v>19168</v>
      </c>
      <c r="O6896" s="125">
        <f t="shared" si="431"/>
        <v>0</v>
      </c>
      <c r="P6896" s="126">
        <v>105.985</v>
      </c>
      <c r="Q6896" s="114">
        <v>0</v>
      </c>
      <c r="R6896" s="86">
        <v>42.46</v>
      </c>
    </row>
    <row r="6897" spans="1:18">
      <c r="A6897" s="101">
        <v>6895</v>
      </c>
      <c r="B6897" s="109">
        <v>10</v>
      </c>
      <c r="C6897" s="109">
        <v>15</v>
      </c>
      <c r="D6897" s="110">
        <v>8</v>
      </c>
      <c r="E6897" s="120">
        <v>18075.808116772194</v>
      </c>
      <c r="F6897" s="114">
        <v>39.100743216700018</v>
      </c>
      <c r="G6897" s="114">
        <v>4886.455135683871</v>
      </c>
      <c r="H6897" s="114">
        <v>0</v>
      </c>
      <c r="I6897" s="121">
        <f t="shared" si="428"/>
        <v>22923.162509239366</v>
      </c>
      <c r="J6897" s="114">
        <v>2621.9142683832397</v>
      </c>
      <c r="K6897" s="121">
        <f t="shared" si="429"/>
        <v>20301.248240856126</v>
      </c>
      <c r="L6897" s="122">
        <v>1817.1</v>
      </c>
      <c r="M6897" s="123">
        <f t="shared" si="430"/>
        <v>18484.148240856128</v>
      </c>
      <c r="N6897" s="124">
        <v>19689</v>
      </c>
      <c r="O6897" s="125">
        <f t="shared" si="431"/>
        <v>0</v>
      </c>
      <c r="P6897" s="126">
        <v>105.985</v>
      </c>
      <c r="Q6897" s="114">
        <v>0</v>
      </c>
      <c r="R6897" s="86">
        <v>35.020000000000003</v>
      </c>
    </row>
    <row r="6898" spans="1:18">
      <c r="A6898" s="101">
        <v>6896</v>
      </c>
      <c r="B6898" s="109">
        <v>10</v>
      </c>
      <c r="C6898" s="109">
        <v>15</v>
      </c>
      <c r="D6898" s="110">
        <v>9</v>
      </c>
      <c r="E6898" s="120">
        <v>18174.269613616889</v>
      </c>
      <c r="F6898" s="114">
        <v>39.247944185700007</v>
      </c>
      <c r="G6898" s="114">
        <v>4882.6554486906516</v>
      </c>
      <c r="H6898" s="114">
        <v>0</v>
      </c>
      <c r="I6898" s="121">
        <f t="shared" si="428"/>
        <v>23017.677118121843</v>
      </c>
      <c r="J6898" s="114">
        <v>2782.0853319217777</v>
      </c>
      <c r="K6898" s="121">
        <f t="shared" si="429"/>
        <v>20235.591786200064</v>
      </c>
      <c r="L6898" s="122">
        <v>1817.1</v>
      </c>
      <c r="M6898" s="123">
        <f t="shared" si="430"/>
        <v>18418.491786200066</v>
      </c>
      <c r="N6898" s="124">
        <v>19660</v>
      </c>
      <c r="O6898" s="125">
        <f t="shared" si="431"/>
        <v>0</v>
      </c>
      <c r="P6898" s="126">
        <v>105.985</v>
      </c>
      <c r="Q6898" s="114">
        <v>0</v>
      </c>
      <c r="R6898" s="86">
        <v>38.43</v>
      </c>
    </row>
    <row r="6899" spans="1:18">
      <c r="A6899" s="101">
        <v>6897</v>
      </c>
      <c r="B6899" s="109">
        <v>10</v>
      </c>
      <c r="C6899" s="109">
        <v>15</v>
      </c>
      <c r="D6899" s="110">
        <v>10</v>
      </c>
      <c r="E6899" s="120">
        <v>17924.396859296503</v>
      </c>
      <c r="F6899" s="114">
        <v>39.227018415900012</v>
      </c>
      <c r="G6899" s="114">
        <v>4763.6958102133285</v>
      </c>
      <c r="H6899" s="114">
        <v>0</v>
      </c>
      <c r="I6899" s="121">
        <f t="shared" si="428"/>
        <v>22648.865651093933</v>
      </c>
      <c r="J6899" s="114">
        <v>2833.7804326908827</v>
      </c>
      <c r="K6899" s="121">
        <f t="shared" si="429"/>
        <v>19815.085218403052</v>
      </c>
      <c r="L6899" s="122">
        <v>1817.1</v>
      </c>
      <c r="M6899" s="123">
        <f t="shared" si="430"/>
        <v>17997.985218403053</v>
      </c>
      <c r="N6899" s="124">
        <v>19462</v>
      </c>
      <c r="O6899" s="125">
        <f t="shared" si="431"/>
        <v>0</v>
      </c>
      <c r="P6899" s="126">
        <v>105.985</v>
      </c>
      <c r="Q6899" s="114">
        <v>0</v>
      </c>
      <c r="R6899" s="86">
        <v>39.99</v>
      </c>
    </row>
    <row r="6900" spans="1:18">
      <c r="A6900" s="101">
        <v>6898</v>
      </c>
      <c r="B6900" s="109">
        <v>10</v>
      </c>
      <c r="C6900" s="109">
        <v>15</v>
      </c>
      <c r="D6900" s="110">
        <v>11</v>
      </c>
      <c r="E6900" s="120">
        <v>17674.741117116497</v>
      </c>
      <c r="F6900" s="114">
        <v>38.920719885600001</v>
      </c>
      <c r="G6900" s="114">
        <v>5156.1397486492524</v>
      </c>
      <c r="H6900" s="114">
        <v>0</v>
      </c>
      <c r="I6900" s="121">
        <f t="shared" si="428"/>
        <v>22791.960145880152</v>
      </c>
      <c r="J6900" s="114">
        <v>2778.4261624907181</v>
      </c>
      <c r="K6900" s="121">
        <f t="shared" si="429"/>
        <v>20013.533983389432</v>
      </c>
      <c r="L6900" s="122">
        <v>1817.1</v>
      </c>
      <c r="M6900" s="123">
        <f t="shared" si="430"/>
        <v>18196.433983389434</v>
      </c>
      <c r="N6900" s="124">
        <v>19568</v>
      </c>
      <c r="O6900" s="125">
        <f t="shared" si="431"/>
        <v>0</v>
      </c>
      <c r="P6900" s="126">
        <v>105.985</v>
      </c>
      <c r="Q6900" s="114">
        <v>0</v>
      </c>
      <c r="R6900" s="86">
        <v>37.54</v>
      </c>
    </row>
    <row r="6901" spans="1:18">
      <c r="A6901" s="101">
        <v>6899</v>
      </c>
      <c r="B6901" s="109">
        <v>10</v>
      </c>
      <c r="C6901" s="109">
        <v>15</v>
      </c>
      <c r="D6901" s="110">
        <v>12</v>
      </c>
      <c r="E6901" s="120">
        <v>17173.198170345495</v>
      </c>
      <c r="F6901" s="114">
        <v>38.191110431600016</v>
      </c>
      <c r="G6901" s="114">
        <v>5291.884350149423</v>
      </c>
      <c r="H6901" s="114">
        <v>0</v>
      </c>
      <c r="I6901" s="121">
        <f t="shared" si="428"/>
        <v>22426.891410063319</v>
      </c>
      <c r="J6901" s="114">
        <v>2951.9494714757625</v>
      </c>
      <c r="K6901" s="121">
        <f t="shared" si="429"/>
        <v>19474.941938587555</v>
      </c>
      <c r="L6901" s="122">
        <v>1817.1</v>
      </c>
      <c r="M6901" s="123">
        <f t="shared" si="430"/>
        <v>17657.841938587557</v>
      </c>
      <c r="N6901" s="124">
        <v>19265</v>
      </c>
      <c r="O6901" s="125">
        <f t="shared" si="431"/>
        <v>0</v>
      </c>
      <c r="P6901" s="126">
        <v>105.985</v>
      </c>
      <c r="Q6901" s="114">
        <v>0</v>
      </c>
      <c r="R6901" s="86">
        <v>36.89</v>
      </c>
    </row>
    <row r="6902" spans="1:18">
      <c r="A6902" s="101">
        <v>6900</v>
      </c>
      <c r="B6902" s="109">
        <v>10</v>
      </c>
      <c r="C6902" s="109">
        <v>15</v>
      </c>
      <c r="D6902" s="110">
        <v>13</v>
      </c>
      <c r="E6902" s="120">
        <v>16824.692442982996</v>
      </c>
      <c r="F6902" s="114">
        <v>38.064176438200015</v>
      </c>
      <c r="G6902" s="114">
        <v>5349.9347866923317</v>
      </c>
      <c r="H6902" s="114">
        <v>0</v>
      </c>
      <c r="I6902" s="121">
        <f t="shared" si="428"/>
        <v>22136.563053237125</v>
      </c>
      <c r="J6902" s="114">
        <v>2763.3876600450308</v>
      </c>
      <c r="K6902" s="121">
        <f t="shared" si="429"/>
        <v>19373.175393192094</v>
      </c>
      <c r="L6902" s="122">
        <v>1817.1</v>
      </c>
      <c r="M6902" s="123">
        <f t="shared" si="430"/>
        <v>17556.075393192095</v>
      </c>
      <c r="N6902" s="124">
        <v>19208</v>
      </c>
      <c r="O6902" s="125">
        <f t="shared" si="431"/>
        <v>0</v>
      </c>
      <c r="P6902" s="126">
        <v>105.985</v>
      </c>
      <c r="Q6902" s="114">
        <v>0</v>
      </c>
      <c r="R6902" s="86">
        <v>35.71</v>
      </c>
    </row>
    <row r="6903" spans="1:18">
      <c r="A6903" s="101">
        <v>6901</v>
      </c>
      <c r="B6903" s="109">
        <v>10</v>
      </c>
      <c r="C6903" s="109">
        <v>15</v>
      </c>
      <c r="D6903" s="110">
        <v>14</v>
      </c>
      <c r="E6903" s="120">
        <v>16263.57167249849</v>
      </c>
      <c r="F6903" s="114">
        <v>37.358484022100015</v>
      </c>
      <c r="G6903" s="114">
        <v>5468.9311021150361</v>
      </c>
      <c r="H6903" s="114">
        <v>0</v>
      </c>
      <c r="I6903" s="121">
        <f t="shared" si="428"/>
        <v>21695.144290591426</v>
      </c>
      <c r="J6903" s="114">
        <v>2809.8616468991795</v>
      </c>
      <c r="K6903" s="121">
        <f t="shared" si="429"/>
        <v>18885.282643692248</v>
      </c>
      <c r="L6903" s="122">
        <v>1817.1</v>
      </c>
      <c r="M6903" s="123">
        <f t="shared" si="430"/>
        <v>17068.182643692249</v>
      </c>
      <c r="N6903" s="124">
        <v>18942</v>
      </c>
      <c r="O6903" s="125">
        <f t="shared" si="431"/>
        <v>0</v>
      </c>
      <c r="P6903" s="126">
        <v>105.985</v>
      </c>
      <c r="Q6903" s="114">
        <v>0</v>
      </c>
      <c r="R6903" s="86">
        <v>35.07</v>
      </c>
    </row>
    <row r="6904" spans="1:18">
      <c r="A6904" s="101">
        <v>6902</v>
      </c>
      <c r="B6904" s="109">
        <v>10</v>
      </c>
      <c r="C6904" s="109">
        <v>15</v>
      </c>
      <c r="D6904" s="110">
        <v>15</v>
      </c>
      <c r="E6904" s="120">
        <v>16094.598130013303</v>
      </c>
      <c r="F6904" s="114">
        <v>37.150602688000028</v>
      </c>
      <c r="G6904" s="114">
        <v>5625.5966988858891</v>
      </c>
      <c r="H6904" s="114">
        <v>0</v>
      </c>
      <c r="I6904" s="121">
        <f t="shared" si="428"/>
        <v>21683.04422621119</v>
      </c>
      <c r="J6904" s="114">
        <v>2768.9307741609705</v>
      </c>
      <c r="K6904" s="121">
        <f t="shared" si="429"/>
        <v>18914.11345205022</v>
      </c>
      <c r="L6904" s="122">
        <v>1817.1</v>
      </c>
      <c r="M6904" s="123">
        <f t="shared" si="430"/>
        <v>17097.013452050222</v>
      </c>
      <c r="N6904" s="124">
        <v>18955</v>
      </c>
      <c r="O6904" s="125">
        <f t="shared" si="431"/>
        <v>0</v>
      </c>
      <c r="P6904" s="126">
        <v>105.985</v>
      </c>
      <c r="Q6904" s="114">
        <v>0</v>
      </c>
      <c r="R6904" s="86">
        <v>34.07</v>
      </c>
    </row>
    <row r="6905" spans="1:18">
      <c r="A6905" s="101">
        <v>6903</v>
      </c>
      <c r="B6905" s="109">
        <v>10</v>
      </c>
      <c r="C6905" s="109">
        <v>15</v>
      </c>
      <c r="D6905" s="110">
        <v>16</v>
      </c>
      <c r="E6905" s="120">
        <v>16498.387325511401</v>
      </c>
      <c r="F6905" s="114">
        <v>37.665275316500001</v>
      </c>
      <c r="G6905" s="114">
        <v>5796.4078675592746</v>
      </c>
      <c r="H6905" s="114">
        <v>0</v>
      </c>
      <c r="I6905" s="121">
        <f t="shared" si="428"/>
        <v>22257.129917754177</v>
      </c>
      <c r="J6905" s="114">
        <v>2775.0923183918671</v>
      </c>
      <c r="K6905" s="121">
        <f t="shared" si="429"/>
        <v>19482.037599362309</v>
      </c>
      <c r="L6905" s="122">
        <v>1817.1</v>
      </c>
      <c r="M6905" s="123">
        <f t="shared" si="430"/>
        <v>17664.937599362311</v>
      </c>
      <c r="N6905" s="124">
        <v>19274</v>
      </c>
      <c r="O6905" s="125">
        <f t="shared" si="431"/>
        <v>0</v>
      </c>
      <c r="P6905" s="126">
        <v>105.985</v>
      </c>
      <c r="Q6905" s="114">
        <v>0</v>
      </c>
      <c r="R6905" s="86">
        <v>34.28</v>
      </c>
    </row>
    <row r="6906" spans="1:18">
      <c r="A6906" s="101">
        <v>6904</v>
      </c>
      <c r="B6906" s="109">
        <v>10</v>
      </c>
      <c r="C6906" s="109">
        <v>15</v>
      </c>
      <c r="D6906" s="110">
        <v>17</v>
      </c>
      <c r="E6906" s="120">
        <v>16711.148512875901</v>
      </c>
      <c r="F6906" s="114">
        <v>38.00748854820003</v>
      </c>
      <c r="G6906" s="114">
        <v>6148.5101234014728</v>
      </c>
      <c r="H6906" s="114">
        <v>0</v>
      </c>
      <c r="I6906" s="121">
        <f t="shared" si="428"/>
        <v>22821.651147729175</v>
      </c>
      <c r="J6906" s="114">
        <v>2607.1053756354213</v>
      </c>
      <c r="K6906" s="121">
        <f t="shared" si="429"/>
        <v>20214.545772093756</v>
      </c>
      <c r="L6906" s="122">
        <v>1817.1</v>
      </c>
      <c r="M6906" s="123">
        <f t="shared" si="430"/>
        <v>18397.445772093757</v>
      </c>
      <c r="N6906" s="124">
        <v>19653</v>
      </c>
      <c r="O6906" s="125">
        <f t="shared" si="431"/>
        <v>0</v>
      </c>
      <c r="P6906" s="126">
        <v>105.985</v>
      </c>
      <c r="Q6906" s="114">
        <v>0</v>
      </c>
      <c r="R6906" s="86">
        <v>34.020000000000003</v>
      </c>
    </row>
    <row r="6907" spans="1:18">
      <c r="A6907" s="101">
        <v>6905</v>
      </c>
      <c r="B6907" s="109">
        <v>10</v>
      </c>
      <c r="C6907" s="109">
        <v>15</v>
      </c>
      <c r="D6907" s="110">
        <v>18</v>
      </c>
      <c r="E6907" s="120">
        <v>17143.589516728</v>
      </c>
      <c r="F6907" s="114">
        <v>38.542174117900004</v>
      </c>
      <c r="G6907" s="114">
        <v>6469.0633313765356</v>
      </c>
      <c r="H6907" s="114">
        <v>0</v>
      </c>
      <c r="I6907" s="121">
        <f t="shared" si="428"/>
        <v>23574.110673986634</v>
      </c>
      <c r="J6907" s="114">
        <v>2631.5120644793042</v>
      </c>
      <c r="K6907" s="121">
        <f t="shared" si="429"/>
        <v>20942.598609507331</v>
      </c>
      <c r="L6907" s="122">
        <v>1817.1</v>
      </c>
      <c r="M6907" s="123">
        <f t="shared" si="430"/>
        <v>19125.498609507333</v>
      </c>
      <c r="N6907" s="124">
        <v>20030</v>
      </c>
      <c r="O6907" s="125">
        <f t="shared" si="431"/>
        <v>0</v>
      </c>
      <c r="P6907" s="126">
        <v>105.985</v>
      </c>
      <c r="Q6907" s="114">
        <v>0</v>
      </c>
      <c r="R6907" s="86">
        <v>34.68</v>
      </c>
    </row>
    <row r="6908" spans="1:18">
      <c r="A6908" s="101">
        <v>6906</v>
      </c>
      <c r="B6908" s="109">
        <v>10</v>
      </c>
      <c r="C6908" s="109">
        <v>15</v>
      </c>
      <c r="D6908" s="110">
        <v>19</v>
      </c>
      <c r="E6908" s="120">
        <v>17180.991459901299</v>
      </c>
      <c r="F6908" s="114">
        <v>38.586637893500011</v>
      </c>
      <c r="G6908" s="114">
        <v>6847.4790811695811</v>
      </c>
      <c r="H6908" s="114">
        <v>0</v>
      </c>
      <c r="I6908" s="121">
        <f t="shared" si="428"/>
        <v>23989.883903177382</v>
      </c>
      <c r="J6908" s="114">
        <v>2613.9746788372254</v>
      </c>
      <c r="K6908" s="121">
        <f t="shared" si="429"/>
        <v>21375.909224340157</v>
      </c>
      <c r="L6908" s="122">
        <v>1817.1</v>
      </c>
      <c r="M6908" s="123">
        <f t="shared" si="430"/>
        <v>19558.809224340159</v>
      </c>
      <c r="N6908" s="124">
        <v>20413</v>
      </c>
      <c r="O6908" s="125">
        <f t="shared" si="431"/>
        <v>0</v>
      </c>
      <c r="P6908" s="126">
        <v>105.985</v>
      </c>
      <c r="Q6908" s="114">
        <v>0</v>
      </c>
      <c r="R6908" s="86">
        <v>35.75</v>
      </c>
    </row>
    <row r="6909" spans="1:18">
      <c r="A6909" s="101">
        <v>6907</v>
      </c>
      <c r="B6909" s="109">
        <v>10</v>
      </c>
      <c r="C6909" s="109">
        <v>15</v>
      </c>
      <c r="D6909" s="110">
        <v>20</v>
      </c>
      <c r="E6909" s="120">
        <v>16750.916265746597</v>
      </c>
      <c r="F6909" s="114">
        <v>38.536556103800002</v>
      </c>
      <c r="G6909" s="114">
        <v>6621.3691578399666</v>
      </c>
      <c r="H6909" s="114">
        <v>0</v>
      </c>
      <c r="I6909" s="121">
        <f t="shared" si="428"/>
        <v>23333.748867482762</v>
      </c>
      <c r="J6909" s="114">
        <v>2655.0758096064933</v>
      </c>
      <c r="K6909" s="121">
        <f t="shared" si="429"/>
        <v>20678.673057876269</v>
      </c>
      <c r="L6909" s="122">
        <v>1817.1</v>
      </c>
      <c r="M6909" s="123">
        <f t="shared" si="430"/>
        <v>18861.57305787627</v>
      </c>
      <c r="N6909" s="124">
        <v>19836</v>
      </c>
      <c r="O6909" s="125">
        <f t="shared" si="431"/>
        <v>0</v>
      </c>
      <c r="P6909" s="126">
        <v>105.985</v>
      </c>
      <c r="Q6909" s="114">
        <v>0</v>
      </c>
      <c r="R6909" s="86">
        <v>44.07</v>
      </c>
    </row>
    <row r="6910" spans="1:18">
      <c r="A6910" s="101">
        <v>6908</v>
      </c>
      <c r="B6910" s="109">
        <v>10</v>
      </c>
      <c r="C6910" s="109">
        <v>15</v>
      </c>
      <c r="D6910" s="110">
        <v>21</v>
      </c>
      <c r="E6910" s="120">
        <v>15449.023479693598</v>
      </c>
      <c r="F6910" s="114">
        <v>37.083965827300013</v>
      </c>
      <c r="G6910" s="114">
        <v>6800.3608615354369</v>
      </c>
      <c r="H6910" s="114">
        <v>0</v>
      </c>
      <c r="I6910" s="121">
        <f t="shared" si="428"/>
        <v>22212.300375401734</v>
      </c>
      <c r="J6910" s="114">
        <v>2499.077556952509</v>
      </c>
      <c r="K6910" s="121">
        <f t="shared" si="429"/>
        <v>19713.222818449223</v>
      </c>
      <c r="L6910" s="122">
        <v>1817.1</v>
      </c>
      <c r="M6910" s="123">
        <f t="shared" si="430"/>
        <v>17896.122818449225</v>
      </c>
      <c r="N6910" s="124">
        <v>19415</v>
      </c>
      <c r="O6910" s="125">
        <f t="shared" si="431"/>
        <v>0</v>
      </c>
      <c r="P6910" s="126">
        <v>105.985</v>
      </c>
      <c r="Q6910" s="114">
        <v>0</v>
      </c>
      <c r="R6910" s="86">
        <v>40.700000000000003</v>
      </c>
    </row>
    <row r="6911" spans="1:18">
      <c r="A6911" s="101">
        <v>6909</v>
      </c>
      <c r="B6911" s="109">
        <v>10</v>
      </c>
      <c r="C6911" s="109">
        <v>15</v>
      </c>
      <c r="D6911" s="110">
        <v>22</v>
      </c>
      <c r="E6911" s="120">
        <v>14578.094853676497</v>
      </c>
      <c r="F6911" s="114">
        <v>36.133586943000005</v>
      </c>
      <c r="G6911" s="114">
        <v>6756.5925168040203</v>
      </c>
      <c r="H6911" s="114">
        <v>0</v>
      </c>
      <c r="I6911" s="121">
        <f t="shared" si="428"/>
        <v>21298.553783537518</v>
      </c>
      <c r="J6911" s="114">
        <v>2613.1855608829128</v>
      </c>
      <c r="K6911" s="121">
        <f t="shared" si="429"/>
        <v>18685.368222654604</v>
      </c>
      <c r="L6911" s="122">
        <v>1817.1</v>
      </c>
      <c r="M6911" s="123">
        <f t="shared" si="430"/>
        <v>16868.268222654606</v>
      </c>
      <c r="N6911" s="124">
        <v>18803</v>
      </c>
      <c r="O6911" s="125">
        <f t="shared" si="431"/>
        <v>0</v>
      </c>
      <c r="P6911" s="126">
        <v>105.985</v>
      </c>
      <c r="Q6911" s="114">
        <v>0</v>
      </c>
      <c r="R6911" s="86">
        <v>33.47</v>
      </c>
    </row>
    <row r="6912" spans="1:18">
      <c r="A6912" s="101">
        <v>6910</v>
      </c>
      <c r="B6912" s="109">
        <v>10</v>
      </c>
      <c r="C6912" s="109">
        <v>15</v>
      </c>
      <c r="D6912" s="110">
        <v>23</v>
      </c>
      <c r="E6912" s="120">
        <v>13802.969812616097</v>
      </c>
      <c r="F6912" s="114">
        <v>35.16276308110001</v>
      </c>
      <c r="G6912" s="114">
        <v>6654.1268406344279</v>
      </c>
      <c r="H6912" s="114">
        <v>0</v>
      </c>
      <c r="I6912" s="121">
        <f t="shared" si="428"/>
        <v>20421.933890169425</v>
      </c>
      <c r="J6912" s="114">
        <v>2524.360810667793</v>
      </c>
      <c r="K6912" s="121">
        <f t="shared" si="429"/>
        <v>17897.573079501632</v>
      </c>
      <c r="L6912" s="122">
        <v>1817.1</v>
      </c>
      <c r="M6912" s="123">
        <f t="shared" si="430"/>
        <v>16080.473079501631</v>
      </c>
      <c r="N6912" s="124">
        <v>18165</v>
      </c>
      <c r="O6912" s="125">
        <f t="shared" si="431"/>
        <v>0</v>
      </c>
      <c r="P6912" s="126">
        <v>105.985</v>
      </c>
      <c r="Q6912" s="114">
        <v>0</v>
      </c>
      <c r="R6912" s="86">
        <v>27.27</v>
      </c>
    </row>
    <row r="6913" spans="1:18">
      <c r="A6913" s="101">
        <v>6911</v>
      </c>
      <c r="B6913" s="109">
        <v>10</v>
      </c>
      <c r="C6913" s="109">
        <v>15</v>
      </c>
      <c r="D6913" s="110">
        <v>24</v>
      </c>
      <c r="E6913" s="120">
        <v>12397.647277611901</v>
      </c>
      <c r="F6913" s="114">
        <v>33.233704508500018</v>
      </c>
      <c r="G6913" s="114">
        <v>6865.4806893186696</v>
      </c>
      <c r="H6913" s="114">
        <v>0</v>
      </c>
      <c r="I6913" s="121">
        <f t="shared" si="428"/>
        <v>19229.894262422069</v>
      </c>
      <c r="J6913" s="114">
        <v>2225.2651173834038</v>
      </c>
      <c r="K6913" s="121">
        <f t="shared" si="429"/>
        <v>17004.629145038663</v>
      </c>
      <c r="L6913" s="122">
        <v>1817.1</v>
      </c>
      <c r="M6913" s="123">
        <f t="shared" si="430"/>
        <v>15187.529145038663</v>
      </c>
      <c r="N6913" s="124">
        <v>16812</v>
      </c>
      <c r="O6913" s="125">
        <f t="shared" si="431"/>
        <v>0</v>
      </c>
      <c r="P6913" s="126">
        <v>105.985</v>
      </c>
      <c r="Q6913" s="114">
        <v>0</v>
      </c>
      <c r="R6913" s="86">
        <v>16.37</v>
      </c>
    </row>
    <row r="6914" spans="1:18">
      <c r="A6914" s="101">
        <v>6912</v>
      </c>
      <c r="B6914" s="109">
        <v>10</v>
      </c>
      <c r="C6914" s="109">
        <v>16</v>
      </c>
      <c r="D6914" s="110">
        <v>1</v>
      </c>
      <c r="E6914" s="120">
        <v>11836.448696446398</v>
      </c>
      <c r="F6914" s="114">
        <v>31.976327684300003</v>
      </c>
      <c r="G6914" s="114">
        <v>6844.8499214967469</v>
      </c>
      <c r="H6914" s="114">
        <v>0</v>
      </c>
      <c r="I6914" s="121">
        <f t="shared" si="428"/>
        <v>18649.322290258846</v>
      </c>
      <c r="J6914" s="114">
        <v>2237.4767317448664</v>
      </c>
      <c r="K6914" s="121">
        <f t="shared" si="429"/>
        <v>16411.845558513978</v>
      </c>
      <c r="L6914" s="122">
        <v>1817.1</v>
      </c>
      <c r="M6914" s="123">
        <f t="shared" si="430"/>
        <v>14594.745558513978</v>
      </c>
      <c r="N6914" s="124">
        <v>16287</v>
      </c>
      <c r="O6914" s="125">
        <f t="shared" si="431"/>
        <v>0</v>
      </c>
      <c r="P6914" s="126">
        <v>105.985</v>
      </c>
      <c r="Q6914" s="114">
        <v>0</v>
      </c>
      <c r="R6914" s="86">
        <v>22.3</v>
      </c>
    </row>
    <row r="6915" spans="1:18">
      <c r="A6915" s="101">
        <v>6913</v>
      </c>
      <c r="B6915" s="109">
        <v>10</v>
      </c>
      <c r="C6915" s="109">
        <v>16</v>
      </c>
      <c r="D6915" s="110">
        <v>2</v>
      </c>
      <c r="E6915" s="120">
        <v>11517.747708254901</v>
      </c>
      <c r="F6915" s="114">
        <v>31.650345582599996</v>
      </c>
      <c r="G6915" s="114">
        <v>7036.7213567664439</v>
      </c>
      <c r="H6915" s="114">
        <v>0</v>
      </c>
      <c r="I6915" s="121">
        <f t="shared" si="428"/>
        <v>18522.818719438743</v>
      </c>
      <c r="J6915" s="114">
        <v>2215.3093287912102</v>
      </c>
      <c r="K6915" s="121">
        <f t="shared" si="429"/>
        <v>16307.509390647532</v>
      </c>
      <c r="L6915" s="122">
        <v>1817.1</v>
      </c>
      <c r="M6915" s="123">
        <f t="shared" si="430"/>
        <v>14490.409390647532</v>
      </c>
      <c r="N6915" s="124">
        <v>16221</v>
      </c>
      <c r="O6915" s="125">
        <f t="shared" si="431"/>
        <v>0</v>
      </c>
      <c r="P6915" s="126">
        <v>105.985</v>
      </c>
      <c r="Q6915" s="114">
        <v>0</v>
      </c>
      <c r="R6915" s="86">
        <v>16.149999999999999</v>
      </c>
    </row>
    <row r="6916" spans="1:18">
      <c r="A6916" s="101">
        <v>6914</v>
      </c>
      <c r="B6916" s="109">
        <v>10</v>
      </c>
      <c r="C6916" s="109">
        <v>16</v>
      </c>
      <c r="D6916" s="110">
        <v>3</v>
      </c>
      <c r="E6916" s="120">
        <v>11544.783913437399</v>
      </c>
      <c r="F6916" s="114">
        <v>31.451853365100007</v>
      </c>
      <c r="G6916" s="114">
        <v>7003.7777108492137</v>
      </c>
      <c r="H6916" s="114">
        <v>0</v>
      </c>
      <c r="I6916" s="121">
        <f t="shared" ref="I6916:I6979" si="432">E6916-F6916+G6916+H6916</f>
        <v>18517.10977092151</v>
      </c>
      <c r="J6916" s="114">
        <v>2209.1492219123893</v>
      </c>
      <c r="K6916" s="121">
        <f t="shared" ref="K6916:K6979" si="433">I6916-J6916</f>
        <v>16307.96054900912</v>
      </c>
      <c r="L6916" s="122">
        <v>1817.1</v>
      </c>
      <c r="M6916" s="123">
        <f t="shared" ref="M6916:M6979" si="434">K6916-L6916</f>
        <v>14490.860549009119</v>
      </c>
      <c r="N6916" s="124">
        <v>16222</v>
      </c>
      <c r="O6916" s="125">
        <f t="shared" ref="O6916:O6979" si="435">IF(M6916-N6916&gt;0,M6916-N6916,0)</f>
        <v>0</v>
      </c>
      <c r="P6916" s="126">
        <v>105.985</v>
      </c>
      <c r="Q6916" s="114">
        <v>0</v>
      </c>
      <c r="R6916" s="86">
        <v>15.51</v>
      </c>
    </row>
    <row r="6917" spans="1:18">
      <c r="A6917" s="101">
        <v>6915</v>
      </c>
      <c r="B6917" s="109">
        <v>10</v>
      </c>
      <c r="C6917" s="109">
        <v>16</v>
      </c>
      <c r="D6917" s="110">
        <v>4</v>
      </c>
      <c r="E6917" s="120">
        <v>11620.277645865206</v>
      </c>
      <c r="F6917" s="114">
        <v>31.545058373100009</v>
      </c>
      <c r="G6917" s="114">
        <v>6880.0375679767021</v>
      </c>
      <c r="H6917" s="114">
        <v>0</v>
      </c>
      <c r="I6917" s="121">
        <f t="shared" si="432"/>
        <v>18468.77015546881</v>
      </c>
      <c r="J6917" s="114">
        <v>2224.848374508404</v>
      </c>
      <c r="K6917" s="121">
        <f t="shared" si="433"/>
        <v>16243.921780960405</v>
      </c>
      <c r="L6917" s="122">
        <v>1817.1</v>
      </c>
      <c r="M6917" s="123">
        <f t="shared" si="434"/>
        <v>14426.821780960405</v>
      </c>
      <c r="N6917" s="124">
        <v>16150</v>
      </c>
      <c r="O6917" s="125">
        <f t="shared" si="435"/>
        <v>0</v>
      </c>
      <c r="P6917" s="126">
        <v>105.985</v>
      </c>
      <c r="Q6917" s="114">
        <v>0</v>
      </c>
      <c r="R6917" s="86">
        <v>18.84</v>
      </c>
    </row>
    <row r="6918" spans="1:18">
      <c r="A6918" s="101">
        <v>6916</v>
      </c>
      <c r="B6918" s="109">
        <v>10</v>
      </c>
      <c r="C6918" s="109">
        <v>16</v>
      </c>
      <c r="D6918" s="110">
        <v>5</v>
      </c>
      <c r="E6918" s="120">
        <v>11931.721591190802</v>
      </c>
      <c r="F6918" s="114">
        <v>32.185286861800002</v>
      </c>
      <c r="G6918" s="114">
        <v>7103.533714882512</v>
      </c>
      <c r="H6918" s="114">
        <v>0</v>
      </c>
      <c r="I6918" s="121">
        <f t="shared" si="432"/>
        <v>19003.070019211515</v>
      </c>
      <c r="J6918" s="114">
        <v>2210.4285838813303</v>
      </c>
      <c r="K6918" s="121">
        <f t="shared" si="433"/>
        <v>16792.641435330184</v>
      </c>
      <c r="L6918" s="122">
        <v>1817.1</v>
      </c>
      <c r="M6918" s="123">
        <f t="shared" si="434"/>
        <v>14975.541435330184</v>
      </c>
      <c r="N6918" s="124">
        <v>16607</v>
      </c>
      <c r="O6918" s="125">
        <f t="shared" si="435"/>
        <v>0</v>
      </c>
      <c r="P6918" s="126">
        <v>105.985</v>
      </c>
      <c r="Q6918" s="114">
        <v>0</v>
      </c>
      <c r="R6918" s="86">
        <v>21.01</v>
      </c>
    </row>
    <row r="6919" spans="1:18">
      <c r="A6919" s="101">
        <v>6917</v>
      </c>
      <c r="B6919" s="109">
        <v>10</v>
      </c>
      <c r="C6919" s="109">
        <v>16</v>
      </c>
      <c r="D6919" s="110">
        <v>6</v>
      </c>
      <c r="E6919" s="120">
        <v>12760.155860442203</v>
      </c>
      <c r="F6919" s="114">
        <v>33.487605122200009</v>
      </c>
      <c r="G6919" s="114">
        <v>7005.401877110804</v>
      </c>
      <c r="H6919" s="114">
        <v>0</v>
      </c>
      <c r="I6919" s="121">
        <f t="shared" si="432"/>
        <v>19732.070132430807</v>
      </c>
      <c r="J6919" s="114">
        <v>2380.9761928466137</v>
      </c>
      <c r="K6919" s="121">
        <f t="shared" si="433"/>
        <v>17351.093939584192</v>
      </c>
      <c r="L6919" s="122">
        <v>1817.1</v>
      </c>
      <c r="M6919" s="123">
        <f t="shared" si="434"/>
        <v>15533.993939584192</v>
      </c>
      <c r="N6919" s="124">
        <v>17285</v>
      </c>
      <c r="O6919" s="125">
        <f t="shared" si="435"/>
        <v>0</v>
      </c>
      <c r="P6919" s="126">
        <v>105.985</v>
      </c>
      <c r="Q6919" s="114">
        <v>0</v>
      </c>
      <c r="R6919" s="86">
        <v>27.61</v>
      </c>
    </row>
    <row r="6920" spans="1:18">
      <c r="A6920" s="101">
        <v>6918</v>
      </c>
      <c r="B6920" s="109">
        <v>10</v>
      </c>
      <c r="C6920" s="109">
        <v>16</v>
      </c>
      <c r="D6920" s="110">
        <v>7</v>
      </c>
      <c r="E6920" s="120">
        <v>14825.784830074701</v>
      </c>
      <c r="F6920" s="114">
        <v>35.687786474300019</v>
      </c>
      <c r="G6920" s="114">
        <v>7133.0012319463858</v>
      </c>
      <c r="H6920" s="114">
        <v>0</v>
      </c>
      <c r="I6920" s="121">
        <f t="shared" si="432"/>
        <v>21923.098275546785</v>
      </c>
      <c r="J6920" s="114">
        <v>2690.791820208075</v>
      </c>
      <c r="K6920" s="121">
        <f t="shared" si="433"/>
        <v>19232.306455338708</v>
      </c>
      <c r="L6920" s="122">
        <v>1817.1</v>
      </c>
      <c r="M6920" s="123">
        <f t="shared" si="434"/>
        <v>17415.20645533871</v>
      </c>
      <c r="N6920" s="124">
        <v>19120</v>
      </c>
      <c r="O6920" s="125">
        <f t="shared" si="435"/>
        <v>0</v>
      </c>
      <c r="P6920" s="126">
        <v>105.985</v>
      </c>
      <c r="Q6920" s="114">
        <v>0</v>
      </c>
      <c r="R6920" s="86">
        <v>42.5</v>
      </c>
    </row>
    <row r="6921" spans="1:18">
      <c r="A6921" s="101">
        <v>6919</v>
      </c>
      <c r="B6921" s="109">
        <v>10</v>
      </c>
      <c r="C6921" s="109">
        <v>16</v>
      </c>
      <c r="D6921" s="110">
        <v>8</v>
      </c>
      <c r="E6921" s="120">
        <v>16277.416396610799</v>
      </c>
      <c r="F6921" s="114">
        <v>37.546071396600027</v>
      </c>
      <c r="G6921" s="114">
        <v>7027.6321643944439</v>
      </c>
      <c r="H6921" s="114">
        <v>0</v>
      </c>
      <c r="I6921" s="121">
        <f t="shared" si="432"/>
        <v>23267.502489608643</v>
      </c>
      <c r="J6921" s="114">
        <v>2514.3207836235233</v>
      </c>
      <c r="K6921" s="121">
        <f t="shared" si="433"/>
        <v>20753.18170598512</v>
      </c>
      <c r="L6921" s="122">
        <v>1817.1</v>
      </c>
      <c r="M6921" s="123">
        <f t="shared" si="434"/>
        <v>18936.081705985122</v>
      </c>
      <c r="N6921" s="124">
        <v>19893</v>
      </c>
      <c r="O6921" s="125">
        <f t="shared" si="435"/>
        <v>0</v>
      </c>
      <c r="P6921" s="126">
        <v>105.985</v>
      </c>
      <c r="Q6921" s="114">
        <v>0</v>
      </c>
      <c r="R6921" s="86">
        <v>35.729999999999997</v>
      </c>
    </row>
    <row r="6922" spans="1:18">
      <c r="A6922" s="101">
        <v>6920</v>
      </c>
      <c r="B6922" s="109">
        <v>10</v>
      </c>
      <c r="C6922" s="109">
        <v>16</v>
      </c>
      <c r="D6922" s="110">
        <v>9</v>
      </c>
      <c r="E6922" s="120">
        <v>15754.142945193598</v>
      </c>
      <c r="F6922" s="114">
        <v>36.983590011600008</v>
      </c>
      <c r="G6922" s="114">
        <v>7459.8383533062797</v>
      </c>
      <c r="H6922" s="114">
        <v>0</v>
      </c>
      <c r="I6922" s="121">
        <f t="shared" si="432"/>
        <v>23176.997708488278</v>
      </c>
      <c r="J6922" s="114">
        <v>2474.1381177735234</v>
      </c>
      <c r="K6922" s="121">
        <f t="shared" si="433"/>
        <v>20702.859590714754</v>
      </c>
      <c r="L6922" s="122">
        <v>1817.1</v>
      </c>
      <c r="M6922" s="123">
        <f t="shared" si="434"/>
        <v>18885.759590714755</v>
      </c>
      <c r="N6922" s="124">
        <v>19864</v>
      </c>
      <c r="O6922" s="125">
        <f t="shared" si="435"/>
        <v>0</v>
      </c>
      <c r="P6922" s="126">
        <v>105.985</v>
      </c>
      <c r="Q6922" s="114">
        <v>0</v>
      </c>
      <c r="R6922" s="86">
        <v>45.1</v>
      </c>
    </row>
    <row r="6923" spans="1:18">
      <c r="A6923" s="101">
        <v>6921</v>
      </c>
      <c r="B6923" s="109">
        <v>10</v>
      </c>
      <c r="C6923" s="109">
        <v>16</v>
      </c>
      <c r="D6923" s="110">
        <v>10</v>
      </c>
      <c r="E6923" s="120">
        <v>15089.093030105001</v>
      </c>
      <c r="F6923" s="114">
        <v>36.150862057800005</v>
      </c>
      <c r="G6923" s="114">
        <v>7799.1717880380384</v>
      </c>
      <c r="H6923" s="114">
        <v>0</v>
      </c>
      <c r="I6923" s="121">
        <f t="shared" si="432"/>
        <v>22852.113956085239</v>
      </c>
      <c r="J6923" s="114">
        <v>2589.8923310464493</v>
      </c>
      <c r="K6923" s="121">
        <f t="shared" si="433"/>
        <v>20262.22162503879</v>
      </c>
      <c r="L6923" s="122">
        <v>1817.1</v>
      </c>
      <c r="M6923" s="123">
        <f t="shared" si="434"/>
        <v>18445.121625038792</v>
      </c>
      <c r="N6923" s="124">
        <v>19671</v>
      </c>
      <c r="O6923" s="125">
        <f t="shared" si="435"/>
        <v>0</v>
      </c>
      <c r="P6923" s="126">
        <v>105.985</v>
      </c>
      <c r="Q6923" s="114">
        <v>0</v>
      </c>
      <c r="R6923" s="86">
        <v>41.48</v>
      </c>
    </row>
    <row r="6924" spans="1:18">
      <c r="A6924" s="101">
        <v>6922</v>
      </c>
      <c r="B6924" s="109">
        <v>10</v>
      </c>
      <c r="C6924" s="109">
        <v>16</v>
      </c>
      <c r="D6924" s="110">
        <v>11</v>
      </c>
      <c r="E6924" s="120">
        <v>14942.817368907699</v>
      </c>
      <c r="F6924" s="114">
        <v>35.90573566390001</v>
      </c>
      <c r="G6924" s="114">
        <v>7591.1154585594704</v>
      </c>
      <c r="H6924" s="114">
        <v>0</v>
      </c>
      <c r="I6924" s="121">
        <f t="shared" si="432"/>
        <v>22498.027091803269</v>
      </c>
      <c r="J6924" s="114">
        <v>2535.3540310478097</v>
      </c>
      <c r="K6924" s="121">
        <f t="shared" si="433"/>
        <v>19962.67306075546</v>
      </c>
      <c r="L6924" s="122">
        <v>1817.1</v>
      </c>
      <c r="M6924" s="123">
        <f t="shared" si="434"/>
        <v>18145.573060755461</v>
      </c>
      <c r="N6924" s="124">
        <v>19540</v>
      </c>
      <c r="O6924" s="125">
        <f t="shared" si="435"/>
        <v>0</v>
      </c>
      <c r="P6924" s="126">
        <v>105.985</v>
      </c>
      <c r="Q6924" s="114">
        <v>0</v>
      </c>
      <c r="R6924" s="86">
        <v>44.02</v>
      </c>
    </row>
    <row r="6925" spans="1:18">
      <c r="A6925" s="101">
        <v>6923</v>
      </c>
      <c r="B6925" s="109">
        <v>10</v>
      </c>
      <c r="C6925" s="109">
        <v>16</v>
      </c>
      <c r="D6925" s="110">
        <v>12</v>
      </c>
      <c r="E6925" s="120">
        <v>14977.650664580002</v>
      </c>
      <c r="F6925" s="114">
        <v>38.769743771599998</v>
      </c>
      <c r="G6925" s="114">
        <v>7385.1797104343859</v>
      </c>
      <c r="H6925" s="114">
        <v>0</v>
      </c>
      <c r="I6925" s="121">
        <f t="shared" si="432"/>
        <v>22324.060631242788</v>
      </c>
      <c r="J6925" s="114">
        <v>2425.9135811592241</v>
      </c>
      <c r="K6925" s="121">
        <f t="shared" si="433"/>
        <v>19898.147050083564</v>
      </c>
      <c r="L6925" s="122">
        <v>1817.1</v>
      </c>
      <c r="M6925" s="123">
        <f t="shared" si="434"/>
        <v>18081.047050083565</v>
      </c>
      <c r="N6925" s="124">
        <v>19507</v>
      </c>
      <c r="O6925" s="125">
        <f t="shared" si="435"/>
        <v>0</v>
      </c>
      <c r="P6925" s="126">
        <v>105.985</v>
      </c>
      <c r="Q6925" s="114">
        <v>0</v>
      </c>
      <c r="R6925" s="86">
        <v>38.130000000000003</v>
      </c>
    </row>
    <row r="6926" spans="1:18">
      <c r="A6926" s="101">
        <v>6924</v>
      </c>
      <c r="B6926" s="109">
        <v>10</v>
      </c>
      <c r="C6926" s="109">
        <v>16</v>
      </c>
      <c r="D6926" s="110">
        <v>13</v>
      </c>
      <c r="E6926" s="120">
        <v>14537.111015640105</v>
      </c>
      <c r="F6926" s="114">
        <v>38.16560008270001</v>
      </c>
      <c r="G6926" s="114">
        <v>7554.1493501010682</v>
      </c>
      <c r="H6926" s="114">
        <v>0</v>
      </c>
      <c r="I6926" s="121">
        <f t="shared" si="432"/>
        <v>22053.094765658472</v>
      </c>
      <c r="J6926" s="114">
        <v>2455.3244298235236</v>
      </c>
      <c r="K6926" s="121">
        <f t="shared" si="433"/>
        <v>19597.77033583495</v>
      </c>
      <c r="L6926" s="122">
        <v>1817.1</v>
      </c>
      <c r="M6926" s="123">
        <f t="shared" si="434"/>
        <v>17780.670335834951</v>
      </c>
      <c r="N6926" s="124">
        <v>19344</v>
      </c>
      <c r="O6926" s="125">
        <f t="shared" si="435"/>
        <v>0</v>
      </c>
      <c r="P6926" s="126">
        <v>105.985</v>
      </c>
      <c r="Q6926" s="114">
        <v>0</v>
      </c>
      <c r="R6926" s="86">
        <v>35.51</v>
      </c>
    </row>
    <row r="6927" spans="1:18">
      <c r="A6927" s="101">
        <v>6925</v>
      </c>
      <c r="B6927" s="109">
        <v>10</v>
      </c>
      <c r="C6927" s="109">
        <v>16</v>
      </c>
      <c r="D6927" s="110">
        <v>14</v>
      </c>
      <c r="E6927" s="120">
        <v>14295.476290846002</v>
      </c>
      <c r="F6927" s="114">
        <v>37.856392136900006</v>
      </c>
      <c r="G6927" s="114">
        <v>7428.3620474125282</v>
      </c>
      <c r="H6927" s="114">
        <v>0</v>
      </c>
      <c r="I6927" s="121">
        <f t="shared" si="432"/>
        <v>21685.981946121628</v>
      </c>
      <c r="J6927" s="114">
        <v>2766.6859043198669</v>
      </c>
      <c r="K6927" s="121">
        <f t="shared" si="433"/>
        <v>18919.296041801761</v>
      </c>
      <c r="L6927" s="122">
        <v>1817.1</v>
      </c>
      <c r="M6927" s="123">
        <f t="shared" si="434"/>
        <v>17102.196041801762</v>
      </c>
      <c r="N6927" s="124">
        <v>18960</v>
      </c>
      <c r="O6927" s="125">
        <f t="shared" si="435"/>
        <v>0</v>
      </c>
      <c r="P6927" s="126">
        <v>105.985</v>
      </c>
      <c r="Q6927" s="114">
        <v>0</v>
      </c>
      <c r="R6927" s="86">
        <v>36.26</v>
      </c>
    </row>
    <row r="6928" spans="1:18">
      <c r="A6928" s="101">
        <v>6926</v>
      </c>
      <c r="B6928" s="109">
        <v>10</v>
      </c>
      <c r="C6928" s="109">
        <v>16</v>
      </c>
      <c r="D6928" s="110">
        <v>15</v>
      </c>
      <c r="E6928" s="120">
        <v>14578.4837083653</v>
      </c>
      <c r="F6928" s="114">
        <v>38.357819658300002</v>
      </c>
      <c r="G6928" s="114">
        <v>6996.9189162303701</v>
      </c>
      <c r="H6928" s="114">
        <v>0</v>
      </c>
      <c r="I6928" s="121">
        <f t="shared" si="432"/>
        <v>21537.04480493737</v>
      </c>
      <c r="J6928" s="114">
        <v>2490.2871194778368</v>
      </c>
      <c r="K6928" s="121">
        <f t="shared" si="433"/>
        <v>19046.757685459532</v>
      </c>
      <c r="L6928" s="122">
        <v>1817.1</v>
      </c>
      <c r="M6928" s="123">
        <f t="shared" si="434"/>
        <v>17229.657685459533</v>
      </c>
      <c r="N6928" s="124">
        <v>19028</v>
      </c>
      <c r="O6928" s="125">
        <f t="shared" si="435"/>
        <v>0</v>
      </c>
      <c r="P6928" s="126">
        <v>105.985</v>
      </c>
      <c r="Q6928" s="114">
        <v>0</v>
      </c>
      <c r="R6928" s="86">
        <v>32.39</v>
      </c>
    </row>
    <row r="6929" spans="1:18">
      <c r="A6929" s="101">
        <v>6927</v>
      </c>
      <c r="B6929" s="109">
        <v>10</v>
      </c>
      <c r="C6929" s="109">
        <v>16</v>
      </c>
      <c r="D6929" s="110">
        <v>16</v>
      </c>
      <c r="E6929" s="120">
        <v>14910.259467714</v>
      </c>
      <c r="F6929" s="114">
        <v>35.86375375970001</v>
      </c>
      <c r="G6929" s="114">
        <v>7196.0716383317304</v>
      </c>
      <c r="H6929" s="114">
        <v>0</v>
      </c>
      <c r="I6929" s="121">
        <f t="shared" si="432"/>
        <v>22070.467352286032</v>
      </c>
      <c r="J6929" s="114">
        <v>2533.9816149528369</v>
      </c>
      <c r="K6929" s="121">
        <f t="shared" si="433"/>
        <v>19536.485737333194</v>
      </c>
      <c r="L6929" s="122">
        <v>1817.1</v>
      </c>
      <c r="M6929" s="123">
        <f t="shared" si="434"/>
        <v>17719.385737333196</v>
      </c>
      <c r="N6929" s="124">
        <v>19313</v>
      </c>
      <c r="O6929" s="125">
        <f t="shared" si="435"/>
        <v>0</v>
      </c>
      <c r="P6929" s="126">
        <v>105.985</v>
      </c>
      <c r="Q6929" s="114">
        <v>0</v>
      </c>
      <c r="R6929" s="86">
        <v>32.520000000000003</v>
      </c>
    </row>
    <row r="6930" spans="1:18">
      <c r="A6930" s="101">
        <v>6928</v>
      </c>
      <c r="B6930" s="109">
        <v>10</v>
      </c>
      <c r="C6930" s="109">
        <v>16</v>
      </c>
      <c r="D6930" s="110">
        <v>17</v>
      </c>
      <c r="E6930" s="120">
        <v>15476.082294030703</v>
      </c>
      <c r="F6930" s="114">
        <v>36.449117627700012</v>
      </c>
      <c r="G6930" s="114">
        <v>7322.1764881887475</v>
      </c>
      <c r="H6930" s="114">
        <v>0</v>
      </c>
      <c r="I6930" s="121">
        <f t="shared" si="432"/>
        <v>22761.80966459175</v>
      </c>
      <c r="J6930" s="114">
        <v>2653.3800865682847</v>
      </c>
      <c r="K6930" s="121">
        <f t="shared" si="433"/>
        <v>20108.429578023464</v>
      </c>
      <c r="L6930" s="122">
        <v>1817.1</v>
      </c>
      <c r="M6930" s="123">
        <f t="shared" si="434"/>
        <v>18291.329578023466</v>
      </c>
      <c r="N6930" s="124">
        <v>19596</v>
      </c>
      <c r="O6930" s="125">
        <f t="shared" si="435"/>
        <v>0</v>
      </c>
      <c r="P6930" s="126">
        <v>105.985</v>
      </c>
      <c r="Q6930" s="114">
        <v>0</v>
      </c>
      <c r="R6930" s="86">
        <v>34.79</v>
      </c>
    </row>
    <row r="6931" spans="1:18">
      <c r="A6931" s="101">
        <v>6929</v>
      </c>
      <c r="B6931" s="109">
        <v>10</v>
      </c>
      <c r="C6931" s="109">
        <v>16</v>
      </c>
      <c r="D6931" s="110">
        <v>18</v>
      </c>
      <c r="E6931" s="120">
        <v>16673.848754359802</v>
      </c>
      <c r="F6931" s="114">
        <v>38.098549380700014</v>
      </c>
      <c r="G6931" s="114">
        <v>7173.2822780691131</v>
      </c>
      <c r="H6931" s="114">
        <v>0</v>
      </c>
      <c r="I6931" s="121">
        <f t="shared" si="432"/>
        <v>23809.032483048217</v>
      </c>
      <c r="J6931" s="114">
        <v>2804.0128345064936</v>
      </c>
      <c r="K6931" s="121">
        <f t="shared" si="433"/>
        <v>21005.019648541722</v>
      </c>
      <c r="L6931" s="122">
        <v>1817.1</v>
      </c>
      <c r="M6931" s="123">
        <f t="shared" si="434"/>
        <v>19187.919648541723</v>
      </c>
      <c r="N6931" s="124">
        <v>20086</v>
      </c>
      <c r="O6931" s="125">
        <f t="shared" si="435"/>
        <v>0</v>
      </c>
      <c r="P6931" s="126">
        <v>105.985</v>
      </c>
      <c r="Q6931" s="114">
        <v>0</v>
      </c>
      <c r="R6931" s="86">
        <v>40.35</v>
      </c>
    </row>
    <row r="6932" spans="1:18">
      <c r="A6932" s="101">
        <v>6930</v>
      </c>
      <c r="B6932" s="109">
        <v>10</v>
      </c>
      <c r="C6932" s="109">
        <v>16</v>
      </c>
      <c r="D6932" s="110">
        <v>19</v>
      </c>
      <c r="E6932" s="120">
        <v>17590.175723724697</v>
      </c>
      <c r="F6932" s="114">
        <v>39.364923413900023</v>
      </c>
      <c r="G6932" s="114">
        <v>7007.011341734139</v>
      </c>
      <c r="H6932" s="114">
        <v>0</v>
      </c>
      <c r="I6932" s="121">
        <f t="shared" si="432"/>
        <v>24557.822142044934</v>
      </c>
      <c r="J6932" s="114">
        <v>3111.2752200219406</v>
      </c>
      <c r="K6932" s="121">
        <f t="shared" si="433"/>
        <v>21446.546922022993</v>
      </c>
      <c r="L6932" s="122">
        <v>1817.1</v>
      </c>
      <c r="M6932" s="123">
        <f t="shared" si="434"/>
        <v>19629.446922022995</v>
      </c>
      <c r="N6932" s="124">
        <v>20490</v>
      </c>
      <c r="O6932" s="125">
        <f t="shared" si="435"/>
        <v>0</v>
      </c>
      <c r="P6932" s="126">
        <v>105.985</v>
      </c>
      <c r="Q6932" s="114">
        <v>0</v>
      </c>
      <c r="R6932" s="86">
        <v>47.83</v>
      </c>
    </row>
    <row r="6933" spans="1:18">
      <c r="A6933" s="101">
        <v>6931</v>
      </c>
      <c r="B6933" s="109">
        <v>10</v>
      </c>
      <c r="C6933" s="109">
        <v>16</v>
      </c>
      <c r="D6933" s="110">
        <v>20</v>
      </c>
      <c r="E6933" s="120">
        <v>17665.545877597408</v>
      </c>
      <c r="F6933" s="114">
        <v>39.447669392500025</v>
      </c>
      <c r="G6933" s="114">
        <v>6635.4882619665059</v>
      </c>
      <c r="H6933" s="114">
        <v>0</v>
      </c>
      <c r="I6933" s="121">
        <f t="shared" si="432"/>
        <v>24261.586470171416</v>
      </c>
      <c r="J6933" s="114">
        <v>2889.5352173910455</v>
      </c>
      <c r="K6933" s="121">
        <f t="shared" si="433"/>
        <v>21372.051252780369</v>
      </c>
      <c r="L6933" s="122">
        <v>1817.1</v>
      </c>
      <c r="M6933" s="123">
        <f t="shared" si="434"/>
        <v>19554.951252780371</v>
      </c>
      <c r="N6933" s="124">
        <v>20412</v>
      </c>
      <c r="O6933" s="125">
        <f t="shared" si="435"/>
        <v>0</v>
      </c>
      <c r="P6933" s="126">
        <v>105.985</v>
      </c>
      <c r="Q6933" s="114">
        <v>0</v>
      </c>
      <c r="R6933" s="86">
        <v>53.64</v>
      </c>
    </row>
    <row r="6934" spans="1:18">
      <c r="A6934" s="101">
        <v>6932</v>
      </c>
      <c r="B6934" s="109">
        <v>10</v>
      </c>
      <c r="C6934" s="109">
        <v>16</v>
      </c>
      <c r="D6934" s="110">
        <v>21</v>
      </c>
      <c r="E6934" s="120">
        <v>16526.990017612701</v>
      </c>
      <c r="F6934" s="114">
        <v>38.361236594499992</v>
      </c>
      <c r="G6934" s="114">
        <v>6978.1242742862441</v>
      </c>
      <c r="H6934" s="114">
        <v>0</v>
      </c>
      <c r="I6934" s="121">
        <f t="shared" si="432"/>
        <v>23466.753055304445</v>
      </c>
      <c r="J6934" s="114">
        <v>2947.194227452509</v>
      </c>
      <c r="K6934" s="121">
        <f t="shared" si="433"/>
        <v>20519.558827851935</v>
      </c>
      <c r="L6934" s="122">
        <v>1817.1</v>
      </c>
      <c r="M6934" s="123">
        <f t="shared" si="434"/>
        <v>18702.458827851937</v>
      </c>
      <c r="N6934" s="124">
        <v>19761</v>
      </c>
      <c r="O6934" s="125">
        <f t="shared" si="435"/>
        <v>0</v>
      </c>
      <c r="P6934" s="126">
        <v>105.985</v>
      </c>
      <c r="Q6934" s="114">
        <v>0</v>
      </c>
      <c r="R6934" s="86">
        <v>42.72</v>
      </c>
    </row>
    <row r="6935" spans="1:18">
      <c r="A6935" s="101">
        <v>6933</v>
      </c>
      <c r="B6935" s="109">
        <v>10</v>
      </c>
      <c r="C6935" s="109">
        <v>16</v>
      </c>
      <c r="D6935" s="110">
        <v>22</v>
      </c>
      <c r="E6935" s="120">
        <v>15848.608557394205</v>
      </c>
      <c r="F6935" s="114">
        <v>38.011991834600011</v>
      </c>
      <c r="G6935" s="114">
        <v>6554.4459072004374</v>
      </c>
      <c r="H6935" s="114">
        <v>0</v>
      </c>
      <c r="I6935" s="121">
        <f t="shared" si="432"/>
        <v>22365.04247276004</v>
      </c>
      <c r="J6935" s="114">
        <v>2486.6778938908815</v>
      </c>
      <c r="K6935" s="121">
        <f t="shared" si="433"/>
        <v>19878.364578869157</v>
      </c>
      <c r="L6935" s="122">
        <v>1817.1</v>
      </c>
      <c r="M6935" s="123">
        <f t="shared" si="434"/>
        <v>18061.264578869159</v>
      </c>
      <c r="N6935" s="124">
        <v>19497</v>
      </c>
      <c r="O6935" s="125">
        <f t="shared" si="435"/>
        <v>0</v>
      </c>
      <c r="P6935" s="126">
        <v>105.985</v>
      </c>
      <c r="Q6935" s="114">
        <v>0</v>
      </c>
      <c r="R6935" s="86">
        <v>33.729999999999997</v>
      </c>
    </row>
    <row r="6936" spans="1:18">
      <c r="A6936" s="101">
        <v>6934</v>
      </c>
      <c r="B6936" s="109">
        <v>10</v>
      </c>
      <c r="C6936" s="109">
        <v>16</v>
      </c>
      <c r="D6936" s="110">
        <v>23</v>
      </c>
      <c r="E6936" s="120">
        <v>14848.075432308802</v>
      </c>
      <c r="F6936" s="114">
        <v>36.68303489060002</v>
      </c>
      <c r="G6936" s="114">
        <v>6592.1742632041078</v>
      </c>
      <c r="H6936" s="114">
        <v>0</v>
      </c>
      <c r="I6936" s="121">
        <f t="shared" si="432"/>
        <v>21403.566660622309</v>
      </c>
      <c r="J6936" s="114">
        <v>2472.6710360064935</v>
      </c>
      <c r="K6936" s="121">
        <f t="shared" si="433"/>
        <v>18930.895624615816</v>
      </c>
      <c r="L6936" s="122">
        <v>1817.1</v>
      </c>
      <c r="M6936" s="123">
        <f t="shared" si="434"/>
        <v>17113.795624615817</v>
      </c>
      <c r="N6936" s="124">
        <v>18967</v>
      </c>
      <c r="O6936" s="125">
        <f t="shared" si="435"/>
        <v>0</v>
      </c>
      <c r="P6936" s="126">
        <v>105.985</v>
      </c>
      <c r="Q6936" s="114">
        <v>0</v>
      </c>
      <c r="R6936" s="86">
        <v>27.72</v>
      </c>
    </row>
    <row r="6937" spans="1:18">
      <c r="A6937" s="101">
        <v>6935</v>
      </c>
      <c r="B6937" s="109">
        <v>10</v>
      </c>
      <c r="C6937" s="109">
        <v>16</v>
      </c>
      <c r="D6937" s="110">
        <v>24</v>
      </c>
      <c r="E6937" s="120">
        <v>14161.4196815837</v>
      </c>
      <c r="F6937" s="114">
        <v>35.742824106500009</v>
      </c>
      <c r="G6937" s="114">
        <v>6129.8229086763322</v>
      </c>
      <c r="H6937" s="114">
        <v>0</v>
      </c>
      <c r="I6937" s="121">
        <f t="shared" si="432"/>
        <v>20255.499766153531</v>
      </c>
      <c r="J6937" s="114">
        <v>2489.5914171759264</v>
      </c>
      <c r="K6937" s="121">
        <f t="shared" si="433"/>
        <v>17765.908348977606</v>
      </c>
      <c r="L6937" s="122">
        <v>1817.1</v>
      </c>
      <c r="M6937" s="123">
        <f t="shared" si="434"/>
        <v>15948.808348977605</v>
      </c>
      <c r="N6937" s="124">
        <v>17991</v>
      </c>
      <c r="O6937" s="125">
        <f t="shared" si="435"/>
        <v>0</v>
      </c>
      <c r="P6937" s="126">
        <v>105.985</v>
      </c>
      <c r="Q6937" s="114">
        <v>0</v>
      </c>
      <c r="R6937" s="86">
        <v>21.11</v>
      </c>
    </row>
    <row r="6938" spans="1:18">
      <c r="A6938" s="101">
        <v>6936</v>
      </c>
      <c r="B6938" s="109">
        <v>10</v>
      </c>
      <c r="C6938" s="109">
        <v>17</v>
      </c>
      <c r="D6938" s="110">
        <v>1</v>
      </c>
      <c r="E6938" s="120">
        <v>13770.961061845604</v>
      </c>
      <c r="F6938" s="114">
        <v>35.175956736700009</v>
      </c>
      <c r="G6938" s="114">
        <v>6051.0169149942585</v>
      </c>
      <c r="H6938" s="114">
        <v>0</v>
      </c>
      <c r="I6938" s="121">
        <f t="shared" si="432"/>
        <v>19786.802020103161</v>
      </c>
      <c r="J6938" s="114">
        <v>2624.7676710143</v>
      </c>
      <c r="K6938" s="121">
        <f t="shared" si="433"/>
        <v>17162.034349088863</v>
      </c>
      <c r="L6938" s="122">
        <v>1817.1</v>
      </c>
      <c r="M6938" s="123">
        <f t="shared" si="434"/>
        <v>15344.934349088862</v>
      </c>
      <c r="N6938" s="124">
        <v>17019</v>
      </c>
      <c r="O6938" s="125">
        <f t="shared" si="435"/>
        <v>0</v>
      </c>
      <c r="P6938" s="126">
        <v>105.985</v>
      </c>
      <c r="Q6938" s="114">
        <v>0</v>
      </c>
      <c r="R6938" s="86">
        <v>27.91</v>
      </c>
    </row>
    <row r="6939" spans="1:18">
      <c r="A6939" s="101">
        <v>6937</v>
      </c>
      <c r="B6939" s="109">
        <v>10</v>
      </c>
      <c r="C6939" s="109">
        <v>17</v>
      </c>
      <c r="D6939" s="110">
        <v>2</v>
      </c>
      <c r="E6939" s="120">
        <v>13498.7829802424</v>
      </c>
      <c r="F6939" s="114">
        <v>34.748491471299999</v>
      </c>
      <c r="G6939" s="114">
        <v>6059.9047854733708</v>
      </c>
      <c r="H6939" s="114">
        <v>0</v>
      </c>
      <c r="I6939" s="121">
        <f t="shared" si="432"/>
        <v>19523.939274244469</v>
      </c>
      <c r="J6939" s="114">
        <v>2623.4230284991804</v>
      </c>
      <c r="K6939" s="121">
        <f t="shared" si="433"/>
        <v>16900.51624574529</v>
      </c>
      <c r="L6939" s="122">
        <v>1817.1</v>
      </c>
      <c r="M6939" s="123">
        <f t="shared" si="434"/>
        <v>15083.416245745289</v>
      </c>
      <c r="N6939" s="124">
        <v>16706</v>
      </c>
      <c r="O6939" s="125">
        <f t="shared" si="435"/>
        <v>0</v>
      </c>
      <c r="P6939" s="126">
        <v>105.985</v>
      </c>
      <c r="Q6939" s="114">
        <v>0</v>
      </c>
      <c r="R6939" s="86">
        <v>21.83</v>
      </c>
    </row>
    <row r="6940" spans="1:18">
      <c r="A6940" s="101">
        <v>6938</v>
      </c>
      <c r="B6940" s="109">
        <v>10</v>
      </c>
      <c r="C6940" s="109">
        <v>17</v>
      </c>
      <c r="D6940" s="110">
        <v>3</v>
      </c>
      <c r="E6940" s="120">
        <v>13561.156544963902</v>
      </c>
      <c r="F6940" s="114">
        <v>34.84323732810001</v>
      </c>
      <c r="G6940" s="114">
        <v>6007.5195465725983</v>
      </c>
      <c r="H6940" s="114">
        <v>0</v>
      </c>
      <c r="I6940" s="121">
        <f t="shared" si="432"/>
        <v>19533.832854208402</v>
      </c>
      <c r="J6940" s="114">
        <v>2620.833069037717</v>
      </c>
      <c r="K6940" s="121">
        <f t="shared" si="433"/>
        <v>16912.999785170687</v>
      </c>
      <c r="L6940" s="122">
        <v>1817.1</v>
      </c>
      <c r="M6940" s="123">
        <f t="shared" si="434"/>
        <v>15095.899785170686</v>
      </c>
      <c r="N6940" s="124">
        <v>16723</v>
      </c>
      <c r="O6940" s="125">
        <f t="shared" si="435"/>
        <v>0</v>
      </c>
      <c r="P6940" s="126">
        <v>105.985</v>
      </c>
      <c r="Q6940" s="114">
        <v>0</v>
      </c>
      <c r="R6940" s="86">
        <v>20.47</v>
      </c>
    </row>
    <row r="6941" spans="1:18">
      <c r="A6941" s="101">
        <v>6939</v>
      </c>
      <c r="B6941" s="109">
        <v>10</v>
      </c>
      <c r="C6941" s="109">
        <v>17</v>
      </c>
      <c r="D6941" s="110">
        <v>4</v>
      </c>
      <c r="E6941" s="120">
        <v>13750.017218429406</v>
      </c>
      <c r="F6941" s="114">
        <v>35.1671991025</v>
      </c>
      <c r="G6941" s="114">
        <v>5783.0178791300277</v>
      </c>
      <c r="H6941" s="114">
        <v>0</v>
      </c>
      <c r="I6941" s="121">
        <f t="shared" si="432"/>
        <v>19497.867898456934</v>
      </c>
      <c r="J6941" s="114">
        <v>2618.6210600451955</v>
      </c>
      <c r="K6941" s="121">
        <f t="shared" si="433"/>
        <v>16879.246838411738</v>
      </c>
      <c r="L6941" s="122">
        <v>1817.1</v>
      </c>
      <c r="M6941" s="123">
        <f t="shared" si="434"/>
        <v>15062.146838411738</v>
      </c>
      <c r="N6941" s="124">
        <v>16673</v>
      </c>
      <c r="O6941" s="125">
        <f t="shared" si="435"/>
        <v>0</v>
      </c>
      <c r="P6941" s="126">
        <v>105.985</v>
      </c>
      <c r="Q6941" s="114">
        <v>0</v>
      </c>
      <c r="R6941" s="86">
        <v>15.94</v>
      </c>
    </row>
    <row r="6942" spans="1:18">
      <c r="A6942" s="101">
        <v>6940</v>
      </c>
      <c r="B6942" s="109">
        <v>10</v>
      </c>
      <c r="C6942" s="109">
        <v>17</v>
      </c>
      <c r="D6942" s="110">
        <v>5</v>
      </c>
      <c r="E6942" s="120">
        <v>14086.762020733304</v>
      </c>
      <c r="F6942" s="114">
        <v>35.667000632300017</v>
      </c>
      <c r="G6942" s="114">
        <v>5589.9488901084032</v>
      </c>
      <c r="H6942" s="114">
        <v>0</v>
      </c>
      <c r="I6942" s="121">
        <f t="shared" si="432"/>
        <v>19641.043910209406</v>
      </c>
      <c r="J6942" s="114">
        <v>2685.684271952673</v>
      </c>
      <c r="K6942" s="121">
        <f t="shared" si="433"/>
        <v>16955.359638256734</v>
      </c>
      <c r="L6942" s="122">
        <v>1817.1</v>
      </c>
      <c r="M6942" s="123">
        <f t="shared" si="434"/>
        <v>15138.259638256734</v>
      </c>
      <c r="N6942" s="124">
        <v>16757</v>
      </c>
      <c r="O6942" s="125">
        <f t="shared" si="435"/>
        <v>0</v>
      </c>
      <c r="P6942" s="126">
        <v>105.985</v>
      </c>
      <c r="Q6942" s="114">
        <v>0</v>
      </c>
      <c r="R6942" s="86">
        <v>22.37</v>
      </c>
    </row>
    <row r="6943" spans="1:18">
      <c r="A6943" s="101">
        <v>6941</v>
      </c>
      <c r="B6943" s="109">
        <v>10</v>
      </c>
      <c r="C6943" s="109">
        <v>17</v>
      </c>
      <c r="D6943" s="110">
        <v>6</v>
      </c>
      <c r="E6943" s="120">
        <v>15070.794692634901</v>
      </c>
      <c r="F6943" s="114">
        <v>36.74095696160002</v>
      </c>
      <c r="G6943" s="114">
        <v>5720.1362206000485</v>
      </c>
      <c r="H6943" s="114">
        <v>0</v>
      </c>
      <c r="I6943" s="121">
        <f t="shared" si="432"/>
        <v>20754.189956273352</v>
      </c>
      <c r="J6943" s="114">
        <v>2728.6431901834048</v>
      </c>
      <c r="K6943" s="121">
        <f t="shared" si="433"/>
        <v>18025.546766089949</v>
      </c>
      <c r="L6943" s="122">
        <v>1817.1</v>
      </c>
      <c r="M6943" s="123">
        <f t="shared" si="434"/>
        <v>16208.446766089948</v>
      </c>
      <c r="N6943" s="124">
        <v>18293</v>
      </c>
      <c r="O6943" s="125">
        <f t="shared" si="435"/>
        <v>0</v>
      </c>
      <c r="P6943" s="126">
        <v>105.985</v>
      </c>
      <c r="Q6943" s="114">
        <v>0</v>
      </c>
      <c r="R6943" s="86">
        <v>23.49</v>
      </c>
    </row>
    <row r="6944" spans="1:18">
      <c r="A6944" s="101">
        <v>6942</v>
      </c>
      <c r="B6944" s="109">
        <v>10</v>
      </c>
      <c r="C6944" s="109">
        <v>17</v>
      </c>
      <c r="D6944" s="110">
        <v>7</v>
      </c>
      <c r="E6944" s="120">
        <v>16765.109072943706</v>
      </c>
      <c r="F6944" s="114">
        <v>38.219703605600024</v>
      </c>
      <c r="G6944" s="114">
        <v>5846.3222868208895</v>
      </c>
      <c r="H6944" s="114">
        <v>0</v>
      </c>
      <c r="I6944" s="121">
        <f t="shared" si="432"/>
        <v>22573.211656158997</v>
      </c>
      <c r="J6944" s="114">
        <v>2764.7323122066578</v>
      </c>
      <c r="K6944" s="121">
        <f t="shared" si="433"/>
        <v>19808.479343952338</v>
      </c>
      <c r="L6944" s="122">
        <v>1817.1</v>
      </c>
      <c r="M6944" s="123">
        <f t="shared" si="434"/>
        <v>17991.37934395234</v>
      </c>
      <c r="N6944" s="124">
        <v>19457</v>
      </c>
      <c r="O6944" s="125">
        <f t="shared" si="435"/>
        <v>0</v>
      </c>
      <c r="P6944" s="126">
        <v>105.985</v>
      </c>
      <c r="Q6944" s="114">
        <v>0</v>
      </c>
      <c r="R6944" s="86">
        <v>45.37</v>
      </c>
    </row>
    <row r="6945" spans="1:18">
      <c r="A6945" s="101">
        <v>6943</v>
      </c>
      <c r="B6945" s="109">
        <v>10</v>
      </c>
      <c r="C6945" s="109">
        <v>17</v>
      </c>
      <c r="D6945" s="110">
        <v>8</v>
      </c>
      <c r="E6945" s="120">
        <v>17673.7201242089</v>
      </c>
      <c r="F6945" s="114">
        <v>39.473581729300008</v>
      </c>
      <c r="G6945" s="114">
        <v>6178.2674886237646</v>
      </c>
      <c r="H6945" s="114">
        <v>0</v>
      </c>
      <c r="I6945" s="121">
        <f t="shared" si="432"/>
        <v>23812.514031103365</v>
      </c>
      <c r="J6945" s="114">
        <v>2837.4234560372247</v>
      </c>
      <c r="K6945" s="121">
        <f t="shared" si="433"/>
        <v>20975.09057506614</v>
      </c>
      <c r="L6945" s="122">
        <v>1817.1</v>
      </c>
      <c r="M6945" s="123">
        <f t="shared" si="434"/>
        <v>19157.990575066142</v>
      </c>
      <c r="N6945" s="124">
        <v>20073</v>
      </c>
      <c r="O6945" s="125">
        <f t="shared" si="435"/>
        <v>0</v>
      </c>
      <c r="P6945" s="126">
        <v>105.985</v>
      </c>
      <c r="Q6945" s="114">
        <v>0</v>
      </c>
      <c r="R6945" s="86">
        <v>46.28</v>
      </c>
    </row>
    <row r="6946" spans="1:18">
      <c r="A6946" s="101">
        <v>6944</v>
      </c>
      <c r="B6946" s="109">
        <v>10</v>
      </c>
      <c r="C6946" s="109">
        <v>17</v>
      </c>
      <c r="D6946" s="110">
        <v>9</v>
      </c>
      <c r="E6946" s="120">
        <v>17541.739295359501</v>
      </c>
      <c r="F6946" s="114">
        <v>39.353807297600014</v>
      </c>
      <c r="G6946" s="114">
        <v>6096.0289414478739</v>
      </c>
      <c r="H6946" s="114">
        <v>0</v>
      </c>
      <c r="I6946" s="121">
        <f t="shared" si="432"/>
        <v>23598.414429509772</v>
      </c>
      <c r="J6946" s="114">
        <v>2856.6151861142998</v>
      </c>
      <c r="K6946" s="121">
        <f t="shared" si="433"/>
        <v>20741.799243395471</v>
      </c>
      <c r="L6946" s="122">
        <v>1817.1</v>
      </c>
      <c r="M6946" s="123">
        <f t="shared" si="434"/>
        <v>18924.699243395473</v>
      </c>
      <c r="N6946" s="124">
        <v>19877</v>
      </c>
      <c r="O6946" s="125">
        <f t="shared" si="435"/>
        <v>0</v>
      </c>
      <c r="P6946" s="126">
        <v>105.985</v>
      </c>
      <c r="Q6946" s="114">
        <v>0</v>
      </c>
      <c r="R6946" s="86">
        <v>43.25</v>
      </c>
    </row>
    <row r="6947" spans="1:18">
      <c r="A6947" s="101">
        <v>6945</v>
      </c>
      <c r="B6947" s="109">
        <v>10</v>
      </c>
      <c r="C6947" s="109">
        <v>17</v>
      </c>
      <c r="D6947" s="110">
        <v>10</v>
      </c>
      <c r="E6947" s="120">
        <v>17162.087159707404</v>
      </c>
      <c r="F6947" s="114">
        <v>39.743436167200009</v>
      </c>
      <c r="G6947" s="114">
        <v>5928.1787800447146</v>
      </c>
      <c r="H6947" s="114">
        <v>0</v>
      </c>
      <c r="I6947" s="121">
        <f t="shared" si="432"/>
        <v>23050.522503584922</v>
      </c>
      <c r="J6947" s="114">
        <v>2913.2442381447031</v>
      </c>
      <c r="K6947" s="121">
        <f t="shared" si="433"/>
        <v>20137.278265440218</v>
      </c>
      <c r="L6947" s="122">
        <v>1817.1</v>
      </c>
      <c r="M6947" s="123">
        <f t="shared" si="434"/>
        <v>18320.17826544022</v>
      </c>
      <c r="N6947" s="124">
        <v>19611</v>
      </c>
      <c r="O6947" s="125">
        <f t="shared" si="435"/>
        <v>0</v>
      </c>
      <c r="P6947" s="126">
        <v>105.985</v>
      </c>
      <c r="Q6947" s="114">
        <v>0</v>
      </c>
      <c r="R6947" s="86">
        <v>49.61</v>
      </c>
    </row>
    <row r="6948" spans="1:18">
      <c r="A6948" s="101">
        <v>6946</v>
      </c>
      <c r="B6948" s="109">
        <v>10</v>
      </c>
      <c r="C6948" s="109">
        <v>17</v>
      </c>
      <c r="D6948" s="110">
        <v>11</v>
      </c>
      <c r="E6948" s="120">
        <v>16820.922371583205</v>
      </c>
      <c r="F6948" s="114">
        <v>38.470902375800009</v>
      </c>
      <c r="G6948" s="114">
        <v>5996.1721381514162</v>
      </c>
      <c r="H6948" s="114">
        <v>0</v>
      </c>
      <c r="I6948" s="121">
        <f t="shared" si="432"/>
        <v>22778.623607358822</v>
      </c>
      <c r="J6948" s="114">
        <v>2966.6122143525095</v>
      </c>
      <c r="K6948" s="121">
        <f t="shared" si="433"/>
        <v>19812.011393006313</v>
      </c>
      <c r="L6948" s="122">
        <v>1817.1</v>
      </c>
      <c r="M6948" s="123">
        <f t="shared" si="434"/>
        <v>17994.911393006314</v>
      </c>
      <c r="N6948" s="124">
        <v>19457</v>
      </c>
      <c r="O6948" s="125">
        <f t="shared" si="435"/>
        <v>0</v>
      </c>
      <c r="P6948" s="126">
        <v>105.985</v>
      </c>
      <c r="Q6948" s="114">
        <v>0</v>
      </c>
      <c r="R6948" s="86">
        <v>48.45</v>
      </c>
    </row>
    <row r="6949" spans="1:18">
      <c r="A6949" s="101">
        <v>6947</v>
      </c>
      <c r="B6949" s="109">
        <v>10</v>
      </c>
      <c r="C6949" s="109">
        <v>17</v>
      </c>
      <c r="D6949" s="110">
        <v>12</v>
      </c>
      <c r="E6949" s="120">
        <v>16178.800938008806</v>
      </c>
      <c r="F6949" s="114">
        <v>37.528343827100009</v>
      </c>
      <c r="G6949" s="114">
        <v>6209.4958362232455</v>
      </c>
      <c r="H6949" s="114">
        <v>0</v>
      </c>
      <c r="I6949" s="121">
        <f t="shared" si="432"/>
        <v>22350.768430404951</v>
      </c>
      <c r="J6949" s="114">
        <v>2847.9573891755981</v>
      </c>
      <c r="K6949" s="121">
        <f t="shared" si="433"/>
        <v>19502.811041229354</v>
      </c>
      <c r="L6949" s="122">
        <v>1817.1</v>
      </c>
      <c r="M6949" s="123">
        <f t="shared" si="434"/>
        <v>17685.711041229355</v>
      </c>
      <c r="N6949" s="124">
        <v>19282</v>
      </c>
      <c r="O6949" s="125">
        <f t="shared" si="435"/>
        <v>0</v>
      </c>
      <c r="P6949" s="126">
        <v>105.985</v>
      </c>
      <c r="Q6949" s="114">
        <v>0</v>
      </c>
      <c r="R6949" s="86">
        <v>47.05</v>
      </c>
    </row>
    <row r="6950" spans="1:18">
      <c r="A6950" s="101">
        <v>6948</v>
      </c>
      <c r="B6950" s="109">
        <v>10</v>
      </c>
      <c r="C6950" s="109">
        <v>17</v>
      </c>
      <c r="D6950" s="110">
        <v>13</v>
      </c>
      <c r="E6950" s="120">
        <v>15699.655555985395</v>
      </c>
      <c r="F6950" s="114">
        <v>36.996054879700011</v>
      </c>
      <c r="G6950" s="114">
        <v>6272.8932260572537</v>
      </c>
      <c r="H6950" s="114">
        <v>0</v>
      </c>
      <c r="I6950" s="121">
        <f t="shared" si="432"/>
        <v>21935.552727162947</v>
      </c>
      <c r="J6950" s="114">
        <v>2738.6157056450315</v>
      </c>
      <c r="K6950" s="121">
        <f t="shared" si="433"/>
        <v>19196.937021517915</v>
      </c>
      <c r="L6950" s="122">
        <v>1817.1</v>
      </c>
      <c r="M6950" s="123">
        <f t="shared" si="434"/>
        <v>17379.837021517917</v>
      </c>
      <c r="N6950" s="124">
        <v>19098</v>
      </c>
      <c r="O6950" s="125">
        <f t="shared" si="435"/>
        <v>0</v>
      </c>
      <c r="P6950" s="126">
        <v>105.985</v>
      </c>
      <c r="Q6950" s="114">
        <v>0</v>
      </c>
      <c r="R6950" s="86">
        <v>45.38</v>
      </c>
    </row>
    <row r="6951" spans="1:18">
      <c r="A6951" s="101">
        <v>6949</v>
      </c>
      <c r="B6951" s="109">
        <v>10</v>
      </c>
      <c r="C6951" s="109">
        <v>17</v>
      </c>
      <c r="D6951" s="110">
        <v>14</v>
      </c>
      <c r="E6951" s="120">
        <v>15467.448673714607</v>
      </c>
      <c r="F6951" s="114">
        <v>36.740331926000017</v>
      </c>
      <c r="G6951" s="114">
        <v>6250.1758666617352</v>
      </c>
      <c r="H6951" s="114">
        <v>0</v>
      </c>
      <c r="I6951" s="121">
        <f t="shared" si="432"/>
        <v>21680.884208450341</v>
      </c>
      <c r="J6951" s="114">
        <v>2844.8306763530004</v>
      </c>
      <c r="K6951" s="121">
        <f t="shared" si="433"/>
        <v>18836.053532097339</v>
      </c>
      <c r="L6951" s="122">
        <v>1817.1</v>
      </c>
      <c r="M6951" s="123">
        <f t="shared" si="434"/>
        <v>17018.953532097341</v>
      </c>
      <c r="N6951" s="124">
        <v>18906</v>
      </c>
      <c r="O6951" s="125">
        <f t="shared" si="435"/>
        <v>0</v>
      </c>
      <c r="P6951" s="126">
        <v>105.985</v>
      </c>
      <c r="Q6951" s="114">
        <v>0</v>
      </c>
      <c r="R6951" s="86">
        <v>42.15</v>
      </c>
    </row>
    <row r="6952" spans="1:18">
      <c r="A6952" s="101">
        <v>6950</v>
      </c>
      <c r="B6952" s="109">
        <v>10</v>
      </c>
      <c r="C6952" s="109">
        <v>17</v>
      </c>
      <c r="D6952" s="110">
        <v>15</v>
      </c>
      <c r="E6952" s="120">
        <v>15475.393328754906</v>
      </c>
      <c r="F6952" s="114">
        <v>36.774935824700009</v>
      </c>
      <c r="G6952" s="114">
        <v>6082.6147030310221</v>
      </c>
      <c r="H6952" s="114">
        <v>0</v>
      </c>
      <c r="I6952" s="121">
        <f t="shared" si="432"/>
        <v>21521.23309596123</v>
      </c>
      <c r="J6952" s="114">
        <v>2743.3913497377175</v>
      </c>
      <c r="K6952" s="121">
        <f t="shared" si="433"/>
        <v>18777.841746223512</v>
      </c>
      <c r="L6952" s="122">
        <v>1817.1</v>
      </c>
      <c r="M6952" s="123">
        <f t="shared" si="434"/>
        <v>16960.741746223513</v>
      </c>
      <c r="N6952" s="124">
        <v>18865</v>
      </c>
      <c r="O6952" s="125">
        <f t="shared" si="435"/>
        <v>0</v>
      </c>
      <c r="P6952" s="126">
        <v>105.985</v>
      </c>
      <c r="Q6952" s="114">
        <v>0</v>
      </c>
      <c r="R6952" s="86">
        <v>39.61</v>
      </c>
    </row>
    <row r="6953" spans="1:18">
      <c r="A6953" s="101">
        <v>6951</v>
      </c>
      <c r="B6953" s="109">
        <v>10</v>
      </c>
      <c r="C6953" s="109">
        <v>17</v>
      </c>
      <c r="D6953" s="110">
        <v>16</v>
      </c>
      <c r="E6953" s="120">
        <v>15971.1735839384</v>
      </c>
      <c r="F6953" s="114">
        <v>37.583458716399988</v>
      </c>
      <c r="G6953" s="114">
        <v>6033.2520143330194</v>
      </c>
      <c r="H6953" s="114">
        <v>0</v>
      </c>
      <c r="I6953" s="121">
        <f t="shared" si="432"/>
        <v>21966.842139555018</v>
      </c>
      <c r="J6953" s="114">
        <v>2738.1495632995084</v>
      </c>
      <c r="K6953" s="121">
        <f t="shared" si="433"/>
        <v>19228.692576255511</v>
      </c>
      <c r="L6953" s="122">
        <v>1817.1</v>
      </c>
      <c r="M6953" s="123">
        <f t="shared" si="434"/>
        <v>17411.592576255513</v>
      </c>
      <c r="N6953" s="124">
        <v>19118</v>
      </c>
      <c r="O6953" s="125">
        <f t="shared" si="435"/>
        <v>0</v>
      </c>
      <c r="P6953" s="126">
        <v>105.985</v>
      </c>
      <c r="Q6953" s="114">
        <v>0</v>
      </c>
      <c r="R6953" s="86">
        <v>37.520000000000003</v>
      </c>
    </row>
    <row r="6954" spans="1:18">
      <c r="A6954" s="101">
        <v>6952</v>
      </c>
      <c r="B6954" s="109">
        <v>10</v>
      </c>
      <c r="C6954" s="109">
        <v>17</v>
      </c>
      <c r="D6954" s="110">
        <v>17</v>
      </c>
      <c r="E6954" s="120">
        <v>16483.201498062597</v>
      </c>
      <c r="F6954" s="114">
        <v>38.127010608000006</v>
      </c>
      <c r="G6954" s="114">
        <v>6109.6641345273447</v>
      </c>
      <c r="H6954" s="114">
        <v>0</v>
      </c>
      <c r="I6954" s="121">
        <f t="shared" si="432"/>
        <v>22554.738621981942</v>
      </c>
      <c r="J6954" s="114">
        <v>2741.0733990915378</v>
      </c>
      <c r="K6954" s="121">
        <f t="shared" si="433"/>
        <v>19813.665222890406</v>
      </c>
      <c r="L6954" s="122">
        <v>1817.1</v>
      </c>
      <c r="M6954" s="123">
        <f t="shared" si="434"/>
        <v>17996.565222890407</v>
      </c>
      <c r="N6954" s="124">
        <v>19460</v>
      </c>
      <c r="O6954" s="125">
        <f t="shared" si="435"/>
        <v>0</v>
      </c>
      <c r="P6954" s="126">
        <v>105.985</v>
      </c>
      <c r="Q6954" s="114">
        <v>0</v>
      </c>
      <c r="R6954" s="86">
        <v>37</v>
      </c>
    </row>
    <row r="6955" spans="1:18">
      <c r="A6955" s="101">
        <v>6953</v>
      </c>
      <c r="B6955" s="109">
        <v>10</v>
      </c>
      <c r="C6955" s="109">
        <v>17</v>
      </c>
      <c r="D6955" s="110">
        <v>18</v>
      </c>
      <c r="E6955" s="120">
        <v>17387.046860106995</v>
      </c>
      <c r="F6955" s="114">
        <v>39.163126596400005</v>
      </c>
      <c r="G6955" s="114">
        <v>6106.0750105387724</v>
      </c>
      <c r="H6955" s="114">
        <v>0</v>
      </c>
      <c r="I6955" s="121">
        <f t="shared" si="432"/>
        <v>23453.958744049371</v>
      </c>
      <c r="J6955" s="114">
        <v>2875.8616720606433</v>
      </c>
      <c r="K6955" s="121">
        <f t="shared" si="433"/>
        <v>20578.097071988726</v>
      </c>
      <c r="L6955" s="122">
        <v>1817.1</v>
      </c>
      <c r="M6955" s="123">
        <f t="shared" si="434"/>
        <v>18760.997071988728</v>
      </c>
      <c r="N6955" s="124">
        <v>19795</v>
      </c>
      <c r="O6955" s="125">
        <f t="shared" si="435"/>
        <v>0</v>
      </c>
      <c r="P6955" s="126">
        <v>105.985</v>
      </c>
      <c r="Q6955" s="114">
        <v>0</v>
      </c>
      <c r="R6955" s="86">
        <v>39.47</v>
      </c>
    </row>
    <row r="6956" spans="1:18">
      <c r="A6956" s="101">
        <v>6954</v>
      </c>
      <c r="B6956" s="109">
        <v>10</v>
      </c>
      <c r="C6956" s="109">
        <v>17</v>
      </c>
      <c r="D6956" s="110">
        <v>19</v>
      </c>
      <c r="E6956" s="120">
        <v>18197.766024445602</v>
      </c>
      <c r="F6956" s="114">
        <v>40.295766306800004</v>
      </c>
      <c r="G6956" s="114">
        <v>6240.4482174739196</v>
      </c>
      <c r="H6956" s="114">
        <v>0</v>
      </c>
      <c r="I6956" s="121">
        <f t="shared" si="432"/>
        <v>24397.918475612722</v>
      </c>
      <c r="J6956" s="114">
        <v>2797.946086821777</v>
      </c>
      <c r="K6956" s="121">
        <f t="shared" si="433"/>
        <v>21599.972388790946</v>
      </c>
      <c r="L6956" s="122">
        <v>1817.1</v>
      </c>
      <c r="M6956" s="123">
        <f t="shared" si="434"/>
        <v>19782.872388790947</v>
      </c>
      <c r="N6956" s="124">
        <v>20615</v>
      </c>
      <c r="O6956" s="125">
        <f t="shared" si="435"/>
        <v>0</v>
      </c>
      <c r="P6956" s="126">
        <v>105.985</v>
      </c>
      <c r="Q6956" s="114">
        <v>0</v>
      </c>
      <c r="R6956" s="86">
        <v>52.43</v>
      </c>
    </row>
    <row r="6957" spans="1:18">
      <c r="A6957" s="101">
        <v>6955</v>
      </c>
      <c r="B6957" s="109">
        <v>10</v>
      </c>
      <c r="C6957" s="109">
        <v>17</v>
      </c>
      <c r="D6957" s="110">
        <v>20</v>
      </c>
      <c r="E6957" s="120">
        <v>18203.800221098511</v>
      </c>
      <c r="F6957" s="114">
        <v>40.323525017400002</v>
      </c>
      <c r="G6957" s="114">
        <v>5974.74276016966</v>
      </c>
      <c r="H6957" s="114">
        <v>0</v>
      </c>
      <c r="I6957" s="121">
        <f t="shared" si="432"/>
        <v>24138.219456250772</v>
      </c>
      <c r="J6957" s="114">
        <v>2996.2985172759263</v>
      </c>
      <c r="K6957" s="121">
        <f t="shared" si="433"/>
        <v>21141.920938974847</v>
      </c>
      <c r="L6957" s="122">
        <v>1817.1</v>
      </c>
      <c r="M6957" s="123">
        <f t="shared" si="434"/>
        <v>19324.820938974848</v>
      </c>
      <c r="N6957" s="124">
        <v>20198</v>
      </c>
      <c r="O6957" s="125">
        <f t="shared" si="435"/>
        <v>0</v>
      </c>
      <c r="P6957" s="126">
        <v>105.985</v>
      </c>
      <c r="Q6957" s="114">
        <v>0</v>
      </c>
      <c r="R6957" s="86">
        <v>53.08</v>
      </c>
    </row>
    <row r="6958" spans="1:18">
      <c r="A6958" s="101">
        <v>6956</v>
      </c>
      <c r="B6958" s="109">
        <v>10</v>
      </c>
      <c r="C6958" s="109">
        <v>17</v>
      </c>
      <c r="D6958" s="110">
        <v>21</v>
      </c>
      <c r="E6958" s="120">
        <v>17764.378672712697</v>
      </c>
      <c r="F6958" s="114">
        <v>39.899436733500018</v>
      </c>
      <c r="G6958" s="114">
        <v>6131.9214555413309</v>
      </c>
      <c r="H6958" s="114">
        <v>0</v>
      </c>
      <c r="I6958" s="121">
        <f t="shared" si="432"/>
        <v>23856.400691520528</v>
      </c>
      <c r="J6958" s="114">
        <v>2787.0634439679566</v>
      </c>
      <c r="K6958" s="121">
        <f t="shared" si="433"/>
        <v>21069.337247552572</v>
      </c>
      <c r="L6958" s="122">
        <v>1817.1</v>
      </c>
      <c r="M6958" s="123">
        <f t="shared" si="434"/>
        <v>19252.237247552574</v>
      </c>
      <c r="N6958" s="124">
        <v>20140</v>
      </c>
      <c r="O6958" s="125">
        <f t="shared" si="435"/>
        <v>0</v>
      </c>
      <c r="P6958" s="126">
        <v>105.985</v>
      </c>
      <c r="Q6958" s="114">
        <v>0</v>
      </c>
      <c r="R6958" s="86">
        <v>48.77</v>
      </c>
    </row>
    <row r="6959" spans="1:18">
      <c r="A6959" s="101">
        <v>6957</v>
      </c>
      <c r="B6959" s="109">
        <v>10</v>
      </c>
      <c r="C6959" s="109">
        <v>17</v>
      </c>
      <c r="D6959" s="110">
        <v>22</v>
      </c>
      <c r="E6959" s="120">
        <v>16760.902001581991</v>
      </c>
      <c r="F6959" s="114">
        <v>39.238699590800017</v>
      </c>
      <c r="G6959" s="114">
        <v>6436.243088940405</v>
      </c>
      <c r="H6959" s="114">
        <v>0</v>
      </c>
      <c r="I6959" s="121">
        <f t="shared" si="432"/>
        <v>23157.906390931599</v>
      </c>
      <c r="J6959" s="114">
        <v>2764.0916651351504</v>
      </c>
      <c r="K6959" s="121">
        <f t="shared" si="433"/>
        <v>20393.814725796448</v>
      </c>
      <c r="L6959" s="122">
        <v>1817.1</v>
      </c>
      <c r="M6959" s="123">
        <f t="shared" si="434"/>
        <v>18576.71472579645</v>
      </c>
      <c r="N6959" s="124">
        <v>19724</v>
      </c>
      <c r="O6959" s="125">
        <f t="shared" si="435"/>
        <v>0</v>
      </c>
      <c r="P6959" s="126">
        <v>105.985</v>
      </c>
      <c r="Q6959" s="114">
        <v>0</v>
      </c>
      <c r="R6959" s="86">
        <v>39.04</v>
      </c>
    </row>
    <row r="6960" spans="1:18">
      <c r="A6960" s="101">
        <v>6958</v>
      </c>
      <c r="B6960" s="109">
        <v>10</v>
      </c>
      <c r="C6960" s="109">
        <v>17</v>
      </c>
      <c r="D6960" s="110">
        <v>23</v>
      </c>
      <c r="E6960" s="120">
        <v>15684.774270144801</v>
      </c>
      <c r="F6960" s="114">
        <v>37.849868711000013</v>
      </c>
      <c r="G6960" s="114">
        <v>6352.566063074476</v>
      </c>
      <c r="H6960" s="114">
        <v>0</v>
      </c>
      <c r="I6960" s="121">
        <f t="shared" si="432"/>
        <v>21999.490464508275</v>
      </c>
      <c r="J6960" s="114">
        <v>2688.0060872276727</v>
      </c>
      <c r="K6960" s="121">
        <f t="shared" si="433"/>
        <v>19311.484377280602</v>
      </c>
      <c r="L6960" s="122">
        <v>1817.1</v>
      </c>
      <c r="M6960" s="123">
        <f t="shared" si="434"/>
        <v>17494.384377280603</v>
      </c>
      <c r="N6960" s="124">
        <v>19167</v>
      </c>
      <c r="O6960" s="125">
        <f t="shared" si="435"/>
        <v>0</v>
      </c>
      <c r="P6960" s="126">
        <v>105.985</v>
      </c>
      <c r="Q6960" s="114">
        <v>0</v>
      </c>
      <c r="R6960" s="86">
        <v>31.7</v>
      </c>
    </row>
    <row r="6961" spans="1:18">
      <c r="A6961" s="101">
        <v>6959</v>
      </c>
      <c r="B6961" s="109">
        <v>10</v>
      </c>
      <c r="C6961" s="109">
        <v>17</v>
      </c>
      <c r="D6961" s="110">
        <v>24</v>
      </c>
      <c r="E6961" s="120">
        <v>14549.048006491494</v>
      </c>
      <c r="F6961" s="114">
        <v>36.324888427400019</v>
      </c>
      <c r="G6961" s="114">
        <v>6288.9855597191263</v>
      </c>
      <c r="H6961" s="114">
        <v>0</v>
      </c>
      <c r="I6961" s="121">
        <f t="shared" si="432"/>
        <v>20801.708677783219</v>
      </c>
      <c r="J6961" s="114">
        <v>2510.9944726432841</v>
      </c>
      <c r="K6961" s="121">
        <f t="shared" si="433"/>
        <v>18290.714205139935</v>
      </c>
      <c r="L6961" s="122">
        <v>1817.1</v>
      </c>
      <c r="M6961" s="123">
        <f t="shared" si="434"/>
        <v>16473.614205139937</v>
      </c>
      <c r="N6961" s="124">
        <v>18539</v>
      </c>
      <c r="O6961" s="125">
        <f t="shared" si="435"/>
        <v>0</v>
      </c>
      <c r="P6961" s="126">
        <v>105.985</v>
      </c>
      <c r="Q6961" s="114">
        <v>0</v>
      </c>
      <c r="R6961" s="86">
        <v>26.49</v>
      </c>
    </row>
    <row r="6962" spans="1:18">
      <c r="A6962" s="101">
        <v>6960</v>
      </c>
      <c r="B6962" s="109">
        <v>10</v>
      </c>
      <c r="C6962" s="109">
        <v>18</v>
      </c>
      <c r="D6962" s="110">
        <v>1</v>
      </c>
      <c r="E6962" s="120">
        <v>14254.255332744899</v>
      </c>
      <c r="F6962" s="114">
        <v>35.948721693300016</v>
      </c>
      <c r="G6962" s="114">
        <v>6480.9603858244118</v>
      </c>
      <c r="H6962" s="114">
        <v>0</v>
      </c>
      <c r="I6962" s="121">
        <f t="shared" si="432"/>
        <v>20699.266996876009</v>
      </c>
      <c r="J6962" s="114">
        <v>2685.0620113912105</v>
      </c>
      <c r="K6962" s="121">
        <f t="shared" si="433"/>
        <v>18014.204985484797</v>
      </c>
      <c r="L6962" s="122">
        <v>1817.1</v>
      </c>
      <c r="M6962" s="123">
        <f t="shared" si="434"/>
        <v>16197.104985484797</v>
      </c>
      <c r="N6962" s="124">
        <v>18285</v>
      </c>
      <c r="O6962" s="125">
        <f t="shared" si="435"/>
        <v>0</v>
      </c>
      <c r="P6962" s="126">
        <v>105.985</v>
      </c>
      <c r="Q6962" s="114">
        <v>0</v>
      </c>
      <c r="R6962" s="86">
        <v>28.71</v>
      </c>
    </row>
    <row r="6963" spans="1:18">
      <c r="A6963" s="101">
        <v>6961</v>
      </c>
      <c r="B6963" s="109">
        <v>10</v>
      </c>
      <c r="C6963" s="109">
        <v>18</v>
      </c>
      <c r="D6963" s="110">
        <v>2</v>
      </c>
      <c r="E6963" s="120">
        <v>13859.2681183569</v>
      </c>
      <c r="F6963" s="114">
        <v>35.468097837900011</v>
      </c>
      <c r="G6963" s="114">
        <v>6706.2348708738718</v>
      </c>
      <c r="H6963" s="114">
        <v>0</v>
      </c>
      <c r="I6963" s="121">
        <f t="shared" si="432"/>
        <v>20530.034891392872</v>
      </c>
      <c r="J6963" s="114">
        <v>2721.5076216988518</v>
      </c>
      <c r="K6963" s="121">
        <f t="shared" si="433"/>
        <v>17808.527269694019</v>
      </c>
      <c r="L6963" s="122">
        <v>1817.1</v>
      </c>
      <c r="M6963" s="123">
        <f t="shared" si="434"/>
        <v>15991.427269694019</v>
      </c>
      <c r="N6963" s="124">
        <v>18048</v>
      </c>
      <c r="O6963" s="125">
        <f t="shared" si="435"/>
        <v>0</v>
      </c>
      <c r="P6963" s="126">
        <v>105.985</v>
      </c>
      <c r="Q6963" s="114">
        <v>0</v>
      </c>
      <c r="R6963" s="86">
        <v>23.23</v>
      </c>
    </row>
    <row r="6964" spans="1:18">
      <c r="A6964" s="101">
        <v>6962</v>
      </c>
      <c r="B6964" s="109">
        <v>10</v>
      </c>
      <c r="C6964" s="109">
        <v>18</v>
      </c>
      <c r="D6964" s="110">
        <v>3</v>
      </c>
      <c r="E6964" s="120">
        <v>13810.519008419398</v>
      </c>
      <c r="F6964" s="114">
        <v>35.30092779160001</v>
      </c>
      <c r="G6964" s="114">
        <v>6900.89737989282</v>
      </c>
      <c r="H6964" s="114">
        <v>0</v>
      </c>
      <c r="I6964" s="121">
        <f t="shared" si="432"/>
        <v>20676.115460520617</v>
      </c>
      <c r="J6964" s="114">
        <v>2754.241910521941</v>
      </c>
      <c r="K6964" s="121">
        <f t="shared" si="433"/>
        <v>17921.873549998676</v>
      </c>
      <c r="L6964" s="122">
        <v>1817.1</v>
      </c>
      <c r="M6964" s="123">
        <f t="shared" si="434"/>
        <v>16104.773549998676</v>
      </c>
      <c r="N6964" s="124">
        <v>18193</v>
      </c>
      <c r="O6964" s="125">
        <f t="shared" si="435"/>
        <v>0</v>
      </c>
      <c r="P6964" s="126">
        <v>105.985</v>
      </c>
      <c r="Q6964" s="114">
        <v>0</v>
      </c>
      <c r="R6964" s="86">
        <v>15.93</v>
      </c>
    </row>
    <row r="6965" spans="1:18">
      <c r="A6965" s="101">
        <v>6963</v>
      </c>
      <c r="B6965" s="109">
        <v>10</v>
      </c>
      <c r="C6965" s="109">
        <v>18</v>
      </c>
      <c r="D6965" s="110">
        <v>4</v>
      </c>
      <c r="E6965" s="120">
        <v>13897.928743608698</v>
      </c>
      <c r="F6965" s="114">
        <v>35.412187083400006</v>
      </c>
      <c r="G6965" s="114">
        <v>7044.0678631943047</v>
      </c>
      <c r="H6965" s="114">
        <v>0</v>
      </c>
      <c r="I6965" s="121">
        <f t="shared" si="432"/>
        <v>20906.584419719602</v>
      </c>
      <c r="J6965" s="114">
        <v>2660.084650352509</v>
      </c>
      <c r="K6965" s="121">
        <f t="shared" si="433"/>
        <v>18246.499769367092</v>
      </c>
      <c r="L6965" s="122">
        <v>1817.1</v>
      </c>
      <c r="M6965" s="123">
        <f t="shared" si="434"/>
        <v>16429.399769367094</v>
      </c>
      <c r="N6965" s="124">
        <v>18503</v>
      </c>
      <c r="O6965" s="125">
        <f t="shared" si="435"/>
        <v>0</v>
      </c>
      <c r="P6965" s="126">
        <v>105.985</v>
      </c>
      <c r="Q6965" s="114">
        <v>0</v>
      </c>
      <c r="R6965" s="86">
        <v>23.65</v>
      </c>
    </row>
    <row r="6966" spans="1:18">
      <c r="A6966" s="101">
        <v>6964</v>
      </c>
      <c r="B6966" s="109">
        <v>10</v>
      </c>
      <c r="C6966" s="109">
        <v>18</v>
      </c>
      <c r="D6966" s="110">
        <v>5</v>
      </c>
      <c r="E6966" s="120">
        <v>14312.649058634299</v>
      </c>
      <c r="F6966" s="114">
        <v>35.748205635799998</v>
      </c>
      <c r="G6966" s="114">
        <v>7196.6023263293191</v>
      </c>
      <c r="H6966" s="114">
        <v>0</v>
      </c>
      <c r="I6966" s="121">
        <f t="shared" si="432"/>
        <v>21473.503179327818</v>
      </c>
      <c r="J6966" s="114">
        <v>2675.2660387908822</v>
      </c>
      <c r="K6966" s="121">
        <f t="shared" si="433"/>
        <v>18798.237140536934</v>
      </c>
      <c r="L6966" s="122">
        <v>1817.1</v>
      </c>
      <c r="M6966" s="123">
        <f t="shared" si="434"/>
        <v>16981.137140536935</v>
      </c>
      <c r="N6966" s="124">
        <v>18877</v>
      </c>
      <c r="O6966" s="125">
        <f t="shared" si="435"/>
        <v>0</v>
      </c>
      <c r="P6966" s="126">
        <v>105.985</v>
      </c>
      <c r="Q6966" s="114">
        <v>0</v>
      </c>
      <c r="R6966" s="86">
        <v>29.57</v>
      </c>
    </row>
    <row r="6967" spans="1:18">
      <c r="A6967" s="101">
        <v>6965</v>
      </c>
      <c r="B6967" s="109">
        <v>10</v>
      </c>
      <c r="C6967" s="109">
        <v>18</v>
      </c>
      <c r="D6967" s="110">
        <v>6</v>
      </c>
      <c r="E6967" s="120">
        <v>15326.703014341294</v>
      </c>
      <c r="F6967" s="114">
        <v>36.415107506699997</v>
      </c>
      <c r="G6967" s="114">
        <v>7379.6738933569568</v>
      </c>
      <c r="H6967" s="114">
        <v>0</v>
      </c>
      <c r="I6967" s="121">
        <f t="shared" si="432"/>
        <v>22669.961800191551</v>
      </c>
      <c r="J6967" s="114">
        <v>2969.3094042912098</v>
      </c>
      <c r="K6967" s="121">
        <f t="shared" si="433"/>
        <v>19700.652395900343</v>
      </c>
      <c r="L6967" s="122">
        <v>1817.1</v>
      </c>
      <c r="M6967" s="123">
        <f t="shared" si="434"/>
        <v>17883.552395900344</v>
      </c>
      <c r="N6967" s="124">
        <v>19408</v>
      </c>
      <c r="O6967" s="125">
        <f t="shared" si="435"/>
        <v>0</v>
      </c>
      <c r="P6967" s="126">
        <v>105.985</v>
      </c>
      <c r="Q6967" s="114">
        <v>0</v>
      </c>
      <c r="R6967" s="86">
        <v>39.17</v>
      </c>
    </row>
    <row r="6968" spans="1:18">
      <c r="A6968" s="101">
        <v>6966</v>
      </c>
      <c r="B6968" s="109">
        <v>10</v>
      </c>
      <c r="C6968" s="109">
        <v>18</v>
      </c>
      <c r="D6968" s="110">
        <v>7</v>
      </c>
      <c r="E6968" s="120">
        <v>18014.844283410999</v>
      </c>
      <c r="F6968" s="114">
        <v>39.885481727800006</v>
      </c>
      <c r="G6968" s="114">
        <v>6984.1029201869887</v>
      </c>
      <c r="H6968" s="114">
        <v>0</v>
      </c>
      <c r="I6968" s="121">
        <f t="shared" si="432"/>
        <v>24959.061721870188</v>
      </c>
      <c r="J6968" s="114">
        <v>3079.1670484835686</v>
      </c>
      <c r="K6968" s="121">
        <f t="shared" si="433"/>
        <v>21879.894673386618</v>
      </c>
      <c r="L6968" s="122">
        <v>1817.1</v>
      </c>
      <c r="M6968" s="123">
        <f t="shared" si="434"/>
        <v>20062.794673386619</v>
      </c>
      <c r="N6968" s="124">
        <v>20901</v>
      </c>
      <c r="O6968" s="125">
        <f t="shared" si="435"/>
        <v>0</v>
      </c>
      <c r="P6968" s="126">
        <v>105.985</v>
      </c>
      <c r="Q6968" s="114">
        <v>0</v>
      </c>
      <c r="R6968" s="86">
        <v>51.2</v>
      </c>
    </row>
    <row r="6969" spans="1:18">
      <c r="A6969" s="101">
        <v>6967</v>
      </c>
      <c r="B6969" s="109">
        <v>10</v>
      </c>
      <c r="C6969" s="109">
        <v>18</v>
      </c>
      <c r="D6969" s="110">
        <v>8</v>
      </c>
      <c r="E6969" s="120">
        <v>19719.742905586594</v>
      </c>
      <c r="F6969" s="114">
        <v>41.375316215400019</v>
      </c>
      <c r="G6969" s="114">
        <v>7075.5877475321231</v>
      </c>
      <c r="H6969" s="114">
        <v>0</v>
      </c>
      <c r="I6969" s="121">
        <f t="shared" si="432"/>
        <v>26753.955336903316</v>
      </c>
      <c r="J6969" s="114">
        <v>3263.630501237225</v>
      </c>
      <c r="K6969" s="121">
        <f t="shared" si="433"/>
        <v>23490.324835666092</v>
      </c>
      <c r="L6969" s="122">
        <v>1817.1</v>
      </c>
      <c r="M6969" s="123">
        <f t="shared" si="434"/>
        <v>21673.224835666093</v>
      </c>
      <c r="N6969" s="124">
        <v>22451</v>
      </c>
      <c r="O6969" s="125">
        <f t="shared" si="435"/>
        <v>0</v>
      </c>
      <c r="P6969" s="126">
        <v>105.985</v>
      </c>
      <c r="Q6969" s="114">
        <v>0</v>
      </c>
      <c r="R6969" s="86">
        <v>56.49</v>
      </c>
    </row>
    <row r="6970" spans="1:18">
      <c r="A6970" s="101">
        <v>6968</v>
      </c>
      <c r="B6970" s="109">
        <v>10</v>
      </c>
      <c r="C6970" s="109">
        <v>18</v>
      </c>
      <c r="D6970" s="110">
        <v>9</v>
      </c>
      <c r="E6970" s="120">
        <v>19234.2951910294</v>
      </c>
      <c r="F6970" s="114">
        <v>40.764625431900001</v>
      </c>
      <c r="G6970" s="114">
        <v>7001.7255660142164</v>
      </c>
      <c r="H6970" s="114">
        <v>0</v>
      </c>
      <c r="I6970" s="121">
        <f t="shared" si="432"/>
        <v>26195.256131611713</v>
      </c>
      <c r="J6970" s="114">
        <v>3467.444163483568</v>
      </c>
      <c r="K6970" s="121">
        <f t="shared" si="433"/>
        <v>22727.811968128146</v>
      </c>
      <c r="L6970" s="122">
        <v>1817.1</v>
      </c>
      <c r="M6970" s="123">
        <f t="shared" si="434"/>
        <v>20910.711968128147</v>
      </c>
      <c r="N6970" s="124">
        <v>21750</v>
      </c>
      <c r="O6970" s="125">
        <f t="shared" si="435"/>
        <v>0</v>
      </c>
      <c r="P6970" s="126">
        <v>105.985</v>
      </c>
      <c r="Q6970" s="114">
        <v>0</v>
      </c>
      <c r="R6970" s="86">
        <v>54.86</v>
      </c>
    </row>
    <row r="6971" spans="1:18">
      <c r="A6971" s="101">
        <v>6969</v>
      </c>
      <c r="B6971" s="109">
        <v>10</v>
      </c>
      <c r="C6971" s="109">
        <v>18</v>
      </c>
      <c r="D6971" s="110">
        <v>10</v>
      </c>
      <c r="E6971" s="120">
        <v>18631.8725841292</v>
      </c>
      <c r="F6971" s="114">
        <v>40.676504851500034</v>
      </c>
      <c r="G6971" s="114">
        <v>7261.6315350894274</v>
      </c>
      <c r="H6971" s="114">
        <v>0</v>
      </c>
      <c r="I6971" s="121">
        <f t="shared" si="432"/>
        <v>25852.827614367125</v>
      </c>
      <c r="J6971" s="114">
        <v>3583.2068332450312</v>
      </c>
      <c r="K6971" s="121">
        <f t="shared" si="433"/>
        <v>22269.620781122092</v>
      </c>
      <c r="L6971" s="122">
        <v>1817.1</v>
      </c>
      <c r="M6971" s="123">
        <f t="shared" si="434"/>
        <v>20452.520781122093</v>
      </c>
      <c r="N6971" s="124">
        <v>21242</v>
      </c>
      <c r="O6971" s="125">
        <f t="shared" si="435"/>
        <v>0</v>
      </c>
      <c r="P6971" s="126">
        <v>105.985</v>
      </c>
      <c r="Q6971" s="114">
        <v>0</v>
      </c>
      <c r="R6971" s="86">
        <v>51.91</v>
      </c>
    </row>
    <row r="6972" spans="1:18">
      <c r="A6972" s="101">
        <v>6970</v>
      </c>
      <c r="B6972" s="109">
        <v>10</v>
      </c>
      <c r="C6972" s="109">
        <v>18</v>
      </c>
      <c r="D6972" s="110">
        <v>11</v>
      </c>
      <c r="E6972" s="120">
        <v>17606.687007769393</v>
      </c>
      <c r="F6972" s="114">
        <v>39.473724089100017</v>
      </c>
      <c r="G6972" s="114">
        <v>7049.6885322908356</v>
      </c>
      <c r="H6972" s="114">
        <v>0</v>
      </c>
      <c r="I6972" s="121">
        <f t="shared" si="432"/>
        <v>24616.901815971127</v>
      </c>
      <c r="J6972" s="114">
        <v>3284.3225880795831</v>
      </c>
      <c r="K6972" s="121">
        <f t="shared" si="433"/>
        <v>21332.579227891543</v>
      </c>
      <c r="L6972" s="122">
        <v>1817.1</v>
      </c>
      <c r="M6972" s="123">
        <f t="shared" si="434"/>
        <v>19515.479227891545</v>
      </c>
      <c r="N6972" s="124">
        <v>20360</v>
      </c>
      <c r="O6972" s="125">
        <f t="shared" si="435"/>
        <v>0</v>
      </c>
      <c r="P6972" s="126">
        <v>105.985</v>
      </c>
      <c r="Q6972" s="114">
        <v>0</v>
      </c>
      <c r="R6972" s="86">
        <v>50.49</v>
      </c>
    </row>
    <row r="6973" spans="1:18">
      <c r="A6973" s="101">
        <v>6971</v>
      </c>
      <c r="B6973" s="109">
        <v>10</v>
      </c>
      <c r="C6973" s="109">
        <v>18</v>
      </c>
      <c r="D6973" s="110">
        <v>12</v>
      </c>
      <c r="E6973" s="120">
        <v>17261.688156706496</v>
      </c>
      <c r="F6973" s="114">
        <v>38.972109256500019</v>
      </c>
      <c r="G6973" s="114">
        <v>7035.7833455234813</v>
      </c>
      <c r="H6973" s="114">
        <v>0</v>
      </c>
      <c r="I6973" s="121">
        <f t="shared" si="432"/>
        <v>24258.499392973477</v>
      </c>
      <c r="J6973" s="114">
        <v>3137.3443382776723</v>
      </c>
      <c r="K6973" s="121">
        <f t="shared" si="433"/>
        <v>21121.155054695806</v>
      </c>
      <c r="L6973" s="122">
        <v>1817.1</v>
      </c>
      <c r="M6973" s="123">
        <f t="shared" si="434"/>
        <v>19304.055054695807</v>
      </c>
      <c r="N6973" s="124">
        <v>20180</v>
      </c>
      <c r="O6973" s="125">
        <f t="shared" si="435"/>
        <v>0</v>
      </c>
      <c r="P6973" s="126">
        <v>105.985</v>
      </c>
      <c r="Q6973" s="114">
        <v>0</v>
      </c>
      <c r="R6973" s="86">
        <v>49.47</v>
      </c>
    </row>
    <row r="6974" spans="1:18">
      <c r="A6974" s="101">
        <v>6972</v>
      </c>
      <c r="B6974" s="109">
        <v>10</v>
      </c>
      <c r="C6974" s="109">
        <v>18</v>
      </c>
      <c r="D6974" s="110">
        <v>13</v>
      </c>
      <c r="E6974" s="120">
        <v>16477.6396643033</v>
      </c>
      <c r="F6974" s="114">
        <v>38.019204530700016</v>
      </c>
      <c r="G6974" s="114">
        <v>7016.4400861115246</v>
      </c>
      <c r="H6974" s="114">
        <v>0</v>
      </c>
      <c r="I6974" s="121">
        <f t="shared" si="432"/>
        <v>23456.060545884124</v>
      </c>
      <c r="J6974" s="114">
        <v>3059.6430913997683</v>
      </c>
      <c r="K6974" s="121">
        <f t="shared" si="433"/>
        <v>20396.417454484355</v>
      </c>
      <c r="L6974" s="122">
        <v>1817.1</v>
      </c>
      <c r="M6974" s="123">
        <f t="shared" si="434"/>
        <v>18579.317454484357</v>
      </c>
      <c r="N6974" s="124">
        <v>19730</v>
      </c>
      <c r="O6974" s="125">
        <f t="shared" si="435"/>
        <v>0</v>
      </c>
      <c r="P6974" s="126">
        <v>105.985</v>
      </c>
      <c r="Q6974" s="114">
        <v>0</v>
      </c>
      <c r="R6974" s="86">
        <v>48.22</v>
      </c>
    </row>
    <row r="6975" spans="1:18">
      <c r="A6975" s="101">
        <v>6973</v>
      </c>
      <c r="B6975" s="109">
        <v>10</v>
      </c>
      <c r="C6975" s="109">
        <v>18</v>
      </c>
      <c r="D6975" s="110">
        <v>14</v>
      </c>
      <c r="E6975" s="120">
        <v>16116.695388585702</v>
      </c>
      <c r="F6975" s="114">
        <v>37.464823388999996</v>
      </c>
      <c r="G6975" s="114">
        <v>7230.1624450378913</v>
      </c>
      <c r="H6975" s="114">
        <v>0</v>
      </c>
      <c r="I6975" s="121">
        <f t="shared" si="432"/>
        <v>23309.393010234591</v>
      </c>
      <c r="J6975" s="114">
        <v>3292.9235325835684</v>
      </c>
      <c r="K6975" s="121">
        <f t="shared" si="433"/>
        <v>20016.469477651022</v>
      </c>
      <c r="L6975" s="122">
        <v>1817.1</v>
      </c>
      <c r="M6975" s="123">
        <f t="shared" si="434"/>
        <v>18199.369477651024</v>
      </c>
      <c r="N6975" s="124">
        <v>19568</v>
      </c>
      <c r="O6975" s="125">
        <f t="shared" si="435"/>
        <v>0</v>
      </c>
      <c r="P6975" s="126">
        <v>105.985</v>
      </c>
      <c r="Q6975" s="114">
        <v>0</v>
      </c>
      <c r="R6975" s="86">
        <v>48.1</v>
      </c>
    </row>
    <row r="6976" spans="1:18">
      <c r="A6976" s="101">
        <v>6974</v>
      </c>
      <c r="B6976" s="109">
        <v>10</v>
      </c>
      <c r="C6976" s="109">
        <v>18</v>
      </c>
      <c r="D6976" s="110">
        <v>15</v>
      </c>
      <c r="E6976" s="120">
        <v>16024.520513897707</v>
      </c>
      <c r="F6976" s="114">
        <v>37.383510053600013</v>
      </c>
      <c r="G6976" s="114">
        <v>7268.1125596825341</v>
      </c>
      <c r="H6976" s="114">
        <v>0</v>
      </c>
      <c r="I6976" s="121">
        <f t="shared" si="432"/>
        <v>23255.249563526642</v>
      </c>
      <c r="J6976" s="114">
        <v>3076.2743983525083</v>
      </c>
      <c r="K6976" s="121">
        <f t="shared" si="433"/>
        <v>20178.975165174135</v>
      </c>
      <c r="L6976" s="122">
        <v>1817.1</v>
      </c>
      <c r="M6976" s="123">
        <f t="shared" si="434"/>
        <v>18361.875165174137</v>
      </c>
      <c r="N6976" s="124">
        <v>19633</v>
      </c>
      <c r="O6976" s="125">
        <f t="shared" si="435"/>
        <v>0</v>
      </c>
      <c r="P6976" s="126">
        <v>105.985</v>
      </c>
      <c r="Q6976" s="114">
        <v>0</v>
      </c>
      <c r="R6976" s="86">
        <v>46.06</v>
      </c>
    </row>
    <row r="6977" spans="1:18">
      <c r="A6977" s="101">
        <v>6975</v>
      </c>
      <c r="B6977" s="109">
        <v>10</v>
      </c>
      <c r="C6977" s="109">
        <v>18</v>
      </c>
      <c r="D6977" s="110">
        <v>16</v>
      </c>
      <c r="E6977" s="120">
        <v>15696.097226261401</v>
      </c>
      <c r="F6977" s="114">
        <v>37.124540467700015</v>
      </c>
      <c r="G6977" s="114">
        <v>7467.6786573619165</v>
      </c>
      <c r="H6977" s="114">
        <v>0</v>
      </c>
      <c r="I6977" s="121">
        <f t="shared" si="432"/>
        <v>23126.65134315562</v>
      </c>
      <c r="J6977" s="114">
        <v>3109.6683761221052</v>
      </c>
      <c r="K6977" s="121">
        <f t="shared" si="433"/>
        <v>20016.982967033513</v>
      </c>
      <c r="L6977" s="122">
        <v>1817.1</v>
      </c>
      <c r="M6977" s="123">
        <f t="shared" si="434"/>
        <v>18199.882967033514</v>
      </c>
      <c r="N6977" s="124">
        <v>19574</v>
      </c>
      <c r="O6977" s="125">
        <f t="shared" si="435"/>
        <v>0</v>
      </c>
      <c r="P6977" s="126">
        <v>105.985</v>
      </c>
      <c r="Q6977" s="114">
        <v>0</v>
      </c>
      <c r="R6977" s="86">
        <v>44.92</v>
      </c>
    </row>
    <row r="6978" spans="1:18">
      <c r="A6978" s="101">
        <v>6976</v>
      </c>
      <c r="B6978" s="109">
        <v>10</v>
      </c>
      <c r="C6978" s="109">
        <v>18</v>
      </c>
      <c r="D6978" s="110">
        <v>17</v>
      </c>
      <c r="E6978" s="120">
        <v>16249.653775193099</v>
      </c>
      <c r="F6978" s="114">
        <v>37.721063253600008</v>
      </c>
      <c r="G6978" s="114">
        <v>7515.0206171946465</v>
      </c>
      <c r="H6978" s="114">
        <v>0</v>
      </c>
      <c r="I6978" s="121">
        <f t="shared" si="432"/>
        <v>23726.953329134143</v>
      </c>
      <c r="J6978" s="114">
        <v>2935.7090404990163</v>
      </c>
      <c r="K6978" s="121">
        <f t="shared" si="433"/>
        <v>20791.244288635127</v>
      </c>
      <c r="L6978" s="122">
        <v>1817.1</v>
      </c>
      <c r="M6978" s="123">
        <f t="shared" si="434"/>
        <v>18974.144288635129</v>
      </c>
      <c r="N6978" s="124">
        <v>19923</v>
      </c>
      <c r="O6978" s="125">
        <f t="shared" si="435"/>
        <v>0</v>
      </c>
      <c r="P6978" s="126">
        <v>105.985</v>
      </c>
      <c r="Q6978" s="114">
        <v>0</v>
      </c>
      <c r="R6978" s="86">
        <v>44.86</v>
      </c>
    </row>
    <row r="6979" spans="1:18">
      <c r="A6979" s="101">
        <v>6977</v>
      </c>
      <c r="B6979" s="109">
        <v>10</v>
      </c>
      <c r="C6979" s="109">
        <v>18</v>
      </c>
      <c r="D6979" s="110">
        <v>18</v>
      </c>
      <c r="E6979" s="120">
        <v>17621.034864573696</v>
      </c>
      <c r="F6979" s="114">
        <v>39.295960981600011</v>
      </c>
      <c r="G6979" s="114">
        <v>7090.2509691157438</v>
      </c>
      <c r="H6979" s="114">
        <v>0</v>
      </c>
      <c r="I6979" s="121">
        <f t="shared" si="432"/>
        <v>24671.98987270784</v>
      </c>
      <c r="J6979" s="114">
        <v>2969.5444178299113</v>
      </c>
      <c r="K6979" s="121">
        <f t="shared" si="433"/>
        <v>21702.445454877929</v>
      </c>
      <c r="L6979" s="122">
        <v>1817.1</v>
      </c>
      <c r="M6979" s="123">
        <f t="shared" si="434"/>
        <v>19885.34545487793</v>
      </c>
      <c r="N6979" s="124">
        <v>20709</v>
      </c>
      <c r="O6979" s="125">
        <f t="shared" si="435"/>
        <v>0</v>
      </c>
      <c r="P6979" s="126">
        <v>105.985</v>
      </c>
      <c r="Q6979" s="114">
        <v>0</v>
      </c>
      <c r="R6979" s="86">
        <v>49.99</v>
      </c>
    </row>
    <row r="6980" spans="1:18">
      <c r="A6980" s="101">
        <v>6978</v>
      </c>
      <c r="B6980" s="109">
        <v>10</v>
      </c>
      <c r="C6980" s="109">
        <v>18</v>
      </c>
      <c r="D6980" s="110">
        <v>19</v>
      </c>
      <c r="E6980" s="120">
        <v>19238.8579248881</v>
      </c>
      <c r="F6980" s="114">
        <v>41.151304077300004</v>
      </c>
      <c r="G6980" s="114">
        <v>6594.9543850988739</v>
      </c>
      <c r="H6980" s="114">
        <v>0</v>
      </c>
      <c r="I6980" s="121">
        <f t="shared" ref="I6980:I7043" si="436">E6980-F6980+G6980+H6980</f>
        <v>25792.661005909675</v>
      </c>
      <c r="J6980" s="114">
        <v>2930.0156416295831</v>
      </c>
      <c r="K6980" s="121">
        <f t="shared" ref="K6980:K7043" si="437">I6980-J6980</f>
        <v>22862.645364280092</v>
      </c>
      <c r="L6980" s="122">
        <v>1817.1</v>
      </c>
      <c r="M6980" s="123">
        <f t="shared" ref="M6980:M7043" si="438">K6980-L6980</f>
        <v>21045.545364280093</v>
      </c>
      <c r="N6980" s="124">
        <v>21864</v>
      </c>
      <c r="O6980" s="125">
        <f t="shared" ref="O6980:O7043" si="439">IF(M6980-N6980&gt;0,M6980-N6980,0)</f>
        <v>0</v>
      </c>
      <c r="P6980" s="126">
        <v>105.985</v>
      </c>
      <c r="Q6980" s="114">
        <v>0</v>
      </c>
      <c r="R6980" s="86">
        <v>64.23</v>
      </c>
    </row>
    <row r="6981" spans="1:18">
      <c r="A6981" s="101">
        <v>6979</v>
      </c>
      <c r="B6981" s="109">
        <v>10</v>
      </c>
      <c r="C6981" s="109">
        <v>18</v>
      </c>
      <c r="D6981" s="110">
        <v>20</v>
      </c>
      <c r="E6981" s="120">
        <v>19418.971379631294</v>
      </c>
      <c r="F6981" s="114">
        <v>41.364201197700012</v>
      </c>
      <c r="G6981" s="114">
        <v>6705.0120199171388</v>
      </c>
      <c r="H6981" s="114">
        <v>0</v>
      </c>
      <c r="I6981" s="121">
        <f t="shared" si="436"/>
        <v>26082.619198350734</v>
      </c>
      <c r="J6981" s="114">
        <v>2979.9109328144636</v>
      </c>
      <c r="K6981" s="121">
        <f t="shared" si="437"/>
        <v>23102.708265536272</v>
      </c>
      <c r="L6981" s="122">
        <v>1817.1</v>
      </c>
      <c r="M6981" s="123">
        <f t="shared" si="438"/>
        <v>21285.608265536273</v>
      </c>
      <c r="N6981" s="124">
        <v>22083</v>
      </c>
      <c r="O6981" s="125">
        <f t="shared" si="439"/>
        <v>0</v>
      </c>
      <c r="P6981" s="126">
        <v>105.985</v>
      </c>
      <c r="Q6981" s="114">
        <v>0</v>
      </c>
      <c r="R6981" s="86">
        <v>67.11</v>
      </c>
    </row>
    <row r="6982" spans="1:18">
      <c r="A6982" s="101">
        <v>6980</v>
      </c>
      <c r="B6982" s="109">
        <v>10</v>
      </c>
      <c r="C6982" s="109">
        <v>18</v>
      </c>
      <c r="D6982" s="110">
        <v>21</v>
      </c>
      <c r="E6982" s="120">
        <v>18969.182501737792</v>
      </c>
      <c r="F6982" s="114">
        <v>40.887050538399997</v>
      </c>
      <c r="G6982" s="114">
        <v>6872.7770003440173</v>
      </c>
      <c r="H6982" s="114">
        <v>0</v>
      </c>
      <c r="I6982" s="121">
        <f t="shared" si="436"/>
        <v>25801.072451543409</v>
      </c>
      <c r="J6982" s="114">
        <v>3144.5164976912092</v>
      </c>
      <c r="K6982" s="121">
        <f t="shared" si="437"/>
        <v>22656.555953852199</v>
      </c>
      <c r="L6982" s="122">
        <v>1817.1</v>
      </c>
      <c r="M6982" s="123">
        <f t="shared" si="438"/>
        <v>20839.455953852201</v>
      </c>
      <c r="N6982" s="124">
        <v>21692</v>
      </c>
      <c r="O6982" s="125">
        <f t="shared" si="439"/>
        <v>0</v>
      </c>
      <c r="P6982" s="126">
        <v>105.985</v>
      </c>
      <c r="Q6982" s="114">
        <v>0</v>
      </c>
      <c r="R6982" s="86">
        <v>58.97</v>
      </c>
    </row>
    <row r="6983" spans="1:18">
      <c r="A6983" s="101">
        <v>6981</v>
      </c>
      <c r="B6983" s="109">
        <v>10</v>
      </c>
      <c r="C6983" s="109">
        <v>18</v>
      </c>
      <c r="D6983" s="110">
        <v>22</v>
      </c>
      <c r="E6983" s="120">
        <v>18116.404655394799</v>
      </c>
      <c r="F6983" s="114">
        <v>39.831060236100015</v>
      </c>
      <c r="G6983" s="114">
        <v>6443.3101074381384</v>
      </c>
      <c r="H6983" s="114">
        <v>0</v>
      </c>
      <c r="I6983" s="121">
        <f t="shared" si="436"/>
        <v>24519.883702596835</v>
      </c>
      <c r="J6983" s="114">
        <v>3016.5246282064932</v>
      </c>
      <c r="K6983" s="121">
        <f t="shared" si="437"/>
        <v>21503.359074390341</v>
      </c>
      <c r="L6983" s="122">
        <v>1817.1</v>
      </c>
      <c r="M6983" s="123">
        <f t="shared" si="438"/>
        <v>19686.259074390342</v>
      </c>
      <c r="N6983" s="124">
        <v>20541</v>
      </c>
      <c r="O6983" s="125">
        <f t="shared" si="439"/>
        <v>0</v>
      </c>
      <c r="P6983" s="126">
        <v>105.985</v>
      </c>
      <c r="Q6983" s="114">
        <v>0</v>
      </c>
      <c r="R6983" s="86">
        <v>50.75</v>
      </c>
    </row>
    <row r="6984" spans="1:18">
      <c r="A6984" s="101">
        <v>6982</v>
      </c>
      <c r="B6984" s="109">
        <v>10</v>
      </c>
      <c r="C6984" s="109">
        <v>18</v>
      </c>
      <c r="D6984" s="110">
        <v>23</v>
      </c>
      <c r="E6984" s="120">
        <v>16723.457857650701</v>
      </c>
      <c r="F6984" s="114">
        <v>38.451786447500005</v>
      </c>
      <c r="G6984" s="114">
        <v>7081.5806329141169</v>
      </c>
      <c r="H6984" s="114">
        <v>0</v>
      </c>
      <c r="I6984" s="121">
        <f t="shared" si="436"/>
        <v>23766.586704117319</v>
      </c>
      <c r="J6984" s="114">
        <v>2808.1802892908822</v>
      </c>
      <c r="K6984" s="121">
        <f t="shared" si="437"/>
        <v>20958.406414826437</v>
      </c>
      <c r="L6984" s="122">
        <v>1817.1</v>
      </c>
      <c r="M6984" s="123">
        <f t="shared" si="438"/>
        <v>19141.306414826438</v>
      </c>
      <c r="N6984" s="124">
        <v>20062</v>
      </c>
      <c r="O6984" s="125">
        <f t="shared" si="439"/>
        <v>0</v>
      </c>
      <c r="P6984" s="126">
        <v>105.985</v>
      </c>
      <c r="Q6984" s="114">
        <v>0</v>
      </c>
      <c r="R6984" s="86">
        <v>42.29</v>
      </c>
    </row>
    <row r="6985" spans="1:18">
      <c r="A6985" s="101">
        <v>6983</v>
      </c>
      <c r="B6985" s="109">
        <v>10</v>
      </c>
      <c r="C6985" s="109">
        <v>18</v>
      </c>
      <c r="D6985" s="110">
        <v>24</v>
      </c>
      <c r="E6985" s="120">
        <v>14856.9477026943</v>
      </c>
      <c r="F6985" s="114">
        <v>36.555839189200015</v>
      </c>
      <c r="G6985" s="114">
        <v>6664.4478671607376</v>
      </c>
      <c r="H6985" s="114">
        <v>0</v>
      </c>
      <c r="I6985" s="121">
        <f t="shared" si="436"/>
        <v>21484.839730665837</v>
      </c>
      <c r="J6985" s="114">
        <v>2320.0792372662104</v>
      </c>
      <c r="K6985" s="121">
        <f t="shared" si="437"/>
        <v>19164.760493399626</v>
      </c>
      <c r="L6985" s="122">
        <v>1817.1</v>
      </c>
      <c r="M6985" s="123">
        <f t="shared" si="438"/>
        <v>17347.660493399628</v>
      </c>
      <c r="N6985" s="124">
        <v>19088</v>
      </c>
      <c r="O6985" s="125">
        <f t="shared" si="439"/>
        <v>0</v>
      </c>
      <c r="P6985" s="126">
        <v>105.985</v>
      </c>
      <c r="Q6985" s="114">
        <v>0</v>
      </c>
      <c r="R6985" s="86">
        <v>34.29</v>
      </c>
    </row>
    <row r="6986" spans="1:18">
      <c r="A6986" s="101">
        <v>6984</v>
      </c>
      <c r="B6986" s="109">
        <v>10</v>
      </c>
      <c r="C6986" s="109">
        <v>19</v>
      </c>
      <c r="D6986" s="110">
        <v>1</v>
      </c>
      <c r="E6986" s="120">
        <v>14966.600661745297</v>
      </c>
      <c r="F6986" s="114">
        <v>36.715608484200011</v>
      </c>
      <c r="G6986" s="114">
        <v>6487.0646401190506</v>
      </c>
      <c r="H6986" s="114">
        <v>0</v>
      </c>
      <c r="I6986" s="121">
        <f t="shared" si="436"/>
        <v>21416.949693380146</v>
      </c>
      <c r="J6986" s="114">
        <v>2600.9443912912093</v>
      </c>
      <c r="K6986" s="121">
        <f t="shared" si="437"/>
        <v>18816.005302088935</v>
      </c>
      <c r="L6986" s="122">
        <v>1817.1</v>
      </c>
      <c r="M6986" s="123">
        <f t="shared" si="438"/>
        <v>16998.905302088937</v>
      </c>
      <c r="N6986" s="124">
        <v>18889</v>
      </c>
      <c r="O6986" s="125">
        <f t="shared" si="439"/>
        <v>0</v>
      </c>
      <c r="P6986" s="126">
        <v>105.985</v>
      </c>
      <c r="Q6986" s="114">
        <v>0</v>
      </c>
      <c r="R6986" s="86">
        <v>36.880000000000003</v>
      </c>
    </row>
    <row r="6987" spans="1:18">
      <c r="A6987" s="101">
        <v>6985</v>
      </c>
      <c r="B6987" s="109">
        <v>10</v>
      </c>
      <c r="C6987" s="109">
        <v>19</v>
      </c>
      <c r="D6987" s="110">
        <v>2</v>
      </c>
      <c r="E6987" s="120">
        <v>15051.277173236802</v>
      </c>
      <c r="F6987" s="114">
        <v>36.825719982100026</v>
      </c>
      <c r="G6987" s="114">
        <v>6105.8629051768839</v>
      </c>
      <c r="H6987" s="114">
        <v>0</v>
      </c>
      <c r="I6987" s="121">
        <f t="shared" si="436"/>
        <v>21120.314358431584</v>
      </c>
      <c r="J6987" s="114">
        <v>2595.0518689913738</v>
      </c>
      <c r="K6987" s="121">
        <f t="shared" si="437"/>
        <v>18525.262489440211</v>
      </c>
      <c r="L6987" s="122">
        <v>1817.1</v>
      </c>
      <c r="M6987" s="123">
        <f t="shared" si="438"/>
        <v>16708.162489440212</v>
      </c>
      <c r="N6987" s="124">
        <v>18698</v>
      </c>
      <c r="O6987" s="125">
        <f t="shared" si="439"/>
        <v>0</v>
      </c>
      <c r="P6987" s="126">
        <v>105.985</v>
      </c>
      <c r="Q6987" s="114">
        <v>0</v>
      </c>
      <c r="R6987" s="86">
        <v>31</v>
      </c>
    </row>
    <row r="6988" spans="1:18">
      <c r="A6988" s="101">
        <v>6986</v>
      </c>
      <c r="B6988" s="109">
        <v>10</v>
      </c>
      <c r="C6988" s="109">
        <v>19</v>
      </c>
      <c r="D6988" s="110">
        <v>3</v>
      </c>
      <c r="E6988" s="120">
        <v>15088.3024744615</v>
      </c>
      <c r="F6988" s="114">
        <v>36.876803653199993</v>
      </c>
      <c r="G6988" s="114">
        <v>5930.6339723680649</v>
      </c>
      <c r="H6988" s="114">
        <v>0</v>
      </c>
      <c r="I6988" s="121">
        <f t="shared" si="436"/>
        <v>20982.059643176362</v>
      </c>
      <c r="J6988" s="114">
        <v>2572.8981890802879</v>
      </c>
      <c r="K6988" s="121">
        <f t="shared" si="437"/>
        <v>18409.161454096073</v>
      </c>
      <c r="L6988" s="122">
        <v>1817.1</v>
      </c>
      <c r="M6988" s="123">
        <f t="shared" si="438"/>
        <v>16592.061454096074</v>
      </c>
      <c r="N6988" s="124">
        <v>18618</v>
      </c>
      <c r="O6988" s="125">
        <f t="shared" si="439"/>
        <v>0</v>
      </c>
      <c r="P6988" s="126">
        <v>105.985</v>
      </c>
      <c r="Q6988" s="114">
        <v>0</v>
      </c>
      <c r="R6988" s="86">
        <v>24.84</v>
      </c>
    </row>
    <row r="6989" spans="1:18">
      <c r="A6989" s="101">
        <v>6987</v>
      </c>
      <c r="B6989" s="109">
        <v>10</v>
      </c>
      <c r="C6989" s="109">
        <v>19</v>
      </c>
      <c r="D6989" s="110">
        <v>4</v>
      </c>
      <c r="E6989" s="120">
        <v>15242.018977543203</v>
      </c>
      <c r="F6989" s="114">
        <v>37.048122530600011</v>
      </c>
      <c r="G6989" s="114">
        <v>5858.4075201457608</v>
      </c>
      <c r="H6989" s="114">
        <v>0</v>
      </c>
      <c r="I6989" s="121">
        <f t="shared" si="436"/>
        <v>21063.378375158365</v>
      </c>
      <c r="J6989" s="114">
        <v>2589.3743916834046</v>
      </c>
      <c r="K6989" s="121">
        <f t="shared" si="437"/>
        <v>18474.003983474962</v>
      </c>
      <c r="L6989" s="122">
        <v>1817.1</v>
      </c>
      <c r="M6989" s="123">
        <f t="shared" si="438"/>
        <v>16656.903983474964</v>
      </c>
      <c r="N6989" s="124">
        <v>18660</v>
      </c>
      <c r="O6989" s="125">
        <f t="shared" si="439"/>
        <v>0</v>
      </c>
      <c r="P6989" s="126">
        <v>105.985</v>
      </c>
      <c r="Q6989" s="114">
        <v>0</v>
      </c>
      <c r="R6989" s="86">
        <v>20.83</v>
      </c>
    </row>
    <row r="6990" spans="1:18">
      <c r="A6990" s="101">
        <v>6988</v>
      </c>
      <c r="B6990" s="109">
        <v>10</v>
      </c>
      <c r="C6990" s="109">
        <v>19</v>
      </c>
      <c r="D6990" s="110">
        <v>5</v>
      </c>
      <c r="E6990" s="120">
        <v>15708.028013056904</v>
      </c>
      <c r="F6990" s="114">
        <v>37.599075545799991</v>
      </c>
      <c r="G6990" s="114">
        <v>5625.9576093622472</v>
      </c>
      <c r="H6990" s="114">
        <v>0</v>
      </c>
      <c r="I6990" s="121">
        <f t="shared" si="436"/>
        <v>21296.386546873349</v>
      </c>
      <c r="J6990" s="114">
        <v>2600.2825490450309</v>
      </c>
      <c r="K6990" s="121">
        <f t="shared" si="437"/>
        <v>18696.103997828319</v>
      </c>
      <c r="L6990" s="122">
        <v>1817.1</v>
      </c>
      <c r="M6990" s="123">
        <f t="shared" si="438"/>
        <v>16879.00399782832</v>
      </c>
      <c r="N6990" s="124">
        <v>18808</v>
      </c>
      <c r="O6990" s="125">
        <f t="shared" si="439"/>
        <v>0</v>
      </c>
      <c r="P6990" s="126">
        <v>105.985</v>
      </c>
      <c r="Q6990" s="114">
        <v>0</v>
      </c>
      <c r="R6990" s="86">
        <v>23.41</v>
      </c>
    </row>
    <row r="6991" spans="1:18">
      <c r="A6991" s="101">
        <v>6989</v>
      </c>
      <c r="B6991" s="109">
        <v>10</v>
      </c>
      <c r="C6991" s="109">
        <v>19</v>
      </c>
      <c r="D6991" s="110">
        <v>6</v>
      </c>
      <c r="E6991" s="120">
        <v>16703.541061014395</v>
      </c>
      <c r="F6991" s="114">
        <v>38.396126361600011</v>
      </c>
      <c r="G6991" s="114">
        <v>5703.4066082168683</v>
      </c>
      <c r="H6991" s="114">
        <v>0</v>
      </c>
      <c r="I6991" s="121">
        <f t="shared" si="436"/>
        <v>22368.551542869664</v>
      </c>
      <c r="J6991" s="114">
        <v>2763.3012704068219</v>
      </c>
      <c r="K6991" s="121">
        <f t="shared" si="437"/>
        <v>19605.250272462843</v>
      </c>
      <c r="L6991" s="122">
        <v>1817.1</v>
      </c>
      <c r="M6991" s="123">
        <f t="shared" si="438"/>
        <v>17788.150272462844</v>
      </c>
      <c r="N6991" s="124">
        <v>19352</v>
      </c>
      <c r="O6991" s="125">
        <f t="shared" si="439"/>
        <v>0</v>
      </c>
      <c r="P6991" s="126">
        <v>105.985</v>
      </c>
      <c r="Q6991" s="114">
        <v>0</v>
      </c>
      <c r="R6991" s="86">
        <v>36.020000000000003</v>
      </c>
    </row>
    <row r="6992" spans="1:18">
      <c r="A6992" s="101">
        <v>6990</v>
      </c>
      <c r="B6992" s="109">
        <v>10</v>
      </c>
      <c r="C6992" s="109">
        <v>19</v>
      </c>
      <c r="D6992" s="110">
        <v>7</v>
      </c>
      <c r="E6992" s="120">
        <v>18793.509635448503</v>
      </c>
      <c r="F6992" s="114">
        <v>40.780797324600016</v>
      </c>
      <c r="G6992" s="114">
        <v>5823.2677811888643</v>
      </c>
      <c r="H6992" s="114">
        <v>0</v>
      </c>
      <c r="I6992" s="121">
        <f t="shared" si="436"/>
        <v>24575.996619312766</v>
      </c>
      <c r="J6992" s="114">
        <v>2865.6876534912099</v>
      </c>
      <c r="K6992" s="121">
        <f t="shared" si="437"/>
        <v>21710.308965821554</v>
      </c>
      <c r="L6992" s="122">
        <v>1817.1</v>
      </c>
      <c r="M6992" s="123">
        <f t="shared" si="438"/>
        <v>19893.208965821555</v>
      </c>
      <c r="N6992" s="124">
        <v>20716</v>
      </c>
      <c r="O6992" s="125">
        <f t="shared" si="439"/>
        <v>0</v>
      </c>
      <c r="P6992" s="126">
        <v>105.985</v>
      </c>
      <c r="Q6992" s="114">
        <v>0</v>
      </c>
      <c r="R6992" s="86">
        <v>52.58</v>
      </c>
    </row>
    <row r="6993" spans="1:18">
      <c r="A6993" s="101">
        <v>6991</v>
      </c>
      <c r="B6993" s="109">
        <v>10</v>
      </c>
      <c r="C6993" s="109">
        <v>19</v>
      </c>
      <c r="D6993" s="110">
        <v>8</v>
      </c>
      <c r="E6993" s="120">
        <v>19630.081720774895</v>
      </c>
      <c r="F6993" s="114">
        <v>41.819030794200003</v>
      </c>
      <c r="G6993" s="114">
        <v>5783.1647041993519</v>
      </c>
      <c r="H6993" s="114">
        <v>0</v>
      </c>
      <c r="I6993" s="121">
        <f t="shared" si="436"/>
        <v>25371.427394180049</v>
      </c>
      <c r="J6993" s="114">
        <v>2820.2078337295834</v>
      </c>
      <c r="K6993" s="121">
        <f t="shared" si="437"/>
        <v>22551.219560450467</v>
      </c>
      <c r="L6993" s="122">
        <v>1817.1</v>
      </c>
      <c r="M6993" s="123">
        <f t="shared" si="438"/>
        <v>20734.119560450468</v>
      </c>
      <c r="N6993" s="124">
        <v>21571</v>
      </c>
      <c r="O6993" s="125">
        <f t="shared" si="439"/>
        <v>0</v>
      </c>
      <c r="P6993" s="126">
        <v>105.985</v>
      </c>
      <c r="Q6993" s="114">
        <v>0</v>
      </c>
      <c r="R6993" s="86">
        <v>54.1</v>
      </c>
    </row>
    <row r="6994" spans="1:18">
      <c r="A6994" s="101">
        <v>6992</v>
      </c>
      <c r="B6994" s="109">
        <v>10</v>
      </c>
      <c r="C6994" s="109">
        <v>19</v>
      </c>
      <c r="D6994" s="110">
        <v>9</v>
      </c>
      <c r="E6994" s="120">
        <v>19107.432257684304</v>
      </c>
      <c r="F6994" s="114">
        <v>41.235049595000014</v>
      </c>
      <c r="G6994" s="114">
        <v>5786.5034551671279</v>
      </c>
      <c r="H6994" s="114">
        <v>0</v>
      </c>
      <c r="I6994" s="121">
        <f t="shared" si="436"/>
        <v>24852.70066325643</v>
      </c>
      <c r="J6994" s="114">
        <v>2863.243131621613</v>
      </c>
      <c r="K6994" s="121">
        <f t="shared" si="437"/>
        <v>21989.457531634816</v>
      </c>
      <c r="L6994" s="122">
        <v>1817.1</v>
      </c>
      <c r="M6994" s="123">
        <f t="shared" si="438"/>
        <v>20172.357531634818</v>
      </c>
      <c r="N6994" s="124">
        <v>20970</v>
      </c>
      <c r="O6994" s="125">
        <f t="shared" si="439"/>
        <v>0</v>
      </c>
      <c r="P6994" s="126">
        <v>105.985</v>
      </c>
      <c r="Q6994" s="114">
        <v>0</v>
      </c>
      <c r="R6994" s="86">
        <v>53.97</v>
      </c>
    </row>
    <row r="6995" spans="1:18">
      <c r="A6995" s="101">
        <v>6993</v>
      </c>
      <c r="B6995" s="109">
        <v>10</v>
      </c>
      <c r="C6995" s="109">
        <v>19</v>
      </c>
      <c r="D6995" s="110">
        <v>10</v>
      </c>
      <c r="E6995" s="120">
        <v>18366.317725891</v>
      </c>
      <c r="F6995" s="114">
        <v>40.287372504200015</v>
      </c>
      <c r="G6995" s="114">
        <v>5543.1360376298881</v>
      </c>
      <c r="H6995" s="114">
        <v>0</v>
      </c>
      <c r="I6995" s="121">
        <f t="shared" si="436"/>
        <v>23869.166391016686</v>
      </c>
      <c r="J6995" s="114">
        <v>2971.9195902599863</v>
      </c>
      <c r="K6995" s="121">
        <f t="shared" si="437"/>
        <v>20897.2468007567</v>
      </c>
      <c r="L6995" s="122">
        <v>1817.1</v>
      </c>
      <c r="M6995" s="123">
        <f t="shared" si="438"/>
        <v>19080.146800756702</v>
      </c>
      <c r="N6995" s="124">
        <v>19987</v>
      </c>
      <c r="O6995" s="125">
        <f t="shared" si="439"/>
        <v>0</v>
      </c>
      <c r="P6995" s="126">
        <v>105.985</v>
      </c>
      <c r="Q6995" s="114">
        <v>0</v>
      </c>
      <c r="R6995" s="86">
        <v>52.41</v>
      </c>
    </row>
    <row r="6996" spans="1:18">
      <c r="A6996" s="101">
        <v>6994</v>
      </c>
      <c r="B6996" s="109">
        <v>10</v>
      </c>
      <c r="C6996" s="109">
        <v>19</v>
      </c>
      <c r="D6996" s="110">
        <v>11</v>
      </c>
      <c r="E6996" s="120">
        <v>18167.244254350702</v>
      </c>
      <c r="F6996" s="114">
        <v>40.0300288396</v>
      </c>
      <c r="G6996" s="114">
        <v>5473.8268860773051</v>
      </c>
      <c r="H6996" s="114">
        <v>0</v>
      </c>
      <c r="I6996" s="121">
        <f t="shared" si="436"/>
        <v>23601.041111588409</v>
      </c>
      <c r="J6996" s="114">
        <v>3089.4273456007618</v>
      </c>
      <c r="K6996" s="121">
        <f t="shared" si="437"/>
        <v>20511.613765987648</v>
      </c>
      <c r="L6996" s="122">
        <v>1817.1</v>
      </c>
      <c r="M6996" s="123">
        <f t="shared" si="438"/>
        <v>18694.513765987649</v>
      </c>
      <c r="N6996" s="124">
        <v>19756</v>
      </c>
      <c r="O6996" s="125">
        <f t="shared" si="439"/>
        <v>0</v>
      </c>
      <c r="P6996" s="126">
        <v>105.985</v>
      </c>
      <c r="Q6996" s="114">
        <v>0</v>
      </c>
      <c r="R6996" s="86">
        <v>49.66</v>
      </c>
    </row>
    <row r="6997" spans="1:18">
      <c r="A6997" s="101">
        <v>6995</v>
      </c>
      <c r="B6997" s="109">
        <v>10</v>
      </c>
      <c r="C6997" s="109">
        <v>19</v>
      </c>
      <c r="D6997" s="110">
        <v>12</v>
      </c>
      <c r="E6997" s="120">
        <v>17777.225355415299</v>
      </c>
      <c r="F6997" s="114">
        <v>39.508488119400013</v>
      </c>
      <c r="G6997" s="114">
        <v>5433.0450159429492</v>
      </c>
      <c r="H6997" s="114">
        <v>0</v>
      </c>
      <c r="I6997" s="121">
        <f t="shared" si="436"/>
        <v>23170.761883238847</v>
      </c>
      <c r="J6997" s="114">
        <v>3291.735362933568</v>
      </c>
      <c r="K6997" s="121">
        <f t="shared" si="437"/>
        <v>19879.02652030528</v>
      </c>
      <c r="L6997" s="122">
        <v>1817.1</v>
      </c>
      <c r="M6997" s="123">
        <f t="shared" si="438"/>
        <v>18061.926520305282</v>
      </c>
      <c r="N6997" s="124">
        <v>19499</v>
      </c>
      <c r="O6997" s="125">
        <f t="shared" si="439"/>
        <v>0</v>
      </c>
      <c r="P6997" s="126">
        <v>105.985</v>
      </c>
      <c r="Q6997" s="114">
        <v>0</v>
      </c>
      <c r="R6997" s="86">
        <v>48</v>
      </c>
    </row>
    <row r="6998" spans="1:18">
      <c r="A6998" s="101">
        <v>6996</v>
      </c>
      <c r="B6998" s="109">
        <v>10</v>
      </c>
      <c r="C6998" s="109">
        <v>19</v>
      </c>
      <c r="D6998" s="110">
        <v>13</v>
      </c>
      <c r="E6998" s="120">
        <v>17138.227522835299</v>
      </c>
      <c r="F6998" s="114">
        <v>38.689405871100007</v>
      </c>
      <c r="G6998" s="114">
        <v>5450.4897566991094</v>
      </c>
      <c r="H6998" s="114">
        <v>0</v>
      </c>
      <c r="I6998" s="121">
        <f t="shared" si="436"/>
        <v>22550.027873663308</v>
      </c>
      <c r="J6998" s="114">
        <v>3126.5309713990155</v>
      </c>
      <c r="K6998" s="121">
        <f t="shared" si="437"/>
        <v>19423.496902264291</v>
      </c>
      <c r="L6998" s="122">
        <v>1817.1</v>
      </c>
      <c r="M6998" s="123">
        <f t="shared" si="438"/>
        <v>17606.396902264292</v>
      </c>
      <c r="N6998" s="124">
        <v>19240</v>
      </c>
      <c r="O6998" s="125">
        <f t="shared" si="439"/>
        <v>0</v>
      </c>
      <c r="P6998" s="126">
        <v>105.985</v>
      </c>
      <c r="Q6998" s="114">
        <v>0</v>
      </c>
      <c r="R6998" s="86">
        <v>45.47</v>
      </c>
    </row>
    <row r="6999" spans="1:18">
      <c r="A6999" s="101">
        <v>6997</v>
      </c>
      <c r="B6999" s="109">
        <v>10</v>
      </c>
      <c r="C6999" s="109">
        <v>19</v>
      </c>
      <c r="D6999" s="110">
        <v>14</v>
      </c>
      <c r="E6999" s="120">
        <v>16561.884113236199</v>
      </c>
      <c r="F6999" s="114">
        <v>38.016921591200003</v>
      </c>
      <c r="G6999" s="114">
        <v>5573.3866872888384</v>
      </c>
      <c r="H6999" s="114">
        <v>0</v>
      </c>
      <c r="I6999" s="121">
        <f t="shared" si="436"/>
        <v>22097.25387893384</v>
      </c>
      <c r="J6999" s="114">
        <v>3361.1334240297479</v>
      </c>
      <c r="K6999" s="121">
        <f t="shared" si="437"/>
        <v>18736.120454904092</v>
      </c>
      <c r="L6999" s="122">
        <v>1817.1</v>
      </c>
      <c r="M6999" s="123">
        <f t="shared" si="438"/>
        <v>16919.020454904094</v>
      </c>
      <c r="N6999" s="124">
        <v>18834</v>
      </c>
      <c r="O6999" s="125">
        <f t="shared" si="439"/>
        <v>0</v>
      </c>
      <c r="P6999" s="126">
        <v>105.985</v>
      </c>
      <c r="Q6999" s="114">
        <v>0</v>
      </c>
      <c r="R6999" s="86">
        <v>44.32</v>
      </c>
    </row>
    <row r="7000" spans="1:18">
      <c r="A7000" s="101">
        <v>6998</v>
      </c>
      <c r="B7000" s="109">
        <v>10</v>
      </c>
      <c r="C7000" s="109">
        <v>19</v>
      </c>
      <c r="D7000" s="110">
        <v>15</v>
      </c>
      <c r="E7000" s="120">
        <v>15977.693769296502</v>
      </c>
      <c r="F7000" s="114">
        <v>37.286255597100009</v>
      </c>
      <c r="G7000" s="114">
        <v>5754.5233274085367</v>
      </c>
      <c r="H7000" s="114">
        <v>0</v>
      </c>
      <c r="I7000" s="121">
        <f t="shared" si="436"/>
        <v>21694.93084110794</v>
      </c>
      <c r="J7000" s="114">
        <v>3250.2167950838966</v>
      </c>
      <c r="K7000" s="121">
        <f t="shared" si="437"/>
        <v>18444.714046024044</v>
      </c>
      <c r="L7000" s="122">
        <v>1817.1</v>
      </c>
      <c r="M7000" s="123">
        <f t="shared" si="438"/>
        <v>16627.614046024046</v>
      </c>
      <c r="N7000" s="124">
        <v>18644</v>
      </c>
      <c r="O7000" s="125">
        <f t="shared" si="439"/>
        <v>0</v>
      </c>
      <c r="P7000" s="126">
        <v>105.985</v>
      </c>
      <c r="Q7000" s="114">
        <v>0</v>
      </c>
      <c r="R7000" s="86">
        <v>43.29</v>
      </c>
    </row>
    <row r="7001" spans="1:18">
      <c r="A7001" s="101">
        <v>6999</v>
      </c>
      <c r="B7001" s="109">
        <v>10</v>
      </c>
      <c r="C7001" s="109">
        <v>19</v>
      </c>
      <c r="D7001" s="110">
        <v>16</v>
      </c>
      <c r="E7001" s="120">
        <v>15601.124465927602</v>
      </c>
      <c r="F7001" s="114">
        <v>36.766364678500018</v>
      </c>
      <c r="G7001" s="114">
        <v>5975.2385781302628</v>
      </c>
      <c r="H7001" s="114">
        <v>0</v>
      </c>
      <c r="I7001" s="121">
        <f t="shared" si="436"/>
        <v>21539.596679379363</v>
      </c>
      <c r="J7001" s="114">
        <v>3199.1936779071493</v>
      </c>
      <c r="K7001" s="121">
        <f t="shared" si="437"/>
        <v>18340.403001472216</v>
      </c>
      <c r="L7001" s="122">
        <v>1817.1</v>
      </c>
      <c r="M7001" s="123">
        <f t="shared" si="438"/>
        <v>16523.303001472217</v>
      </c>
      <c r="N7001" s="124">
        <v>18577</v>
      </c>
      <c r="O7001" s="125">
        <f t="shared" si="439"/>
        <v>0</v>
      </c>
      <c r="P7001" s="126">
        <v>105.985</v>
      </c>
      <c r="Q7001" s="114">
        <v>0</v>
      </c>
      <c r="R7001" s="86">
        <v>40.99</v>
      </c>
    </row>
    <row r="7002" spans="1:18">
      <c r="A7002" s="101">
        <v>7000</v>
      </c>
      <c r="B7002" s="109">
        <v>10</v>
      </c>
      <c r="C7002" s="109">
        <v>19</v>
      </c>
      <c r="D7002" s="110">
        <v>17</v>
      </c>
      <c r="E7002" s="120">
        <v>15576.397318441497</v>
      </c>
      <c r="F7002" s="114">
        <v>36.540654916300007</v>
      </c>
      <c r="G7002" s="114">
        <v>6272.7121470910415</v>
      </c>
      <c r="H7002" s="114">
        <v>0</v>
      </c>
      <c r="I7002" s="121">
        <f t="shared" si="436"/>
        <v>21812.568810616238</v>
      </c>
      <c r="J7002" s="114">
        <v>3201.3924350918669</v>
      </c>
      <c r="K7002" s="121">
        <f t="shared" si="437"/>
        <v>18611.17637552437</v>
      </c>
      <c r="L7002" s="122">
        <v>1817.1</v>
      </c>
      <c r="M7002" s="123">
        <f t="shared" si="438"/>
        <v>16794.076375524372</v>
      </c>
      <c r="N7002" s="124">
        <v>18749</v>
      </c>
      <c r="O7002" s="125">
        <f t="shared" si="439"/>
        <v>0</v>
      </c>
      <c r="P7002" s="126">
        <v>105.985</v>
      </c>
      <c r="Q7002" s="114">
        <v>0</v>
      </c>
      <c r="R7002" s="86">
        <v>42.97</v>
      </c>
    </row>
    <row r="7003" spans="1:18">
      <c r="A7003" s="101">
        <v>7001</v>
      </c>
      <c r="B7003" s="109">
        <v>10</v>
      </c>
      <c r="C7003" s="109">
        <v>19</v>
      </c>
      <c r="D7003" s="110">
        <v>18</v>
      </c>
      <c r="E7003" s="120">
        <v>15990.789905012205</v>
      </c>
      <c r="F7003" s="114">
        <v>37.048060892300001</v>
      </c>
      <c r="G7003" s="114">
        <v>6523.0073149650916</v>
      </c>
      <c r="H7003" s="114">
        <v>0</v>
      </c>
      <c r="I7003" s="121">
        <f t="shared" si="436"/>
        <v>22476.749159084997</v>
      </c>
      <c r="J7003" s="114">
        <v>3197.8187405224335</v>
      </c>
      <c r="K7003" s="121">
        <f t="shared" si="437"/>
        <v>19278.930418562562</v>
      </c>
      <c r="L7003" s="122">
        <v>1817.1</v>
      </c>
      <c r="M7003" s="123">
        <f t="shared" si="438"/>
        <v>17461.830418562564</v>
      </c>
      <c r="N7003" s="124">
        <v>19145</v>
      </c>
      <c r="O7003" s="125">
        <f t="shared" si="439"/>
        <v>0</v>
      </c>
      <c r="P7003" s="126">
        <v>105.985</v>
      </c>
      <c r="Q7003" s="114">
        <v>0</v>
      </c>
      <c r="R7003" s="86">
        <v>44.2</v>
      </c>
    </row>
    <row r="7004" spans="1:18">
      <c r="A7004" s="101">
        <v>7002</v>
      </c>
      <c r="B7004" s="109">
        <v>10</v>
      </c>
      <c r="C7004" s="109">
        <v>19</v>
      </c>
      <c r="D7004" s="110">
        <v>19</v>
      </c>
      <c r="E7004" s="120">
        <v>16228.562083037099</v>
      </c>
      <c r="F7004" s="114">
        <v>37.474824289500013</v>
      </c>
      <c r="G7004" s="114">
        <v>6830.2704378342532</v>
      </c>
      <c r="H7004" s="114">
        <v>0</v>
      </c>
      <c r="I7004" s="121">
        <f t="shared" si="436"/>
        <v>23021.35769658185</v>
      </c>
      <c r="J7004" s="114">
        <v>3296.046068775926</v>
      </c>
      <c r="K7004" s="121">
        <f t="shared" si="437"/>
        <v>19725.311627805924</v>
      </c>
      <c r="L7004" s="122">
        <v>1817.1</v>
      </c>
      <c r="M7004" s="123">
        <f t="shared" si="438"/>
        <v>17908.211627805926</v>
      </c>
      <c r="N7004" s="124">
        <v>19422</v>
      </c>
      <c r="O7004" s="125">
        <f t="shared" si="439"/>
        <v>0</v>
      </c>
      <c r="P7004" s="126">
        <v>105.985</v>
      </c>
      <c r="Q7004" s="114">
        <v>0</v>
      </c>
      <c r="R7004" s="86">
        <v>54.33</v>
      </c>
    </row>
    <row r="7005" spans="1:18">
      <c r="A7005" s="101">
        <v>7003</v>
      </c>
      <c r="B7005" s="109">
        <v>10</v>
      </c>
      <c r="C7005" s="109">
        <v>19</v>
      </c>
      <c r="D7005" s="110">
        <v>20</v>
      </c>
      <c r="E7005" s="120">
        <v>15616.656143991799</v>
      </c>
      <c r="F7005" s="114">
        <v>37.012268408500013</v>
      </c>
      <c r="G7005" s="114">
        <v>7103.5502775804471</v>
      </c>
      <c r="H7005" s="114">
        <v>0</v>
      </c>
      <c r="I7005" s="121">
        <f t="shared" si="436"/>
        <v>22683.194153163746</v>
      </c>
      <c r="J7005" s="114">
        <v>3231.2508293300752</v>
      </c>
      <c r="K7005" s="121">
        <f t="shared" si="437"/>
        <v>19451.943323833671</v>
      </c>
      <c r="L7005" s="122">
        <v>1817.1</v>
      </c>
      <c r="M7005" s="123">
        <f t="shared" si="438"/>
        <v>17634.843323833673</v>
      </c>
      <c r="N7005" s="124">
        <v>19254</v>
      </c>
      <c r="O7005" s="125">
        <f t="shared" si="439"/>
        <v>0</v>
      </c>
      <c r="P7005" s="126">
        <v>105.985</v>
      </c>
      <c r="Q7005" s="114">
        <v>0</v>
      </c>
      <c r="R7005" s="86">
        <v>56.98</v>
      </c>
    </row>
    <row r="7006" spans="1:18">
      <c r="A7006" s="101">
        <v>7004</v>
      </c>
      <c r="B7006" s="109">
        <v>10</v>
      </c>
      <c r="C7006" s="109">
        <v>19</v>
      </c>
      <c r="D7006" s="110">
        <v>21</v>
      </c>
      <c r="E7006" s="120">
        <v>14985.187315055397</v>
      </c>
      <c r="F7006" s="114">
        <v>36.672033254100008</v>
      </c>
      <c r="G7006" s="114">
        <v>7173.4883090113635</v>
      </c>
      <c r="H7006" s="114">
        <v>0</v>
      </c>
      <c r="I7006" s="121">
        <f t="shared" si="436"/>
        <v>22122.003590812659</v>
      </c>
      <c r="J7006" s="114">
        <v>2909.2991946221055</v>
      </c>
      <c r="K7006" s="121">
        <f t="shared" si="437"/>
        <v>19212.704396190555</v>
      </c>
      <c r="L7006" s="122">
        <v>1817.1</v>
      </c>
      <c r="M7006" s="123">
        <f t="shared" si="438"/>
        <v>17395.604396190556</v>
      </c>
      <c r="N7006" s="124">
        <v>19114</v>
      </c>
      <c r="O7006" s="125">
        <f t="shared" si="439"/>
        <v>0</v>
      </c>
      <c r="P7006" s="126">
        <v>105.985</v>
      </c>
      <c r="Q7006" s="114">
        <v>0</v>
      </c>
      <c r="R7006" s="86">
        <v>47.83</v>
      </c>
    </row>
    <row r="7007" spans="1:18">
      <c r="A7007" s="101">
        <v>7005</v>
      </c>
      <c r="B7007" s="109">
        <v>10</v>
      </c>
      <c r="C7007" s="109">
        <v>19</v>
      </c>
      <c r="D7007" s="110">
        <v>22</v>
      </c>
      <c r="E7007" s="120">
        <v>14205.137636126994</v>
      </c>
      <c r="F7007" s="114">
        <v>35.694778194700014</v>
      </c>
      <c r="G7007" s="114">
        <v>7129.5115413444919</v>
      </c>
      <c r="H7007" s="114">
        <v>0</v>
      </c>
      <c r="I7007" s="121">
        <f t="shared" si="436"/>
        <v>21298.954399276787</v>
      </c>
      <c r="J7007" s="114">
        <v>2786.9609892297476</v>
      </c>
      <c r="K7007" s="121">
        <f t="shared" si="437"/>
        <v>18511.993410047038</v>
      </c>
      <c r="L7007" s="122">
        <v>1817.1</v>
      </c>
      <c r="M7007" s="123">
        <f t="shared" si="438"/>
        <v>16694.89341004704</v>
      </c>
      <c r="N7007" s="124">
        <v>18685</v>
      </c>
      <c r="O7007" s="125">
        <f t="shared" si="439"/>
        <v>0</v>
      </c>
      <c r="P7007" s="126">
        <v>105.985</v>
      </c>
      <c r="Q7007" s="114">
        <v>0</v>
      </c>
      <c r="R7007" s="86">
        <v>36.83</v>
      </c>
    </row>
    <row r="7008" spans="1:18">
      <c r="A7008" s="101">
        <v>7006</v>
      </c>
      <c r="B7008" s="109">
        <v>10</v>
      </c>
      <c r="C7008" s="109">
        <v>19</v>
      </c>
      <c r="D7008" s="110">
        <v>23</v>
      </c>
      <c r="E7008" s="120">
        <v>13307.744450115306</v>
      </c>
      <c r="F7008" s="114">
        <v>34.430022126499999</v>
      </c>
      <c r="G7008" s="114">
        <v>6953.412686395488</v>
      </c>
      <c r="H7008" s="114">
        <v>0</v>
      </c>
      <c r="I7008" s="121">
        <f t="shared" si="436"/>
        <v>20226.727114384295</v>
      </c>
      <c r="J7008" s="114">
        <v>2889.1091330528366</v>
      </c>
      <c r="K7008" s="121">
        <f t="shared" si="437"/>
        <v>17337.617981331459</v>
      </c>
      <c r="L7008" s="122">
        <v>1817.1</v>
      </c>
      <c r="M7008" s="123">
        <f t="shared" si="438"/>
        <v>15520.517981331459</v>
      </c>
      <c r="N7008" s="124">
        <v>17250</v>
      </c>
      <c r="O7008" s="125">
        <f t="shared" si="439"/>
        <v>0</v>
      </c>
      <c r="P7008" s="126">
        <v>105.985</v>
      </c>
      <c r="Q7008" s="114">
        <v>0</v>
      </c>
      <c r="R7008" s="86">
        <v>30.98</v>
      </c>
    </row>
    <row r="7009" spans="1:18">
      <c r="A7009" s="101">
        <v>7007</v>
      </c>
      <c r="B7009" s="109">
        <v>10</v>
      </c>
      <c r="C7009" s="109">
        <v>19</v>
      </c>
      <c r="D7009" s="110">
        <v>24</v>
      </c>
      <c r="E7009" s="120">
        <v>12192.775263145701</v>
      </c>
      <c r="F7009" s="114">
        <v>32.70530217040001</v>
      </c>
      <c r="G7009" s="114">
        <v>6953.9360518280582</v>
      </c>
      <c r="H7009" s="114">
        <v>0</v>
      </c>
      <c r="I7009" s="121">
        <f t="shared" si="436"/>
        <v>19114.006012803358</v>
      </c>
      <c r="J7009" s="114">
        <v>2762.8279881991793</v>
      </c>
      <c r="K7009" s="121">
        <f t="shared" si="437"/>
        <v>16351.178024604178</v>
      </c>
      <c r="L7009" s="122">
        <v>1817.1</v>
      </c>
      <c r="M7009" s="123">
        <f t="shared" si="438"/>
        <v>14534.078024604178</v>
      </c>
      <c r="N7009" s="124">
        <v>16252</v>
      </c>
      <c r="O7009" s="125">
        <f t="shared" si="439"/>
        <v>0</v>
      </c>
      <c r="P7009" s="126">
        <v>105.985</v>
      </c>
      <c r="Q7009" s="114">
        <v>0</v>
      </c>
      <c r="R7009" s="86">
        <v>18.670000000000002</v>
      </c>
    </row>
    <row r="7010" spans="1:18">
      <c r="A7010" s="101">
        <v>7008</v>
      </c>
      <c r="B7010" s="109">
        <v>10</v>
      </c>
      <c r="C7010" s="109">
        <v>20</v>
      </c>
      <c r="D7010" s="110">
        <v>1</v>
      </c>
      <c r="E7010" s="120">
        <v>11971.030108827701</v>
      </c>
      <c r="F7010" s="114">
        <v>32.263332167399994</v>
      </c>
      <c r="G7010" s="114">
        <v>6549.3653682100121</v>
      </c>
      <c r="H7010" s="114">
        <v>0</v>
      </c>
      <c r="I7010" s="121">
        <f t="shared" si="436"/>
        <v>18488.132144870313</v>
      </c>
      <c r="J7010" s="114">
        <v>2846.2287809221052</v>
      </c>
      <c r="K7010" s="121">
        <f t="shared" si="437"/>
        <v>15641.903363948208</v>
      </c>
      <c r="L7010" s="122">
        <v>1817.1</v>
      </c>
      <c r="M7010" s="123">
        <f t="shared" si="438"/>
        <v>13824.803363948207</v>
      </c>
      <c r="N7010" s="124">
        <v>15698</v>
      </c>
      <c r="O7010" s="125">
        <f t="shared" si="439"/>
        <v>0</v>
      </c>
      <c r="P7010" s="126">
        <v>105.985</v>
      </c>
      <c r="Q7010" s="114">
        <v>0</v>
      </c>
      <c r="R7010" s="86">
        <v>21.27</v>
      </c>
    </row>
    <row r="7011" spans="1:18">
      <c r="A7011" s="101">
        <v>7009</v>
      </c>
      <c r="B7011" s="109">
        <v>10</v>
      </c>
      <c r="C7011" s="109">
        <v>20</v>
      </c>
      <c r="D7011" s="110">
        <v>2</v>
      </c>
      <c r="E7011" s="120">
        <v>12002.571273068703</v>
      </c>
      <c r="F7011" s="114">
        <v>32.066408048400014</v>
      </c>
      <c r="G7011" s="114">
        <v>6209.4799483098686</v>
      </c>
      <c r="H7011" s="114">
        <v>0</v>
      </c>
      <c r="I7011" s="121">
        <f t="shared" si="436"/>
        <v>18179.984813330171</v>
      </c>
      <c r="J7011" s="114">
        <v>2583.7910725608067</v>
      </c>
      <c r="K7011" s="121">
        <f t="shared" si="437"/>
        <v>15596.193740769364</v>
      </c>
      <c r="L7011" s="122">
        <v>1817.1</v>
      </c>
      <c r="M7011" s="123">
        <f t="shared" si="438"/>
        <v>13779.093740769364</v>
      </c>
      <c r="N7011" s="124">
        <v>15659</v>
      </c>
      <c r="O7011" s="125">
        <f t="shared" si="439"/>
        <v>0</v>
      </c>
      <c r="P7011" s="126">
        <v>105.985</v>
      </c>
      <c r="Q7011" s="114">
        <v>0</v>
      </c>
      <c r="R7011" s="86">
        <v>11.9</v>
      </c>
    </row>
    <row r="7012" spans="1:18">
      <c r="A7012" s="101">
        <v>7010</v>
      </c>
      <c r="B7012" s="109">
        <v>10</v>
      </c>
      <c r="C7012" s="109">
        <v>20</v>
      </c>
      <c r="D7012" s="110">
        <v>3</v>
      </c>
      <c r="E7012" s="120">
        <v>11841.105145423298</v>
      </c>
      <c r="F7012" s="114">
        <v>31.871361178200004</v>
      </c>
      <c r="G7012" s="114">
        <v>6338.9559459073789</v>
      </c>
      <c r="H7012" s="114">
        <v>0</v>
      </c>
      <c r="I7012" s="121">
        <f t="shared" si="436"/>
        <v>18148.189730152477</v>
      </c>
      <c r="J7012" s="114">
        <v>2547.4696224377176</v>
      </c>
      <c r="K7012" s="121">
        <f t="shared" si="437"/>
        <v>15600.720107714758</v>
      </c>
      <c r="L7012" s="122">
        <v>1817.1</v>
      </c>
      <c r="M7012" s="123">
        <f t="shared" si="438"/>
        <v>13783.620107714758</v>
      </c>
      <c r="N7012" s="124">
        <v>15675</v>
      </c>
      <c r="O7012" s="125">
        <f t="shared" si="439"/>
        <v>0</v>
      </c>
      <c r="P7012" s="126">
        <v>105.985</v>
      </c>
      <c r="Q7012" s="114">
        <v>0</v>
      </c>
      <c r="R7012" s="86">
        <v>11.3</v>
      </c>
    </row>
    <row r="7013" spans="1:18">
      <c r="A7013" s="101">
        <v>7011</v>
      </c>
      <c r="B7013" s="109">
        <v>10</v>
      </c>
      <c r="C7013" s="109">
        <v>20</v>
      </c>
      <c r="D7013" s="110">
        <v>4</v>
      </c>
      <c r="E7013" s="120">
        <v>11818.086132958702</v>
      </c>
      <c r="F7013" s="114">
        <v>31.845187707100006</v>
      </c>
      <c r="G7013" s="114">
        <v>6206.9812948823719</v>
      </c>
      <c r="H7013" s="114">
        <v>0</v>
      </c>
      <c r="I7013" s="121">
        <f t="shared" si="436"/>
        <v>17993.222240133975</v>
      </c>
      <c r="J7013" s="114">
        <v>2561.7213384990155</v>
      </c>
      <c r="K7013" s="121">
        <f t="shared" si="437"/>
        <v>15431.50090163496</v>
      </c>
      <c r="L7013" s="122">
        <v>1817.1</v>
      </c>
      <c r="M7013" s="123">
        <f t="shared" si="438"/>
        <v>13614.400901634959</v>
      </c>
      <c r="N7013" s="124">
        <v>15509</v>
      </c>
      <c r="O7013" s="125">
        <f t="shared" si="439"/>
        <v>0</v>
      </c>
      <c r="P7013" s="126">
        <v>105.985</v>
      </c>
      <c r="Q7013" s="114">
        <v>0</v>
      </c>
      <c r="R7013" s="86">
        <v>10.39</v>
      </c>
    </row>
    <row r="7014" spans="1:18">
      <c r="A7014" s="101">
        <v>7012</v>
      </c>
      <c r="B7014" s="109">
        <v>10</v>
      </c>
      <c r="C7014" s="109">
        <v>20</v>
      </c>
      <c r="D7014" s="110">
        <v>5</v>
      </c>
      <c r="E7014" s="120">
        <v>11894.7235803523</v>
      </c>
      <c r="F7014" s="114">
        <v>31.947403103899997</v>
      </c>
      <c r="G7014" s="114">
        <v>6363.3098079866431</v>
      </c>
      <c r="H7014" s="114">
        <v>0</v>
      </c>
      <c r="I7014" s="121">
        <f t="shared" si="436"/>
        <v>18226.08598523504</v>
      </c>
      <c r="J7014" s="114">
        <v>2539.8236413526729</v>
      </c>
      <c r="K7014" s="121">
        <f t="shared" si="437"/>
        <v>15686.262343882368</v>
      </c>
      <c r="L7014" s="122">
        <v>1817.1</v>
      </c>
      <c r="M7014" s="123">
        <f t="shared" si="438"/>
        <v>13869.162343882368</v>
      </c>
      <c r="N7014" s="124">
        <v>15736</v>
      </c>
      <c r="O7014" s="125">
        <f t="shared" si="439"/>
        <v>0</v>
      </c>
      <c r="P7014" s="126">
        <v>105.985</v>
      </c>
      <c r="Q7014" s="114">
        <v>0</v>
      </c>
      <c r="R7014" s="86">
        <v>9.32</v>
      </c>
    </row>
    <row r="7015" spans="1:18">
      <c r="A7015" s="101">
        <v>7013</v>
      </c>
      <c r="B7015" s="109">
        <v>10</v>
      </c>
      <c r="C7015" s="109">
        <v>20</v>
      </c>
      <c r="D7015" s="110">
        <v>6</v>
      </c>
      <c r="E7015" s="120">
        <v>11669.266074194802</v>
      </c>
      <c r="F7015" s="114">
        <v>31.734759524400001</v>
      </c>
      <c r="G7015" s="114">
        <v>6696.895214131483</v>
      </c>
      <c r="H7015" s="114">
        <v>0</v>
      </c>
      <c r="I7015" s="121">
        <f t="shared" si="436"/>
        <v>18334.426528801887</v>
      </c>
      <c r="J7015" s="114">
        <v>2564.2349126221061</v>
      </c>
      <c r="K7015" s="121">
        <f t="shared" si="437"/>
        <v>15770.191616179782</v>
      </c>
      <c r="L7015" s="122">
        <v>1817.1</v>
      </c>
      <c r="M7015" s="123">
        <f t="shared" si="438"/>
        <v>13953.091616179781</v>
      </c>
      <c r="N7015" s="124">
        <v>15805</v>
      </c>
      <c r="O7015" s="125">
        <f t="shared" si="439"/>
        <v>0</v>
      </c>
      <c r="P7015" s="126">
        <v>105.985</v>
      </c>
      <c r="Q7015" s="114">
        <v>0</v>
      </c>
      <c r="R7015" s="86">
        <v>12.34</v>
      </c>
    </row>
    <row r="7016" spans="1:18">
      <c r="A7016" s="101">
        <v>7014</v>
      </c>
      <c r="B7016" s="109">
        <v>10</v>
      </c>
      <c r="C7016" s="109">
        <v>20</v>
      </c>
      <c r="D7016" s="110">
        <v>7</v>
      </c>
      <c r="E7016" s="120">
        <v>12239.463099485003</v>
      </c>
      <c r="F7016" s="114">
        <v>32.645800854400008</v>
      </c>
      <c r="G7016" s="114">
        <v>7175.8813516261489</v>
      </c>
      <c r="H7016" s="114">
        <v>0</v>
      </c>
      <c r="I7016" s="121">
        <f t="shared" si="436"/>
        <v>19382.698650256752</v>
      </c>
      <c r="J7016" s="114">
        <v>2587.2295414528367</v>
      </c>
      <c r="K7016" s="121">
        <f t="shared" si="437"/>
        <v>16795.469108803914</v>
      </c>
      <c r="L7016" s="122">
        <v>1817.1</v>
      </c>
      <c r="M7016" s="123">
        <f t="shared" si="438"/>
        <v>14978.369108803914</v>
      </c>
      <c r="N7016" s="124">
        <v>16608</v>
      </c>
      <c r="O7016" s="125">
        <f t="shared" si="439"/>
        <v>0</v>
      </c>
      <c r="P7016" s="126">
        <v>105.985</v>
      </c>
      <c r="Q7016" s="114">
        <v>0</v>
      </c>
      <c r="R7016" s="86">
        <v>22.04</v>
      </c>
    </row>
    <row r="7017" spans="1:18">
      <c r="A7017" s="101">
        <v>7015</v>
      </c>
      <c r="B7017" s="109">
        <v>10</v>
      </c>
      <c r="C7017" s="109">
        <v>20</v>
      </c>
      <c r="D7017" s="110">
        <v>8</v>
      </c>
      <c r="E7017" s="120">
        <v>12880.050997021603</v>
      </c>
      <c r="F7017" s="114">
        <v>33.314717322699998</v>
      </c>
      <c r="G7017" s="114">
        <v>7261.7244995389965</v>
      </c>
      <c r="H7017" s="114">
        <v>0</v>
      </c>
      <c r="I7017" s="121">
        <f t="shared" si="436"/>
        <v>20108.460779237899</v>
      </c>
      <c r="J7017" s="114">
        <v>2510.8978237066585</v>
      </c>
      <c r="K7017" s="121">
        <f t="shared" si="437"/>
        <v>17597.562955531241</v>
      </c>
      <c r="L7017" s="122">
        <v>1817.1</v>
      </c>
      <c r="M7017" s="123">
        <f t="shared" si="438"/>
        <v>15780.46295553124</v>
      </c>
      <c r="N7017" s="124">
        <v>17712</v>
      </c>
      <c r="O7017" s="125">
        <f t="shared" si="439"/>
        <v>0</v>
      </c>
      <c r="P7017" s="126">
        <v>105.985</v>
      </c>
      <c r="Q7017" s="114">
        <v>0</v>
      </c>
      <c r="R7017" s="86">
        <v>25.12</v>
      </c>
    </row>
    <row r="7018" spans="1:18">
      <c r="A7018" s="101">
        <v>7016</v>
      </c>
      <c r="B7018" s="109">
        <v>10</v>
      </c>
      <c r="C7018" s="109">
        <v>20</v>
      </c>
      <c r="D7018" s="110">
        <v>9</v>
      </c>
      <c r="E7018" s="120">
        <v>13560.015875491999</v>
      </c>
      <c r="F7018" s="114">
        <v>33.733629415800003</v>
      </c>
      <c r="G7018" s="114">
        <v>7364.0258344648719</v>
      </c>
      <c r="H7018" s="114">
        <v>0</v>
      </c>
      <c r="I7018" s="121">
        <f t="shared" si="436"/>
        <v>20890.308080541072</v>
      </c>
      <c r="J7018" s="114">
        <v>2606.7695379990164</v>
      </c>
      <c r="K7018" s="121">
        <f t="shared" si="437"/>
        <v>18283.538542542054</v>
      </c>
      <c r="L7018" s="122">
        <v>1817.1</v>
      </c>
      <c r="M7018" s="123">
        <f t="shared" si="438"/>
        <v>16466.438542542055</v>
      </c>
      <c r="N7018" s="124">
        <v>18526</v>
      </c>
      <c r="O7018" s="125">
        <f t="shared" si="439"/>
        <v>0</v>
      </c>
      <c r="P7018" s="126">
        <v>105.985</v>
      </c>
      <c r="Q7018" s="114">
        <v>0</v>
      </c>
      <c r="R7018" s="86">
        <v>29.47</v>
      </c>
    </row>
    <row r="7019" spans="1:18">
      <c r="A7019" s="101">
        <v>7017</v>
      </c>
      <c r="B7019" s="109">
        <v>10</v>
      </c>
      <c r="C7019" s="109">
        <v>20</v>
      </c>
      <c r="D7019" s="110">
        <v>10</v>
      </c>
      <c r="E7019" s="120">
        <v>14146.668860939506</v>
      </c>
      <c r="F7019" s="114">
        <v>34.325836307100012</v>
      </c>
      <c r="G7019" s="114">
        <v>7487.848053347524</v>
      </c>
      <c r="H7019" s="114">
        <v>0</v>
      </c>
      <c r="I7019" s="121">
        <f t="shared" si="436"/>
        <v>21600.191077979929</v>
      </c>
      <c r="J7019" s="114">
        <v>2617.6890778679563</v>
      </c>
      <c r="K7019" s="121">
        <f t="shared" si="437"/>
        <v>18982.502000111974</v>
      </c>
      <c r="L7019" s="122">
        <v>1817.1</v>
      </c>
      <c r="M7019" s="123">
        <f t="shared" si="438"/>
        <v>17165.402000111975</v>
      </c>
      <c r="N7019" s="124">
        <v>18989</v>
      </c>
      <c r="O7019" s="125">
        <f t="shared" si="439"/>
        <v>0</v>
      </c>
      <c r="P7019" s="126">
        <v>105.985</v>
      </c>
      <c r="Q7019" s="114">
        <v>0</v>
      </c>
      <c r="R7019" s="86">
        <v>35.549999999999997</v>
      </c>
    </row>
    <row r="7020" spans="1:18">
      <c r="A7020" s="101">
        <v>7018</v>
      </c>
      <c r="B7020" s="109">
        <v>10</v>
      </c>
      <c r="C7020" s="109">
        <v>20</v>
      </c>
      <c r="D7020" s="110">
        <v>11</v>
      </c>
      <c r="E7020" s="120">
        <v>14054.444945527799</v>
      </c>
      <c r="F7020" s="114">
        <v>34.240503574000009</v>
      </c>
      <c r="G7020" s="114">
        <v>7484.3879641737576</v>
      </c>
      <c r="H7020" s="114">
        <v>0</v>
      </c>
      <c r="I7020" s="121">
        <f t="shared" si="436"/>
        <v>21504.592406127558</v>
      </c>
      <c r="J7020" s="114">
        <v>2702.3942446834044</v>
      </c>
      <c r="K7020" s="121">
        <f t="shared" si="437"/>
        <v>18802.198161444154</v>
      </c>
      <c r="L7020" s="122">
        <v>1817.1</v>
      </c>
      <c r="M7020" s="123">
        <f t="shared" si="438"/>
        <v>16985.098161444155</v>
      </c>
      <c r="N7020" s="124">
        <v>18880</v>
      </c>
      <c r="O7020" s="125">
        <f t="shared" si="439"/>
        <v>0</v>
      </c>
      <c r="P7020" s="126">
        <v>105.985</v>
      </c>
      <c r="Q7020" s="114">
        <v>0</v>
      </c>
      <c r="R7020" s="86">
        <v>36.93</v>
      </c>
    </row>
    <row r="7021" spans="1:18">
      <c r="A7021" s="101">
        <v>7019</v>
      </c>
      <c r="B7021" s="109">
        <v>10</v>
      </c>
      <c r="C7021" s="109">
        <v>20</v>
      </c>
      <c r="D7021" s="110">
        <v>12</v>
      </c>
      <c r="E7021" s="120">
        <v>14108.708048084498</v>
      </c>
      <c r="F7021" s="114">
        <v>34.482908076200005</v>
      </c>
      <c r="G7021" s="114">
        <v>7491.1333285457013</v>
      </c>
      <c r="H7021" s="114">
        <v>0</v>
      </c>
      <c r="I7021" s="121">
        <f t="shared" si="436"/>
        <v>21565.358468554001</v>
      </c>
      <c r="J7021" s="114">
        <v>2634.6434487912102</v>
      </c>
      <c r="K7021" s="121">
        <f t="shared" si="437"/>
        <v>18930.715019762793</v>
      </c>
      <c r="L7021" s="122">
        <v>1817.1</v>
      </c>
      <c r="M7021" s="123">
        <f t="shared" si="438"/>
        <v>17113.615019762794</v>
      </c>
      <c r="N7021" s="124">
        <v>18964</v>
      </c>
      <c r="O7021" s="125">
        <f t="shared" si="439"/>
        <v>0</v>
      </c>
      <c r="P7021" s="126">
        <v>105.985</v>
      </c>
      <c r="Q7021" s="114">
        <v>0</v>
      </c>
      <c r="R7021" s="86">
        <v>38.96</v>
      </c>
    </row>
    <row r="7022" spans="1:18">
      <c r="A7022" s="101">
        <v>7020</v>
      </c>
      <c r="B7022" s="109">
        <v>10</v>
      </c>
      <c r="C7022" s="109">
        <v>20</v>
      </c>
      <c r="D7022" s="110">
        <v>13</v>
      </c>
      <c r="E7022" s="120">
        <v>13611.829235469502</v>
      </c>
      <c r="F7022" s="114">
        <v>33.9083860641</v>
      </c>
      <c r="G7022" s="114">
        <v>7549.9186166465943</v>
      </c>
      <c r="H7022" s="114">
        <v>0</v>
      </c>
      <c r="I7022" s="121">
        <f t="shared" si="436"/>
        <v>21127.839466051995</v>
      </c>
      <c r="J7022" s="114">
        <v>2786.4682131219415</v>
      </c>
      <c r="K7022" s="121">
        <f t="shared" si="437"/>
        <v>18341.371252930054</v>
      </c>
      <c r="L7022" s="122">
        <v>1817.1</v>
      </c>
      <c r="M7022" s="123">
        <f t="shared" si="438"/>
        <v>16524.271252930055</v>
      </c>
      <c r="N7022" s="124">
        <v>18577</v>
      </c>
      <c r="O7022" s="125">
        <f t="shared" si="439"/>
        <v>0</v>
      </c>
      <c r="P7022" s="126">
        <v>105.985</v>
      </c>
      <c r="Q7022" s="114">
        <v>0</v>
      </c>
      <c r="R7022" s="86">
        <v>34.340000000000003</v>
      </c>
    </row>
    <row r="7023" spans="1:18">
      <c r="A7023" s="101">
        <v>7021</v>
      </c>
      <c r="B7023" s="109">
        <v>10</v>
      </c>
      <c r="C7023" s="109">
        <v>20</v>
      </c>
      <c r="D7023" s="110">
        <v>14</v>
      </c>
      <c r="E7023" s="120">
        <v>13517.0342422784</v>
      </c>
      <c r="F7023" s="114">
        <v>33.797130795600012</v>
      </c>
      <c r="G7023" s="114">
        <v>7107.9747538070887</v>
      </c>
      <c r="H7023" s="114">
        <v>0</v>
      </c>
      <c r="I7023" s="121">
        <f t="shared" si="436"/>
        <v>20591.21186528989</v>
      </c>
      <c r="J7023" s="114">
        <v>2599.1628999448671</v>
      </c>
      <c r="K7023" s="121">
        <f t="shared" si="437"/>
        <v>17992.048965345024</v>
      </c>
      <c r="L7023" s="122">
        <v>1817.1</v>
      </c>
      <c r="M7023" s="123">
        <f t="shared" si="438"/>
        <v>16174.948965345024</v>
      </c>
      <c r="N7023" s="124">
        <v>18254</v>
      </c>
      <c r="O7023" s="125">
        <f t="shared" si="439"/>
        <v>0</v>
      </c>
      <c r="P7023" s="126">
        <v>105.985</v>
      </c>
      <c r="Q7023" s="114">
        <v>0</v>
      </c>
      <c r="R7023" s="86">
        <v>32.82</v>
      </c>
    </row>
    <row r="7024" spans="1:18">
      <c r="A7024" s="101">
        <v>7022</v>
      </c>
      <c r="B7024" s="109">
        <v>10</v>
      </c>
      <c r="C7024" s="109">
        <v>20</v>
      </c>
      <c r="D7024" s="110">
        <v>15</v>
      </c>
      <c r="E7024" s="120">
        <v>13048.6632869682</v>
      </c>
      <c r="F7024" s="114">
        <v>33.099463702000008</v>
      </c>
      <c r="G7024" s="114">
        <v>7100.3845343676039</v>
      </c>
      <c r="H7024" s="114">
        <v>0</v>
      </c>
      <c r="I7024" s="121">
        <f t="shared" si="436"/>
        <v>20115.948357633803</v>
      </c>
      <c r="J7024" s="114">
        <v>2596.6427133985235</v>
      </c>
      <c r="K7024" s="121">
        <f t="shared" si="437"/>
        <v>17519.305644235279</v>
      </c>
      <c r="L7024" s="122">
        <v>1817.1</v>
      </c>
      <c r="M7024" s="123">
        <f t="shared" si="438"/>
        <v>15702.205644235279</v>
      </c>
      <c r="N7024" s="124">
        <v>17585</v>
      </c>
      <c r="O7024" s="125">
        <f t="shared" si="439"/>
        <v>0</v>
      </c>
      <c r="P7024" s="126">
        <v>105.985</v>
      </c>
      <c r="Q7024" s="114">
        <v>0</v>
      </c>
      <c r="R7024" s="86">
        <v>30.27</v>
      </c>
    </row>
    <row r="7025" spans="1:18">
      <c r="A7025" s="101">
        <v>7023</v>
      </c>
      <c r="B7025" s="109">
        <v>10</v>
      </c>
      <c r="C7025" s="109">
        <v>20</v>
      </c>
      <c r="D7025" s="110">
        <v>16</v>
      </c>
      <c r="E7025" s="120">
        <v>12962.284605560902</v>
      </c>
      <c r="F7025" s="114">
        <v>32.944507135400009</v>
      </c>
      <c r="G7025" s="114">
        <v>7089.8154864071894</v>
      </c>
      <c r="H7025" s="114">
        <v>0</v>
      </c>
      <c r="I7025" s="121">
        <f t="shared" si="436"/>
        <v>20019.15558483269</v>
      </c>
      <c r="J7025" s="114">
        <v>2628.1381729294189</v>
      </c>
      <c r="K7025" s="121">
        <f t="shared" si="437"/>
        <v>17391.017411903271</v>
      </c>
      <c r="L7025" s="122">
        <v>1817.1</v>
      </c>
      <c r="M7025" s="123">
        <f t="shared" si="438"/>
        <v>15573.91741190327</v>
      </c>
      <c r="N7025" s="124">
        <v>17350</v>
      </c>
      <c r="O7025" s="125">
        <f t="shared" si="439"/>
        <v>0</v>
      </c>
      <c r="P7025" s="126">
        <v>105.985</v>
      </c>
      <c r="Q7025" s="114">
        <v>0</v>
      </c>
      <c r="R7025" s="86">
        <v>30.36</v>
      </c>
    </row>
    <row r="7026" spans="1:18">
      <c r="A7026" s="101">
        <v>7024</v>
      </c>
      <c r="B7026" s="109">
        <v>10</v>
      </c>
      <c r="C7026" s="109">
        <v>20</v>
      </c>
      <c r="D7026" s="110">
        <v>17</v>
      </c>
      <c r="E7026" s="120">
        <v>13288.597159113697</v>
      </c>
      <c r="F7026" s="114">
        <v>33.348248513399987</v>
      </c>
      <c r="G7026" s="114">
        <v>7117.4553711196577</v>
      </c>
      <c r="H7026" s="114">
        <v>0</v>
      </c>
      <c r="I7026" s="121">
        <f t="shared" si="436"/>
        <v>20372.704281719954</v>
      </c>
      <c r="J7026" s="114">
        <v>2639.2958219138077</v>
      </c>
      <c r="K7026" s="121">
        <f t="shared" si="437"/>
        <v>17733.408459806145</v>
      </c>
      <c r="L7026" s="122">
        <v>1817.1</v>
      </c>
      <c r="M7026" s="123">
        <f t="shared" si="438"/>
        <v>15916.308459806145</v>
      </c>
      <c r="N7026" s="124">
        <v>17932</v>
      </c>
      <c r="O7026" s="125">
        <f t="shared" si="439"/>
        <v>0</v>
      </c>
      <c r="P7026" s="126">
        <v>105.985</v>
      </c>
      <c r="Q7026" s="114">
        <v>0</v>
      </c>
      <c r="R7026" s="86">
        <v>33.630000000000003</v>
      </c>
    </row>
    <row r="7027" spans="1:18">
      <c r="A7027" s="101">
        <v>7025</v>
      </c>
      <c r="B7027" s="109">
        <v>10</v>
      </c>
      <c r="C7027" s="109">
        <v>20</v>
      </c>
      <c r="D7027" s="110">
        <v>18</v>
      </c>
      <c r="E7027" s="120">
        <v>13966.775207260402</v>
      </c>
      <c r="F7027" s="114">
        <v>34.345715218900004</v>
      </c>
      <c r="G7027" s="114">
        <v>7241.9769609462137</v>
      </c>
      <c r="H7027" s="114">
        <v>0</v>
      </c>
      <c r="I7027" s="121">
        <f t="shared" si="436"/>
        <v>21174.406452987714</v>
      </c>
      <c r="J7027" s="114">
        <v>2705.5303783214495</v>
      </c>
      <c r="K7027" s="121">
        <f t="shared" si="437"/>
        <v>18468.876074666267</v>
      </c>
      <c r="L7027" s="122">
        <v>1817.1</v>
      </c>
      <c r="M7027" s="123">
        <f t="shared" si="438"/>
        <v>16651.776074666268</v>
      </c>
      <c r="N7027" s="124">
        <v>18657</v>
      </c>
      <c r="O7027" s="125">
        <f t="shared" si="439"/>
        <v>0</v>
      </c>
      <c r="P7027" s="126">
        <v>105.985</v>
      </c>
      <c r="Q7027" s="114">
        <v>0</v>
      </c>
      <c r="R7027" s="86">
        <v>38.56</v>
      </c>
    </row>
    <row r="7028" spans="1:18">
      <c r="A7028" s="101">
        <v>7026</v>
      </c>
      <c r="B7028" s="109">
        <v>10</v>
      </c>
      <c r="C7028" s="109">
        <v>20</v>
      </c>
      <c r="D7028" s="110">
        <v>19</v>
      </c>
      <c r="E7028" s="120">
        <v>14277.597723462997</v>
      </c>
      <c r="F7028" s="114">
        <v>34.781877029699992</v>
      </c>
      <c r="G7028" s="114">
        <v>7426.4448307095145</v>
      </c>
      <c r="H7028" s="114">
        <v>0</v>
      </c>
      <c r="I7028" s="121">
        <f t="shared" si="436"/>
        <v>21669.260677142811</v>
      </c>
      <c r="J7028" s="114">
        <v>2591.9059919520159</v>
      </c>
      <c r="K7028" s="121">
        <f t="shared" si="437"/>
        <v>19077.354685190796</v>
      </c>
      <c r="L7028" s="122">
        <v>1817.1</v>
      </c>
      <c r="M7028" s="123">
        <f t="shared" si="438"/>
        <v>17260.254685190797</v>
      </c>
      <c r="N7028" s="124">
        <v>19045</v>
      </c>
      <c r="O7028" s="125">
        <f t="shared" si="439"/>
        <v>0</v>
      </c>
      <c r="P7028" s="126">
        <v>105.985</v>
      </c>
      <c r="Q7028" s="114">
        <v>0</v>
      </c>
      <c r="R7028" s="86">
        <v>48.44</v>
      </c>
    </row>
    <row r="7029" spans="1:18">
      <c r="A7029" s="101">
        <v>7027</v>
      </c>
      <c r="B7029" s="109">
        <v>10</v>
      </c>
      <c r="C7029" s="109">
        <v>20</v>
      </c>
      <c r="D7029" s="110">
        <v>20</v>
      </c>
      <c r="E7029" s="120">
        <v>14064.365584899902</v>
      </c>
      <c r="F7029" s="114">
        <v>34.700694048599999</v>
      </c>
      <c r="G7029" s="114">
        <v>7218.9031648447035</v>
      </c>
      <c r="H7029" s="114">
        <v>0</v>
      </c>
      <c r="I7029" s="121">
        <f t="shared" si="436"/>
        <v>21248.568055696007</v>
      </c>
      <c r="J7029" s="114">
        <v>2601.1708079442105</v>
      </c>
      <c r="K7029" s="121">
        <f t="shared" si="437"/>
        <v>18647.397247751796</v>
      </c>
      <c r="L7029" s="122">
        <v>1817.1</v>
      </c>
      <c r="M7029" s="123">
        <f t="shared" si="438"/>
        <v>16830.297247751798</v>
      </c>
      <c r="N7029" s="124">
        <v>18779</v>
      </c>
      <c r="O7029" s="125">
        <f t="shared" si="439"/>
        <v>0</v>
      </c>
      <c r="P7029" s="126">
        <v>105.985</v>
      </c>
      <c r="Q7029" s="114">
        <v>0</v>
      </c>
      <c r="R7029" s="86">
        <v>51.68</v>
      </c>
    </row>
    <row r="7030" spans="1:18">
      <c r="A7030" s="101">
        <v>7028</v>
      </c>
      <c r="B7030" s="109">
        <v>10</v>
      </c>
      <c r="C7030" s="109">
        <v>20</v>
      </c>
      <c r="D7030" s="110">
        <v>21</v>
      </c>
      <c r="E7030" s="120">
        <v>13765.604309296101</v>
      </c>
      <c r="F7030" s="114">
        <v>34.437377478100004</v>
      </c>
      <c r="G7030" s="114">
        <v>7246.7927875198693</v>
      </c>
      <c r="H7030" s="114">
        <v>0</v>
      </c>
      <c r="I7030" s="121">
        <f t="shared" si="436"/>
        <v>20977.959719337872</v>
      </c>
      <c r="J7030" s="114">
        <v>2676.0578895211215</v>
      </c>
      <c r="K7030" s="121">
        <f t="shared" si="437"/>
        <v>18301.90182981675</v>
      </c>
      <c r="L7030" s="122">
        <v>1817.1</v>
      </c>
      <c r="M7030" s="123">
        <f t="shared" si="438"/>
        <v>16484.801829816752</v>
      </c>
      <c r="N7030" s="124">
        <v>18556</v>
      </c>
      <c r="O7030" s="125">
        <f t="shared" si="439"/>
        <v>0</v>
      </c>
      <c r="P7030" s="126">
        <v>105.985</v>
      </c>
      <c r="Q7030" s="114">
        <v>0</v>
      </c>
      <c r="R7030" s="86">
        <v>41.73</v>
      </c>
    </row>
    <row r="7031" spans="1:18">
      <c r="A7031" s="101">
        <v>7029</v>
      </c>
      <c r="B7031" s="109">
        <v>10</v>
      </c>
      <c r="C7031" s="109">
        <v>20</v>
      </c>
      <c r="D7031" s="110">
        <v>22</v>
      </c>
      <c r="E7031" s="120">
        <v>13648.292029596201</v>
      </c>
      <c r="F7031" s="114">
        <v>34.318617633400002</v>
      </c>
      <c r="G7031" s="114">
        <v>6855.1819875182973</v>
      </c>
      <c r="H7031" s="114">
        <v>0</v>
      </c>
      <c r="I7031" s="121">
        <f t="shared" si="436"/>
        <v>20469.155399481097</v>
      </c>
      <c r="J7031" s="114">
        <v>2687.8753763827481</v>
      </c>
      <c r="K7031" s="121">
        <f t="shared" si="437"/>
        <v>17781.280023098348</v>
      </c>
      <c r="L7031" s="122">
        <v>1817.1</v>
      </c>
      <c r="M7031" s="123">
        <f t="shared" si="438"/>
        <v>15964.180023098348</v>
      </c>
      <c r="N7031" s="124">
        <v>18017</v>
      </c>
      <c r="O7031" s="125">
        <f t="shared" si="439"/>
        <v>0</v>
      </c>
      <c r="P7031" s="126">
        <v>105.985</v>
      </c>
      <c r="Q7031" s="114">
        <v>0</v>
      </c>
      <c r="R7031" s="86">
        <v>35.64</v>
      </c>
    </row>
    <row r="7032" spans="1:18">
      <c r="A7032" s="101">
        <v>7030</v>
      </c>
      <c r="B7032" s="109">
        <v>10</v>
      </c>
      <c r="C7032" s="109">
        <v>20</v>
      </c>
      <c r="D7032" s="110">
        <v>23</v>
      </c>
      <c r="E7032" s="120">
        <v>13249.5977775631</v>
      </c>
      <c r="F7032" s="114">
        <v>34.066799019199998</v>
      </c>
      <c r="G7032" s="114">
        <v>6699.3258188212048</v>
      </c>
      <c r="H7032" s="114">
        <v>0</v>
      </c>
      <c r="I7032" s="121">
        <f t="shared" si="436"/>
        <v>19914.856797365104</v>
      </c>
      <c r="J7032" s="114">
        <v>2658.9225547523447</v>
      </c>
      <c r="K7032" s="121">
        <f t="shared" si="437"/>
        <v>17255.934242612759</v>
      </c>
      <c r="L7032" s="122">
        <v>1817.1</v>
      </c>
      <c r="M7032" s="123">
        <f t="shared" si="438"/>
        <v>15438.834242612758</v>
      </c>
      <c r="N7032" s="124">
        <v>17129</v>
      </c>
      <c r="O7032" s="125">
        <f t="shared" si="439"/>
        <v>0</v>
      </c>
      <c r="P7032" s="126">
        <v>105.985</v>
      </c>
      <c r="Q7032" s="114">
        <v>0</v>
      </c>
      <c r="R7032" s="86">
        <v>30.38</v>
      </c>
    </row>
    <row r="7033" spans="1:18">
      <c r="A7033" s="101">
        <v>7031</v>
      </c>
      <c r="B7033" s="109">
        <v>10</v>
      </c>
      <c r="C7033" s="109">
        <v>20</v>
      </c>
      <c r="D7033" s="110">
        <v>24</v>
      </c>
      <c r="E7033" s="120">
        <v>12929.5117988826</v>
      </c>
      <c r="F7033" s="114">
        <v>33.751317969000006</v>
      </c>
      <c r="G7033" s="114">
        <v>6494.1543960519721</v>
      </c>
      <c r="H7033" s="114">
        <v>0</v>
      </c>
      <c r="I7033" s="121">
        <f t="shared" si="436"/>
        <v>19389.914876965573</v>
      </c>
      <c r="J7033" s="114">
        <v>2601.5316236601498</v>
      </c>
      <c r="K7033" s="121">
        <f t="shared" si="437"/>
        <v>16788.383253305423</v>
      </c>
      <c r="L7033" s="122">
        <v>1817.1</v>
      </c>
      <c r="M7033" s="123">
        <f t="shared" si="438"/>
        <v>14971.283253305422</v>
      </c>
      <c r="N7033" s="124">
        <v>16593</v>
      </c>
      <c r="O7033" s="125">
        <f t="shared" si="439"/>
        <v>0</v>
      </c>
      <c r="P7033" s="126">
        <v>105.985</v>
      </c>
      <c r="Q7033" s="114">
        <v>0</v>
      </c>
      <c r="R7033" s="86">
        <v>23.21</v>
      </c>
    </row>
    <row r="7034" spans="1:18">
      <c r="A7034" s="101">
        <v>7032</v>
      </c>
      <c r="B7034" s="109">
        <v>10</v>
      </c>
      <c r="C7034" s="109">
        <v>21</v>
      </c>
      <c r="D7034" s="110">
        <v>1</v>
      </c>
      <c r="E7034" s="120">
        <v>12739.665254041398</v>
      </c>
      <c r="F7034" s="114">
        <v>33.484809269900005</v>
      </c>
      <c r="G7034" s="114">
        <v>6475.2383391039039</v>
      </c>
      <c r="H7034" s="114">
        <v>0</v>
      </c>
      <c r="I7034" s="121">
        <f t="shared" si="436"/>
        <v>19181.418783875401</v>
      </c>
      <c r="J7034" s="114">
        <v>2874.367920067793</v>
      </c>
      <c r="K7034" s="121">
        <f t="shared" si="437"/>
        <v>16307.050863807608</v>
      </c>
      <c r="L7034" s="122">
        <v>1817.1</v>
      </c>
      <c r="M7034" s="123">
        <f t="shared" si="438"/>
        <v>14489.950863807608</v>
      </c>
      <c r="N7034" s="124">
        <v>16218</v>
      </c>
      <c r="O7034" s="125">
        <f t="shared" si="439"/>
        <v>0</v>
      </c>
      <c r="P7034" s="126">
        <v>105.985</v>
      </c>
      <c r="Q7034" s="114">
        <v>0</v>
      </c>
      <c r="R7034" s="86">
        <v>33.56</v>
      </c>
    </row>
    <row r="7035" spans="1:18">
      <c r="A7035" s="101">
        <v>7033</v>
      </c>
      <c r="B7035" s="109">
        <v>10</v>
      </c>
      <c r="C7035" s="109">
        <v>21</v>
      </c>
      <c r="D7035" s="110">
        <v>2</v>
      </c>
      <c r="E7035" s="120">
        <v>12772.020804625796</v>
      </c>
      <c r="F7035" s="114">
        <v>33.523434269100001</v>
      </c>
      <c r="G7035" s="114">
        <v>6328.7023846945031</v>
      </c>
      <c r="H7035" s="114">
        <v>0</v>
      </c>
      <c r="I7035" s="121">
        <f t="shared" si="436"/>
        <v>19067.199755051199</v>
      </c>
      <c r="J7035" s="114">
        <v>2703.899558060315</v>
      </c>
      <c r="K7035" s="121">
        <f t="shared" si="437"/>
        <v>16363.300196990884</v>
      </c>
      <c r="L7035" s="122">
        <v>1817.1</v>
      </c>
      <c r="M7035" s="123">
        <f t="shared" si="438"/>
        <v>14546.200196990883</v>
      </c>
      <c r="N7035" s="124">
        <v>16264</v>
      </c>
      <c r="O7035" s="125">
        <f t="shared" si="439"/>
        <v>0</v>
      </c>
      <c r="P7035" s="126">
        <v>105.985</v>
      </c>
      <c r="Q7035" s="114">
        <v>0</v>
      </c>
      <c r="R7035" s="86">
        <v>31.34</v>
      </c>
    </row>
    <row r="7036" spans="1:18">
      <c r="A7036" s="101">
        <v>7034</v>
      </c>
      <c r="B7036" s="109">
        <v>10</v>
      </c>
      <c r="C7036" s="109">
        <v>21</v>
      </c>
      <c r="D7036" s="110">
        <v>3</v>
      </c>
      <c r="E7036" s="120">
        <v>12603.966974953397</v>
      </c>
      <c r="F7036" s="114">
        <v>33.319810137099992</v>
      </c>
      <c r="G7036" s="114">
        <v>6485.4464296195156</v>
      </c>
      <c r="H7036" s="114">
        <v>0</v>
      </c>
      <c r="I7036" s="121">
        <f t="shared" si="436"/>
        <v>19056.093594435813</v>
      </c>
      <c r="J7036" s="114">
        <v>2585.6414757375533</v>
      </c>
      <c r="K7036" s="121">
        <f t="shared" si="437"/>
        <v>16470.45211869826</v>
      </c>
      <c r="L7036" s="122">
        <v>1817.1</v>
      </c>
      <c r="M7036" s="123">
        <f t="shared" si="438"/>
        <v>14653.35211869826</v>
      </c>
      <c r="N7036" s="124">
        <v>16330</v>
      </c>
      <c r="O7036" s="125">
        <f t="shared" si="439"/>
        <v>0</v>
      </c>
      <c r="P7036" s="126">
        <v>105.985</v>
      </c>
      <c r="Q7036" s="114">
        <v>0</v>
      </c>
      <c r="R7036" s="86">
        <v>24.63</v>
      </c>
    </row>
    <row r="7037" spans="1:18">
      <c r="A7037" s="101">
        <v>7035</v>
      </c>
      <c r="B7037" s="109">
        <v>10</v>
      </c>
      <c r="C7037" s="109">
        <v>21</v>
      </c>
      <c r="D7037" s="110">
        <v>4</v>
      </c>
      <c r="E7037" s="120">
        <v>12751.294487002198</v>
      </c>
      <c r="F7037" s="114">
        <v>33.498658980700007</v>
      </c>
      <c r="G7037" s="114">
        <v>6446.1986086252173</v>
      </c>
      <c r="H7037" s="114">
        <v>0</v>
      </c>
      <c r="I7037" s="121">
        <f t="shared" si="436"/>
        <v>19163.994436646717</v>
      </c>
      <c r="J7037" s="114">
        <v>2648.6371044297475</v>
      </c>
      <c r="K7037" s="121">
        <f t="shared" si="437"/>
        <v>16515.357332216969</v>
      </c>
      <c r="L7037" s="122">
        <v>1817.1</v>
      </c>
      <c r="M7037" s="123">
        <f t="shared" si="438"/>
        <v>14698.257332216968</v>
      </c>
      <c r="N7037" s="124">
        <v>16361</v>
      </c>
      <c r="O7037" s="125">
        <f t="shared" si="439"/>
        <v>0</v>
      </c>
      <c r="P7037" s="126">
        <v>105.985</v>
      </c>
      <c r="Q7037" s="114">
        <v>0</v>
      </c>
      <c r="R7037" s="86">
        <v>20.07</v>
      </c>
    </row>
    <row r="7038" spans="1:18">
      <c r="A7038" s="101">
        <v>7036</v>
      </c>
      <c r="B7038" s="109">
        <v>10</v>
      </c>
      <c r="C7038" s="109">
        <v>21</v>
      </c>
      <c r="D7038" s="110">
        <v>5</v>
      </c>
      <c r="E7038" s="120">
        <v>12921.5406296703</v>
      </c>
      <c r="F7038" s="114">
        <v>33.694615634000002</v>
      </c>
      <c r="G7038" s="114">
        <v>6455.0048540820871</v>
      </c>
      <c r="H7038" s="114">
        <v>0</v>
      </c>
      <c r="I7038" s="121">
        <f t="shared" si="436"/>
        <v>19342.850868118388</v>
      </c>
      <c r="J7038" s="114">
        <v>2603.9378404450313</v>
      </c>
      <c r="K7038" s="121">
        <f t="shared" si="437"/>
        <v>16738.913027673356</v>
      </c>
      <c r="L7038" s="122">
        <v>1817.1</v>
      </c>
      <c r="M7038" s="123">
        <f t="shared" si="438"/>
        <v>14921.813027673355</v>
      </c>
      <c r="N7038" s="124">
        <v>16538</v>
      </c>
      <c r="O7038" s="125">
        <f t="shared" si="439"/>
        <v>0</v>
      </c>
      <c r="P7038" s="126">
        <v>105.985</v>
      </c>
      <c r="Q7038" s="114">
        <v>0</v>
      </c>
      <c r="R7038" s="86">
        <v>21.48</v>
      </c>
    </row>
    <row r="7039" spans="1:18">
      <c r="A7039" s="101">
        <v>7037</v>
      </c>
      <c r="B7039" s="109">
        <v>10</v>
      </c>
      <c r="C7039" s="109">
        <v>21</v>
      </c>
      <c r="D7039" s="110">
        <v>6</v>
      </c>
      <c r="E7039" s="120">
        <v>13347.622353942696</v>
      </c>
      <c r="F7039" s="114">
        <v>33.942585366499998</v>
      </c>
      <c r="G7039" s="114">
        <v>6598.3178683811275</v>
      </c>
      <c r="H7039" s="114">
        <v>0</v>
      </c>
      <c r="I7039" s="121">
        <f t="shared" si="436"/>
        <v>19911.997636957323</v>
      </c>
      <c r="J7039" s="114">
        <v>2585.0729201759264</v>
      </c>
      <c r="K7039" s="121">
        <f t="shared" si="437"/>
        <v>17326.924716781396</v>
      </c>
      <c r="L7039" s="122">
        <v>1817.1</v>
      </c>
      <c r="M7039" s="123">
        <f t="shared" si="438"/>
        <v>15509.824716781395</v>
      </c>
      <c r="N7039" s="124">
        <v>17238</v>
      </c>
      <c r="O7039" s="125">
        <f t="shared" si="439"/>
        <v>0</v>
      </c>
      <c r="P7039" s="126">
        <v>105.985</v>
      </c>
      <c r="Q7039" s="114">
        <v>0</v>
      </c>
      <c r="R7039" s="86">
        <v>25.58</v>
      </c>
    </row>
    <row r="7040" spans="1:18">
      <c r="A7040" s="101">
        <v>7038</v>
      </c>
      <c r="B7040" s="109">
        <v>10</v>
      </c>
      <c r="C7040" s="109">
        <v>21</v>
      </c>
      <c r="D7040" s="110">
        <v>7</v>
      </c>
      <c r="E7040" s="120">
        <v>14056.817328275998</v>
      </c>
      <c r="F7040" s="114">
        <v>34.382039035300018</v>
      </c>
      <c r="G7040" s="114">
        <v>6545.4890466930992</v>
      </c>
      <c r="H7040" s="114">
        <v>0</v>
      </c>
      <c r="I7040" s="121">
        <f t="shared" si="436"/>
        <v>20567.9243359338</v>
      </c>
      <c r="J7040" s="114">
        <v>2651.7645878141357</v>
      </c>
      <c r="K7040" s="121">
        <f t="shared" si="437"/>
        <v>17916.159748119666</v>
      </c>
      <c r="L7040" s="122">
        <v>1817.1</v>
      </c>
      <c r="M7040" s="123">
        <f t="shared" si="438"/>
        <v>16099.059748119666</v>
      </c>
      <c r="N7040" s="124">
        <v>18187</v>
      </c>
      <c r="O7040" s="125">
        <f t="shared" si="439"/>
        <v>0</v>
      </c>
      <c r="P7040" s="126">
        <v>105.985</v>
      </c>
      <c r="Q7040" s="114">
        <v>0</v>
      </c>
      <c r="R7040" s="86">
        <v>35.31</v>
      </c>
    </row>
    <row r="7041" spans="1:18">
      <c r="A7041" s="101">
        <v>7039</v>
      </c>
      <c r="B7041" s="109">
        <v>10</v>
      </c>
      <c r="C7041" s="109">
        <v>21</v>
      </c>
      <c r="D7041" s="110">
        <v>8</v>
      </c>
      <c r="E7041" s="120">
        <v>15341.231464921091</v>
      </c>
      <c r="F7041" s="114">
        <v>35.802403766800005</v>
      </c>
      <c r="G7041" s="114">
        <v>6119.5970923048208</v>
      </c>
      <c r="H7041" s="114">
        <v>0</v>
      </c>
      <c r="I7041" s="121">
        <f t="shared" si="436"/>
        <v>21425.026153459112</v>
      </c>
      <c r="J7041" s="114">
        <v>2585.7729318295837</v>
      </c>
      <c r="K7041" s="121">
        <f t="shared" si="437"/>
        <v>18839.253221629529</v>
      </c>
      <c r="L7041" s="122">
        <v>1817.1</v>
      </c>
      <c r="M7041" s="123">
        <f t="shared" si="438"/>
        <v>17022.153221629531</v>
      </c>
      <c r="N7041" s="124">
        <v>18911</v>
      </c>
      <c r="O7041" s="125">
        <f t="shared" si="439"/>
        <v>0</v>
      </c>
      <c r="P7041" s="126">
        <v>105.985</v>
      </c>
      <c r="Q7041" s="114">
        <v>0</v>
      </c>
      <c r="R7041" s="86">
        <v>28.83</v>
      </c>
    </row>
    <row r="7042" spans="1:18">
      <c r="A7042" s="101">
        <v>7040</v>
      </c>
      <c r="B7042" s="109">
        <v>10</v>
      </c>
      <c r="C7042" s="109">
        <v>21</v>
      </c>
      <c r="D7042" s="110">
        <v>9</v>
      </c>
      <c r="E7042" s="120">
        <v>16271.280180433603</v>
      </c>
      <c r="F7042" s="114">
        <v>37.233390673000024</v>
      </c>
      <c r="G7042" s="114">
        <v>6069.9908550235805</v>
      </c>
      <c r="H7042" s="114">
        <v>0</v>
      </c>
      <c r="I7042" s="121">
        <f t="shared" si="436"/>
        <v>22304.037644784185</v>
      </c>
      <c r="J7042" s="114">
        <v>2630.727875421941</v>
      </c>
      <c r="K7042" s="121">
        <f t="shared" si="437"/>
        <v>19673.309769362244</v>
      </c>
      <c r="L7042" s="122">
        <v>1817.1</v>
      </c>
      <c r="M7042" s="123">
        <f t="shared" si="438"/>
        <v>17856.209769362245</v>
      </c>
      <c r="N7042" s="124">
        <v>19385</v>
      </c>
      <c r="O7042" s="125">
        <f t="shared" si="439"/>
        <v>0</v>
      </c>
      <c r="P7042" s="126">
        <v>105.985</v>
      </c>
      <c r="Q7042" s="114">
        <v>0</v>
      </c>
      <c r="R7042" s="86">
        <v>32.200000000000003</v>
      </c>
    </row>
    <row r="7043" spans="1:18">
      <c r="A7043" s="101">
        <v>7041</v>
      </c>
      <c r="B7043" s="109">
        <v>10</v>
      </c>
      <c r="C7043" s="109">
        <v>21</v>
      </c>
      <c r="D7043" s="110">
        <v>10</v>
      </c>
      <c r="E7043" s="120">
        <v>16942.414471824399</v>
      </c>
      <c r="F7043" s="114">
        <v>38.091902058699993</v>
      </c>
      <c r="G7043" s="114">
        <v>6051.5245326674703</v>
      </c>
      <c r="H7043" s="114">
        <v>0</v>
      </c>
      <c r="I7043" s="121">
        <f t="shared" si="436"/>
        <v>22955.84710243317</v>
      </c>
      <c r="J7043" s="114">
        <v>2561.0652325679562</v>
      </c>
      <c r="K7043" s="121">
        <f t="shared" si="437"/>
        <v>20394.781869865215</v>
      </c>
      <c r="L7043" s="122">
        <v>1817.1</v>
      </c>
      <c r="M7043" s="123">
        <f t="shared" si="438"/>
        <v>18577.681869865217</v>
      </c>
      <c r="N7043" s="124">
        <v>19725</v>
      </c>
      <c r="O7043" s="125">
        <f t="shared" si="439"/>
        <v>0</v>
      </c>
      <c r="P7043" s="126">
        <v>105.985</v>
      </c>
      <c r="Q7043" s="114">
        <v>0</v>
      </c>
      <c r="R7043" s="86">
        <v>34.71</v>
      </c>
    </row>
    <row r="7044" spans="1:18">
      <c r="A7044" s="101">
        <v>7042</v>
      </c>
      <c r="B7044" s="109">
        <v>10</v>
      </c>
      <c r="C7044" s="109">
        <v>21</v>
      </c>
      <c r="D7044" s="110">
        <v>11</v>
      </c>
      <c r="E7044" s="120">
        <v>17162.427288318002</v>
      </c>
      <c r="F7044" s="114">
        <v>38.080264650800025</v>
      </c>
      <c r="G7044" s="114">
        <v>6012.7776787209777</v>
      </c>
      <c r="H7044" s="114">
        <v>0</v>
      </c>
      <c r="I7044" s="121">
        <f t="shared" ref="I7044:I7107" si="440">E7044-F7044+G7044+H7044</f>
        <v>23137.124702388177</v>
      </c>
      <c r="J7044" s="114">
        <v>2529.8477842835682</v>
      </c>
      <c r="K7044" s="121">
        <f t="shared" ref="K7044:K7107" si="441">I7044-J7044</f>
        <v>20607.27691810461</v>
      </c>
      <c r="L7044" s="122">
        <v>1817.1</v>
      </c>
      <c r="M7044" s="123">
        <f t="shared" ref="M7044:M7107" si="442">K7044-L7044</f>
        <v>18790.176918104611</v>
      </c>
      <c r="N7044" s="124">
        <v>19802</v>
      </c>
      <c r="O7044" s="125">
        <f t="shared" ref="O7044:O7107" si="443">IF(M7044-N7044&gt;0,M7044-N7044,0)</f>
        <v>0</v>
      </c>
      <c r="P7044" s="126">
        <v>105.985</v>
      </c>
      <c r="Q7044" s="114">
        <v>0</v>
      </c>
      <c r="R7044" s="86">
        <v>36.07</v>
      </c>
    </row>
    <row r="7045" spans="1:18">
      <c r="A7045" s="101">
        <v>7043</v>
      </c>
      <c r="B7045" s="109">
        <v>10</v>
      </c>
      <c r="C7045" s="109">
        <v>21</v>
      </c>
      <c r="D7045" s="110">
        <v>12</v>
      </c>
      <c r="E7045" s="120">
        <v>17018.282574476201</v>
      </c>
      <c r="F7045" s="114">
        <v>37.782448660800021</v>
      </c>
      <c r="G7045" s="114">
        <v>6138.0798136474414</v>
      </c>
      <c r="H7045" s="114">
        <v>0</v>
      </c>
      <c r="I7045" s="121">
        <f t="shared" si="440"/>
        <v>23118.579939462841</v>
      </c>
      <c r="J7045" s="114">
        <v>2489.0002935377165</v>
      </c>
      <c r="K7045" s="121">
        <f t="shared" si="441"/>
        <v>20629.579645925125</v>
      </c>
      <c r="L7045" s="122">
        <v>1817.1</v>
      </c>
      <c r="M7045" s="123">
        <f t="shared" si="442"/>
        <v>18812.479645925127</v>
      </c>
      <c r="N7045" s="124">
        <v>19809</v>
      </c>
      <c r="O7045" s="125">
        <f t="shared" si="443"/>
        <v>0</v>
      </c>
      <c r="P7045" s="126">
        <v>105.985</v>
      </c>
      <c r="Q7045" s="114">
        <v>0</v>
      </c>
      <c r="R7045" s="86">
        <v>38.08</v>
      </c>
    </row>
    <row r="7046" spans="1:18">
      <c r="A7046" s="101">
        <v>7044</v>
      </c>
      <c r="B7046" s="109">
        <v>10</v>
      </c>
      <c r="C7046" s="109">
        <v>21</v>
      </c>
      <c r="D7046" s="110">
        <v>13</v>
      </c>
      <c r="E7046" s="120">
        <v>16581.086258658401</v>
      </c>
      <c r="F7046" s="114">
        <v>37.22073279739999</v>
      </c>
      <c r="G7046" s="114">
        <v>6176.4800285473784</v>
      </c>
      <c r="H7046" s="114">
        <v>0</v>
      </c>
      <c r="I7046" s="121">
        <f t="shared" si="440"/>
        <v>22720.345554408381</v>
      </c>
      <c r="J7046" s="114">
        <v>2578.8907514915386</v>
      </c>
      <c r="K7046" s="121">
        <f t="shared" si="441"/>
        <v>20141.454802916844</v>
      </c>
      <c r="L7046" s="122">
        <v>1817.1</v>
      </c>
      <c r="M7046" s="123">
        <f t="shared" si="442"/>
        <v>18324.354802916845</v>
      </c>
      <c r="N7046" s="124">
        <v>19617</v>
      </c>
      <c r="O7046" s="125">
        <f t="shared" si="443"/>
        <v>0</v>
      </c>
      <c r="P7046" s="126">
        <v>105.985</v>
      </c>
      <c r="Q7046" s="114">
        <v>0</v>
      </c>
      <c r="R7046" s="86">
        <v>39.049999999999997</v>
      </c>
    </row>
    <row r="7047" spans="1:18">
      <c r="A7047" s="101">
        <v>7045</v>
      </c>
      <c r="B7047" s="109">
        <v>10</v>
      </c>
      <c r="C7047" s="109">
        <v>21</v>
      </c>
      <c r="D7047" s="110">
        <v>14</v>
      </c>
      <c r="E7047" s="120">
        <v>15786.627665847</v>
      </c>
      <c r="F7047" s="114">
        <v>36.393759382999995</v>
      </c>
      <c r="G7047" s="114">
        <v>6372.1099093931825</v>
      </c>
      <c r="H7047" s="114">
        <v>0</v>
      </c>
      <c r="I7047" s="121">
        <f t="shared" si="440"/>
        <v>22122.343815857181</v>
      </c>
      <c r="J7047" s="114">
        <v>2486.4362504377164</v>
      </c>
      <c r="K7047" s="121">
        <f t="shared" si="441"/>
        <v>19635.907565419464</v>
      </c>
      <c r="L7047" s="122">
        <v>1817.1</v>
      </c>
      <c r="M7047" s="123">
        <f t="shared" si="442"/>
        <v>17818.807565419465</v>
      </c>
      <c r="N7047" s="124">
        <v>19359</v>
      </c>
      <c r="O7047" s="125">
        <f t="shared" si="443"/>
        <v>0</v>
      </c>
      <c r="P7047" s="126">
        <v>105.985</v>
      </c>
      <c r="Q7047" s="114">
        <v>0</v>
      </c>
      <c r="R7047" s="86">
        <v>38.86</v>
      </c>
    </row>
    <row r="7048" spans="1:18">
      <c r="A7048" s="101">
        <v>7046</v>
      </c>
      <c r="B7048" s="109">
        <v>10</v>
      </c>
      <c r="C7048" s="109">
        <v>21</v>
      </c>
      <c r="D7048" s="110">
        <v>15</v>
      </c>
      <c r="E7048" s="120">
        <v>15392.5588664102</v>
      </c>
      <c r="F7048" s="114">
        <v>35.65426924110001</v>
      </c>
      <c r="G7048" s="114">
        <v>6530.8721098078804</v>
      </c>
      <c r="H7048" s="114">
        <v>0</v>
      </c>
      <c r="I7048" s="121">
        <f t="shared" si="440"/>
        <v>21887.77670697698</v>
      </c>
      <c r="J7048" s="114">
        <v>2463.1651144840603</v>
      </c>
      <c r="K7048" s="121">
        <f t="shared" si="441"/>
        <v>19424.611592492918</v>
      </c>
      <c r="L7048" s="122">
        <v>1817.1</v>
      </c>
      <c r="M7048" s="123">
        <f t="shared" si="442"/>
        <v>17607.51159249292</v>
      </c>
      <c r="N7048" s="124">
        <v>19243</v>
      </c>
      <c r="O7048" s="125">
        <f t="shared" si="443"/>
        <v>0</v>
      </c>
      <c r="P7048" s="126">
        <v>105.985</v>
      </c>
      <c r="Q7048" s="114">
        <v>0</v>
      </c>
      <c r="R7048" s="86">
        <v>37.75</v>
      </c>
    </row>
    <row r="7049" spans="1:18">
      <c r="A7049" s="101">
        <v>7047</v>
      </c>
      <c r="B7049" s="109">
        <v>10</v>
      </c>
      <c r="C7049" s="109">
        <v>21</v>
      </c>
      <c r="D7049" s="110">
        <v>16</v>
      </c>
      <c r="E7049" s="120">
        <v>15484.424518439298</v>
      </c>
      <c r="F7049" s="114">
        <v>35.7373555645</v>
      </c>
      <c r="G7049" s="114">
        <v>6619.1231175743142</v>
      </c>
      <c r="H7049" s="114">
        <v>0</v>
      </c>
      <c r="I7049" s="121">
        <f t="shared" si="440"/>
        <v>22067.810280449114</v>
      </c>
      <c r="J7049" s="114">
        <v>2398.2876062762548</v>
      </c>
      <c r="K7049" s="121">
        <f t="shared" si="441"/>
        <v>19669.522674172858</v>
      </c>
      <c r="L7049" s="122">
        <v>1817.1</v>
      </c>
      <c r="M7049" s="123">
        <f t="shared" si="442"/>
        <v>17852.42267417286</v>
      </c>
      <c r="N7049" s="124">
        <v>19383</v>
      </c>
      <c r="O7049" s="125">
        <f t="shared" si="443"/>
        <v>0</v>
      </c>
      <c r="P7049" s="126">
        <v>105.985</v>
      </c>
      <c r="Q7049" s="114">
        <v>0</v>
      </c>
      <c r="R7049" s="86">
        <v>38.36</v>
      </c>
    </row>
    <row r="7050" spans="1:18">
      <c r="A7050" s="101">
        <v>7048</v>
      </c>
      <c r="B7050" s="109">
        <v>10</v>
      </c>
      <c r="C7050" s="109">
        <v>21</v>
      </c>
      <c r="D7050" s="110">
        <v>17</v>
      </c>
      <c r="E7050" s="120">
        <v>16242.876123473701</v>
      </c>
      <c r="F7050" s="114">
        <v>36.8291600688</v>
      </c>
      <c r="G7050" s="114">
        <v>6467.681804586784</v>
      </c>
      <c r="H7050" s="114">
        <v>0</v>
      </c>
      <c r="I7050" s="121">
        <f t="shared" si="440"/>
        <v>22673.728767991684</v>
      </c>
      <c r="J7050" s="114">
        <v>2514.9850373222698</v>
      </c>
      <c r="K7050" s="121">
        <f t="shared" si="441"/>
        <v>20158.743730669416</v>
      </c>
      <c r="L7050" s="122">
        <v>1817.1</v>
      </c>
      <c r="M7050" s="123">
        <f t="shared" si="442"/>
        <v>18341.643730669417</v>
      </c>
      <c r="N7050" s="124">
        <v>19626</v>
      </c>
      <c r="O7050" s="125">
        <f t="shared" si="443"/>
        <v>0</v>
      </c>
      <c r="P7050" s="126">
        <v>105.985</v>
      </c>
      <c r="Q7050" s="114">
        <v>0</v>
      </c>
      <c r="R7050" s="86">
        <v>44.63</v>
      </c>
    </row>
    <row r="7051" spans="1:18">
      <c r="A7051" s="101">
        <v>7049</v>
      </c>
      <c r="B7051" s="109">
        <v>10</v>
      </c>
      <c r="C7051" s="109">
        <v>21</v>
      </c>
      <c r="D7051" s="110">
        <v>18</v>
      </c>
      <c r="E7051" s="120">
        <v>17314.060605157407</v>
      </c>
      <c r="F7051" s="114">
        <v>38.255459822299997</v>
      </c>
      <c r="G7051" s="114">
        <v>6420.0585003133774</v>
      </c>
      <c r="H7051" s="114">
        <v>0</v>
      </c>
      <c r="I7051" s="121">
        <f t="shared" si="440"/>
        <v>23695.863645648486</v>
      </c>
      <c r="J7051" s="114">
        <v>2584.7138453604794</v>
      </c>
      <c r="K7051" s="121">
        <f t="shared" si="441"/>
        <v>21111.149800288007</v>
      </c>
      <c r="L7051" s="122">
        <v>1817.1</v>
      </c>
      <c r="M7051" s="123">
        <f t="shared" si="442"/>
        <v>19294.049800288009</v>
      </c>
      <c r="N7051" s="124">
        <v>20178</v>
      </c>
      <c r="O7051" s="125">
        <f t="shared" si="443"/>
        <v>0</v>
      </c>
      <c r="P7051" s="126">
        <v>105.985</v>
      </c>
      <c r="Q7051" s="114">
        <v>0</v>
      </c>
      <c r="R7051" s="86">
        <v>52.99</v>
      </c>
    </row>
    <row r="7052" spans="1:18">
      <c r="A7052" s="101">
        <v>7050</v>
      </c>
      <c r="B7052" s="109">
        <v>10</v>
      </c>
      <c r="C7052" s="109">
        <v>21</v>
      </c>
      <c r="D7052" s="110">
        <v>19</v>
      </c>
      <c r="E7052" s="120">
        <v>18056.047983878001</v>
      </c>
      <c r="F7052" s="114">
        <v>39.242878485500015</v>
      </c>
      <c r="G7052" s="114">
        <v>6664.7826411903043</v>
      </c>
      <c r="H7052" s="114">
        <v>0</v>
      </c>
      <c r="I7052" s="121">
        <f t="shared" si="440"/>
        <v>24681.587746582805</v>
      </c>
      <c r="J7052" s="114">
        <v>2916.7947744217772</v>
      </c>
      <c r="K7052" s="121">
        <f t="shared" si="441"/>
        <v>21764.792972161027</v>
      </c>
      <c r="L7052" s="122">
        <v>1817.1</v>
      </c>
      <c r="M7052" s="123">
        <f t="shared" si="442"/>
        <v>19947.692972161029</v>
      </c>
      <c r="N7052" s="124">
        <v>20795</v>
      </c>
      <c r="O7052" s="125">
        <f t="shared" si="443"/>
        <v>0</v>
      </c>
      <c r="P7052" s="126">
        <v>105.985</v>
      </c>
      <c r="Q7052" s="114">
        <v>0</v>
      </c>
      <c r="R7052" s="86">
        <v>63.38</v>
      </c>
    </row>
    <row r="7053" spans="1:18">
      <c r="A7053" s="101">
        <v>7051</v>
      </c>
      <c r="B7053" s="109">
        <v>10</v>
      </c>
      <c r="C7053" s="109">
        <v>21</v>
      </c>
      <c r="D7053" s="110">
        <v>20</v>
      </c>
      <c r="E7053" s="120">
        <v>18225.253612312499</v>
      </c>
      <c r="F7053" s="114">
        <v>39.443507217500006</v>
      </c>
      <c r="G7053" s="114">
        <v>6587.521083643257</v>
      </c>
      <c r="H7053" s="114">
        <v>0</v>
      </c>
      <c r="I7053" s="121">
        <f t="shared" si="440"/>
        <v>24773.331188738255</v>
      </c>
      <c r="J7053" s="114">
        <v>3053.987667313972</v>
      </c>
      <c r="K7053" s="121">
        <f t="shared" si="441"/>
        <v>21719.343521424282</v>
      </c>
      <c r="L7053" s="122">
        <v>1817.1</v>
      </c>
      <c r="M7053" s="123">
        <f t="shared" si="442"/>
        <v>19902.243521424283</v>
      </c>
      <c r="N7053" s="124">
        <v>20727</v>
      </c>
      <c r="O7053" s="125">
        <f t="shared" si="443"/>
        <v>0</v>
      </c>
      <c r="P7053" s="126">
        <v>105.985</v>
      </c>
      <c r="Q7053" s="114">
        <v>0</v>
      </c>
      <c r="R7053" s="86">
        <v>66.39</v>
      </c>
    </row>
    <row r="7054" spans="1:18">
      <c r="A7054" s="101">
        <v>7052</v>
      </c>
      <c r="B7054" s="109">
        <v>10</v>
      </c>
      <c r="C7054" s="109">
        <v>21</v>
      </c>
      <c r="D7054" s="110">
        <v>21</v>
      </c>
      <c r="E7054" s="120">
        <v>17612.886110479296</v>
      </c>
      <c r="F7054" s="114">
        <v>38.9773214517</v>
      </c>
      <c r="G7054" s="114">
        <v>6608.1959106267841</v>
      </c>
      <c r="H7054" s="114">
        <v>0</v>
      </c>
      <c r="I7054" s="121">
        <f t="shared" si="440"/>
        <v>24182.104699654381</v>
      </c>
      <c r="J7054" s="114">
        <v>2891.3180988216131</v>
      </c>
      <c r="K7054" s="121">
        <f t="shared" si="441"/>
        <v>21290.786600832769</v>
      </c>
      <c r="L7054" s="122">
        <v>1817.1</v>
      </c>
      <c r="M7054" s="123">
        <f t="shared" si="442"/>
        <v>19473.686600832771</v>
      </c>
      <c r="N7054" s="124">
        <v>20329</v>
      </c>
      <c r="O7054" s="125">
        <f t="shared" si="443"/>
        <v>0</v>
      </c>
      <c r="P7054" s="126">
        <v>105.985</v>
      </c>
      <c r="Q7054" s="114">
        <v>0</v>
      </c>
      <c r="R7054" s="86">
        <v>54.95</v>
      </c>
    </row>
    <row r="7055" spans="1:18">
      <c r="A7055" s="101">
        <v>7053</v>
      </c>
      <c r="B7055" s="109">
        <v>10</v>
      </c>
      <c r="C7055" s="109">
        <v>21</v>
      </c>
      <c r="D7055" s="110">
        <v>22</v>
      </c>
      <c r="E7055" s="120">
        <v>16955.609934168402</v>
      </c>
      <c r="F7055" s="114">
        <v>38.685850783900023</v>
      </c>
      <c r="G7055" s="114">
        <v>6459.4798965731043</v>
      </c>
      <c r="H7055" s="114">
        <v>0</v>
      </c>
      <c r="I7055" s="121">
        <f t="shared" si="440"/>
        <v>23376.403979957606</v>
      </c>
      <c r="J7055" s="114">
        <v>2844.820362198524</v>
      </c>
      <c r="K7055" s="121">
        <f t="shared" si="441"/>
        <v>20531.583617759083</v>
      </c>
      <c r="L7055" s="122">
        <v>1817.1</v>
      </c>
      <c r="M7055" s="123">
        <f t="shared" si="442"/>
        <v>18714.483617759084</v>
      </c>
      <c r="N7055" s="124">
        <v>19770</v>
      </c>
      <c r="O7055" s="125">
        <f t="shared" si="443"/>
        <v>0</v>
      </c>
      <c r="P7055" s="126">
        <v>105.985</v>
      </c>
      <c r="Q7055" s="114">
        <v>0</v>
      </c>
      <c r="R7055" s="86">
        <v>49.87</v>
      </c>
    </row>
    <row r="7056" spans="1:18">
      <c r="A7056" s="101">
        <v>7054</v>
      </c>
      <c r="B7056" s="109">
        <v>10</v>
      </c>
      <c r="C7056" s="109">
        <v>21</v>
      </c>
      <c r="D7056" s="110">
        <v>23</v>
      </c>
      <c r="E7056" s="120">
        <v>16166.915223113201</v>
      </c>
      <c r="F7056" s="114">
        <v>38.018138236800013</v>
      </c>
      <c r="G7056" s="114">
        <v>6321.4587391744744</v>
      </c>
      <c r="H7056" s="114">
        <v>0</v>
      </c>
      <c r="I7056" s="121">
        <f t="shared" si="440"/>
        <v>22450.355824050876</v>
      </c>
      <c r="J7056" s="114">
        <v>2750.8685714141357</v>
      </c>
      <c r="K7056" s="121">
        <f t="shared" si="441"/>
        <v>19699.48725263674</v>
      </c>
      <c r="L7056" s="122">
        <v>1817.1</v>
      </c>
      <c r="M7056" s="123">
        <f t="shared" si="442"/>
        <v>17882.387252636741</v>
      </c>
      <c r="N7056" s="124">
        <v>19406</v>
      </c>
      <c r="O7056" s="125">
        <f t="shared" si="443"/>
        <v>0</v>
      </c>
      <c r="P7056" s="126">
        <v>105.985</v>
      </c>
      <c r="Q7056" s="114">
        <v>0</v>
      </c>
      <c r="R7056" s="86">
        <v>43.02</v>
      </c>
    </row>
    <row r="7057" spans="1:18">
      <c r="A7057" s="101">
        <v>7055</v>
      </c>
      <c r="B7057" s="109">
        <v>10</v>
      </c>
      <c r="C7057" s="109">
        <v>21</v>
      </c>
      <c r="D7057" s="110">
        <v>24</v>
      </c>
      <c r="E7057" s="120">
        <v>15411.764962166906</v>
      </c>
      <c r="F7057" s="114">
        <v>37.12691020070001</v>
      </c>
      <c r="G7057" s="114">
        <v>6424.8009316492908</v>
      </c>
      <c r="H7057" s="114">
        <v>0</v>
      </c>
      <c r="I7057" s="121">
        <f t="shared" si="440"/>
        <v>21799.438983615495</v>
      </c>
      <c r="J7057" s="114">
        <v>2768.6530096142997</v>
      </c>
      <c r="K7057" s="121">
        <f t="shared" si="441"/>
        <v>19030.785974001195</v>
      </c>
      <c r="L7057" s="122">
        <v>1817.1</v>
      </c>
      <c r="M7057" s="123">
        <f t="shared" si="442"/>
        <v>17213.685974001197</v>
      </c>
      <c r="N7057" s="124">
        <v>19020</v>
      </c>
      <c r="O7057" s="125">
        <f t="shared" si="443"/>
        <v>0</v>
      </c>
      <c r="P7057" s="126">
        <v>105.985</v>
      </c>
      <c r="Q7057" s="114">
        <v>0</v>
      </c>
      <c r="R7057" s="86">
        <v>35.06</v>
      </c>
    </row>
    <row r="7058" spans="1:18">
      <c r="A7058" s="101">
        <v>7056</v>
      </c>
      <c r="B7058" s="109">
        <v>10</v>
      </c>
      <c r="C7058" s="109">
        <v>22</v>
      </c>
      <c r="D7058" s="110">
        <v>1</v>
      </c>
      <c r="E7058" s="120">
        <v>14361.3465298545</v>
      </c>
      <c r="F7058" s="114">
        <v>35.857782218700017</v>
      </c>
      <c r="G7058" s="114">
        <v>6661.4131105667493</v>
      </c>
      <c r="H7058" s="114">
        <v>0</v>
      </c>
      <c r="I7058" s="121">
        <f t="shared" si="440"/>
        <v>20986.901858202549</v>
      </c>
      <c r="J7058" s="114">
        <v>2907.6155279450313</v>
      </c>
      <c r="K7058" s="121">
        <f t="shared" si="441"/>
        <v>18079.286330257517</v>
      </c>
      <c r="L7058" s="122">
        <v>1817.1</v>
      </c>
      <c r="M7058" s="123">
        <f t="shared" si="442"/>
        <v>16262.186330257517</v>
      </c>
      <c r="N7058" s="124">
        <v>18343</v>
      </c>
      <c r="O7058" s="125">
        <f t="shared" si="443"/>
        <v>0</v>
      </c>
      <c r="P7058" s="126">
        <v>105.985</v>
      </c>
      <c r="Q7058" s="114">
        <v>0</v>
      </c>
      <c r="R7058" s="86">
        <v>41.21</v>
      </c>
    </row>
    <row r="7059" spans="1:18">
      <c r="A7059" s="101">
        <v>7057</v>
      </c>
      <c r="B7059" s="109">
        <v>10</v>
      </c>
      <c r="C7059" s="109">
        <v>22</v>
      </c>
      <c r="D7059" s="110">
        <v>2</v>
      </c>
      <c r="E7059" s="120">
        <v>14542.786038911499</v>
      </c>
      <c r="F7059" s="114">
        <v>35.999040757600021</v>
      </c>
      <c r="G7059" s="114">
        <v>6310.1121446287525</v>
      </c>
      <c r="H7059" s="114">
        <v>0</v>
      </c>
      <c r="I7059" s="121">
        <f t="shared" si="440"/>
        <v>20816.899142782651</v>
      </c>
      <c r="J7059" s="114">
        <v>2651.6476770299118</v>
      </c>
      <c r="K7059" s="121">
        <f t="shared" si="441"/>
        <v>18165.251465752739</v>
      </c>
      <c r="L7059" s="122">
        <v>1817.1</v>
      </c>
      <c r="M7059" s="123">
        <f t="shared" si="442"/>
        <v>16348.151465752739</v>
      </c>
      <c r="N7059" s="124">
        <v>18423</v>
      </c>
      <c r="O7059" s="125">
        <f t="shared" si="443"/>
        <v>0</v>
      </c>
      <c r="P7059" s="126">
        <v>105.985</v>
      </c>
      <c r="Q7059" s="114">
        <v>0</v>
      </c>
      <c r="R7059" s="86">
        <v>39.130000000000003</v>
      </c>
    </row>
    <row r="7060" spans="1:18">
      <c r="A7060" s="101">
        <v>7058</v>
      </c>
      <c r="B7060" s="109">
        <v>10</v>
      </c>
      <c r="C7060" s="109">
        <v>22</v>
      </c>
      <c r="D7060" s="110">
        <v>3</v>
      </c>
      <c r="E7060" s="120">
        <v>14405.663910812802</v>
      </c>
      <c r="F7060" s="114">
        <v>35.829719876100015</v>
      </c>
      <c r="G7060" s="114">
        <v>6608.4805834902108</v>
      </c>
      <c r="H7060" s="114">
        <v>0</v>
      </c>
      <c r="I7060" s="121">
        <f t="shared" si="440"/>
        <v>20978.314774426915</v>
      </c>
      <c r="J7060" s="114">
        <v>2532.3392101453592</v>
      </c>
      <c r="K7060" s="121">
        <f t="shared" si="441"/>
        <v>18445.975564281558</v>
      </c>
      <c r="L7060" s="122">
        <v>1817.1</v>
      </c>
      <c r="M7060" s="123">
        <f t="shared" si="442"/>
        <v>16628.875564281559</v>
      </c>
      <c r="N7060" s="124">
        <v>18645</v>
      </c>
      <c r="O7060" s="125">
        <f t="shared" si="443"/>
        <v>0</v>
      </c>
      <c r="P7060" s="126">
        <v>105.985</v>
      </c>
      <c r="Q7060" s="114">
        <v>0</v>
      </c>
      <c r="R7060" s="86">
        <v>39.729999999999997</v>
      </c>
    </row>
    <row r="7061" spans="1:18">
      <c r="A7061" s="101">
        <v>7059</v>
      </c>
      <c r="B7061" s="109">
        <v>10</v>
      </c>
      <c r="C7061" s="109">
        <v>22</v>
      </c>
      <c r="D7061" s="110">
        <v>4</v>
      </c>
      <c r="E7061" s="120">
        <v>14685.877214311498</v>
      </c>
      <c r="F7061" s="114">
        <v>36.156425431700015</v>
      </c>
      <c r="G7061" s="114">
        <v>6517.5178268519185</v>
      </c>
      <c r="H7061" s="114">
        <v>0</v>
      </c>
      <c r="I7061" s="121">
        <f t="shared" si="440"/>
        <v>21167.238615731716</v>
      </c>
      <c r="J7061" s="114">
        <v>2641.3380554837327</v>
      </c>
      <c r="K7061" s="121">
        <f t="shared" si="441"/>
        <v>18525.900560247985</v>
      </c>
      <c r="L7061" s="122">
        <v>1817.1</v>
      </c>
      <c r="M7061" s="123">
        <f t="shared" si="442"/>
        <v>16708.800560247986</v>
      </c>
      <c r="N7061" s="124">
        <v>18700</v>
      </c>
      <c r="O7061" s="125">
        <f t="shared" si="443"/>
        <v>0</v>
      </c>
      <c r="P7061" s="126">
        <v>105.985</v>
      </c>
      <c r="Q7061" s="114">
        <v>0</v>
      </c>
      <c r="R7061" s="86">
        <v>39.450000000000003</v>
      </c>
    </row>
    <row r="7062" spans="1:18">
      <c r="A7062" s="101">
        <v>7060</v>
      </c>
      <c r="B7062" s="109">
        <v>10</v>
      </c>
      <c r="C7062" s="109">
        <v>22</v>
      </c>
      <c r="D7062" s="110">
        <v>5</v>
      </c>
      <c r="E7062" s="120">
        <v>15095.753637366</v>
      </c>
      <c r="F7062" s="114">
        <v>36.300929508600007</v>
      </c>
      <c r="G7062" s="114">
        <v>6581.5552062499037</v>
      </c>
      <c r="H7062" s="114">
        <v>0</v>
      </c>
      <c r="I7062" s="121">
        <f t="shared" si="440"/>
        <v>21641.007914107304</v>
      </c>
      <c r="J7062" s="114">
        <v>2540.4311678450304</v>
      </c>
      <c r="K7062" s="121">
        <f t="shared" si="441"/>
        <v>19100.576746262275</v>
      </c>
      <c r="L7062" s="122">
        <v>1817.1</v>
      </c>
      <c r="M7062" s="123">
        <f t="shared" si="442"/>
        <v>17283.476746262277</v>
      </c>
      <c r="N7062" s="124">
        <v>19062</v>
      </c>
      <c r="O7062" s="125">
        <f t="shared" si="443"/>
        <v>0</v>
      </c>
      <c r="P7062" s="126">
        <v>105.985</v>
      </c>
      <c r="Q7062" s="114">
        <v>0</v>
      </c>
      <c r="R7062" s="86">
        <v>39.619999999999997</v>
      </c>
    </row>
    <row r="7063" spans="1:18">
      <c r="A7063" s="101">
        <v>7061</v>
      </c>
      <c r="B7063" s="109">
        <v>10</v>
      </c>
      <c r="C7063" s="109">
        <v>22</v>
      </c>
      <c r="D7063" s="110">
        <v>6</v>
      </c>
      <c r="E7063" s="120">
        <v>16674.225464804003</v>
      </c>
      <c r="F7063" s="114">
        <v>38.067526544299994</v>
      </c>
      <c r="G7063" s="114">
        <v>6372.4331715817643</v>
      </c>
      <c r="H7063" s="114">
        <v>0</v>
      </c>
      <c r="I7063" s="121">
        <f t="shared" si="440"/>
        <v>23008.591109841469</v>
      </c>
      <c r="J7063" s="114">
        <v>2917.3440063912094</v>
      </c>
      <c r="K7063" s="121">
        <f t="shared" si="441"/>
        <v>20091.24710345026</v>
      </c>
      <c r="L7063" s="122">
        <v>1817.1</v>
      </c>
      <c r="M7063" s="123">
        <f t="shared" si="442"/>
        <v>18274.147103450261</v>
      </c>
      <c r="N7063" s="124">
        <v>19587</v>
      </c>
      <c r="O7063" s="125">
        <f t="shared" si="443"/>
        <v>0</v>
      </c>
      <c r="P7063" s="126">
        <v>105.985</v>
      </c>
      <c r="Q7063" s="114">
        <v>0</v>
      </c>
      <c r="R7063" s="86">
        <v>46.54</v>
      </c>
    </row>
    <row r="7064" spans="1:18">
      <c r="A7064" s="101">
        <v>7062</v>
      </c>
      <c r="B7064" s="109">
        <v>10</v>
      </c>
      <c r="C7064" s="109">
        <v>22</v>
      </c>
      <c r="D7064" s="110">
        <v>7</v>
      </c>
      <c r="E7064" s="120">
        <v>18979.573813543793</v>
      </c>
      <c r="F7064" s="114">
        <v>40.766426016499992</v>
      </c>
      <c r="G7064" s="114">
        <v>6394.5943102186138</v>
      </c>
      <c r="H7064" s="114">
        <v>0</v>
      </c>
      <c r="I7064" s="121">
        <f t="shared" si="440"/>
        <v>25333.401697745907</v>
      </c>
      <c r="J7064" s="114">
        <v>3205.7161777526721</v>
      </c>
      <c r="K7064" s="121">
        <f t="shared" si="441"/>
        <v>22127.685519993236</v>
      </c>
      <c r="L7064" s="122">
        <v>1817.1</v>
      </c>
      <c r="M7064" s="123">
        <f t="shared" si="442"/>
        <v>20310.585519993238</v>
      </c>
      <c r="N7064" s="124">
        <v>21060</v>
      </c>
      <c r="O7064" s="125">
        <f t="shared" si="443"/>
        <v>0</v>
      </c>
      <c r="P7064" s="126">
        <v>105.985</v>
      </c>
      <c r="Q7064" s="114">
        <v>0</v>
      </c>
      <c r="R7064" s="86">
        <v>60.98</v>
      </c>
    </row>
    <row r="7065" spans="1:18">
      <c r="A7065" s="101">
        <v>7063</v>
      </c>
      <c r="B7065" s="109">
        <v>10</v>
      </c>
      <c r="C7065" s="109">
        <v>22</v>
      </c>
      <c r="D7065" s="110">
        <v>8</v>
      </c>
      <c r="E7065" s="120">
        <v>20305.786348586804</v>
      </c>
      <c r="F7065" s="114">
        <v>41.668040796600003</v>
      </c>
      <c r="G7065" s="114">
        <v>6464.8949738983974</v>
      </c>
      <c r="H7065" s="114">
        <v>0</v>
      </c>
      <c r="I7065" s="121">
        <f t="shared" si="440"/>
        <v>26729.0132816886</v>
      </c>
      <c r="J7065" s="114">
        <v>3251.1858869902258</v>
      </c>
      <c r="K7065" s="121">
        <f t="shared" si="441"/>
        <v>23477.827394698375</v>
      </c>
      <c r="L7065" s="122">
        <v>2067.1</v>
      </c>
      <c r="M7065" s="123">
        <f t="shared" si="442"/>
        <v>21410.727394698377</v>
      </c>
      <c r="N7065" s="124">
        <v>22209</v>
      </c>
      <c r="O7065" s="125">
        <f t="shared" si="443"/>
        <v>0</v>
      </c>
      <c r="P7065" s="126">
        <v>105.985</v>
      </c>
      <c r="Q7065" s="114">
        <v>0</v>
      </c>
      <c r="R7065" s="86">
        <v>68.38</v>
      </c>
    </row>
    <row r="7066" spans="1:18">
      <c r="A7066" s="101">
        <v>7064</v>
      </c>
      <c r="B7066" s="109">
        <v>10</v>
      </c>
      <c r="C7066" s="109">
        <v>22</v>
      </c>
      <c r="D7066" s="110">
        <v>9</v>
      </c>
      <c r="E7066" s="120">
        <v>19955.210173553791</v>
      </c>
      <c r="F7066" s="114">
        <v>40.956399442300004</v>
      </c>
      <c r="G7066" s="114">
        <v>6815.0574375915603</v>
      </c>
      <c r="H7066" s="114">
        <v>0</v>
      </c>
      <c r="I7066" s="121">
        <f t="shared" si="440"/>
        <v>26729.311211703051</v>
      </c>
      <c r="J7066" s="114">
        <v>3309.3754481287633</v>
      </c>
      <c r="K7066" s="121">
        <f t="shared" si="441"/>
        <v>23419.935763574285</v>
      </c>
      <c r="L7066" s="122">
        <v>2033.905</v>
      </c>
      <c r="M7066" s="123">
        <f t="shared" si="442"/>
        <v>21386.030763574287</v>
      </c>
      <c r="N7066" s="124">
        <v>22178</v>
      </c>
      <c r="O7066" s="125">
        <f t="shared" si="443"/>
        <v>0</v>
      </c>
      <c r="P7066" s="126">
        <v>105.985</v>
      </c>
      <c r="Q7066" s="114">
        <v>0</v>
      </c>
      <c r="R7066" s="86">
        <v>61.63</v>
      </c>
    </row>
    <row r="7067" spans="1:18">
      <c r="A7067" s="101">
        <v>7065</v>
      </c>
      <c r="B7067" s="109">
        <v>10</v>
      </c>
      <c r="C7067" s="109">
        <v>22</v>
      </c>
      <c r="D7067" s="110">
        <v>10</v>
      </c>
      <c r="E7067" s="120">
        <v>19132.4839790308</v>
      </c>
      <c r="F7067" s="114">
        <v>40.039569004899995</v>
      </c>
      <c r="G7067" s="114">
        <v>6410.4278712632904</v>
      </c>
      <c r="H7067" s="114">
        <v>0</v>
      </c>
      <c r="I7067" s="121">
        <f t="shared" si="440"/>
        <v>25502.87228128919</v>
      </c>
      <c r="J7067" s="114">
        <v>3124.1558432990159</v>
      </c>
      <c r="K7067" s="121">
        <f t="shared" si="441"/>
        <v>22378.716437990173</v>
      </c>
      <c r="L7067" s="122">
        <v>1817.1</v>
      </c>
      <c r="M7067" s="123">
        <f t="shared" si="442"/>
        <v>20561.616437990175</v>
      </c>
      <c r="N7067" s="124">
        <v>21390</v>
      </c>
      <c r="O7067" s="125">
        <f t="shared" si="443"/>
        <v>0</v>
      </c>
      <c r="P7067" s="126">
        <v>105.985</v>
      </c>
      <c r="Q7067" s="114">
        <v>0</v>
      </c>
      <c r="R7067" s="86">
        <v>60.31</v>
      </c>
    </row>
    <row r="7068" spans="1:18">
      <c r="A7068" s="101">
        <v>7066</v>
      </c>
      <c r="B7068" s="109">
        <v>10</v>
      </c>
      <c r="C7068" s="109">
        <v>22</v>
      </c>
      <c r="D7068" s="110">
        <v>11</v>
      </c>
      <c r="E7068" s="120">
        <v>18988.592588798798</v>
      </c>
      <c r="F7068" s="114">
        <v>39.873272964700021</v>
      </c>
      <c r="G7068" s="114">
        <v>6259.5432451820952</v>
      </c>
      <c r="H7068" s="114">
        <v>0</v>
      </c>
      <c r="I7068" s="121">
        <f t="shared" si="440"/>
        <v>25208.262561016192</v>
      </c>
      <c r="J7068" s="114">
        <v>3412.1969314604785</v>
      </c>
      <c r="K7068" s="121">
        <f t="shared" si="441"/>
        <v>21796.065629555713</v>
      </c>
      <c r="L7068" s="122">
        <v>1817.1</v>
      </c>
      <c r="M7068" s="123">
        <f t="shared" si="442"/>
        <v>19978.965629555714</v>
      </c>
      <c r="N7068" s="124">
        <v>20833</v>
      </c>
      <c r="O7068" s="125">
        <f t="shared" si="443"/>
        <v>0</v>
      </c>
      <c r="P7068" s="126">
        <v>105.985</v>
      </c>
      <c r="Q7068" s="114">
        <v>0</v>
      </c>
      <c r="R7068" s="86">
        <v>58.47</v>
      </c>
    </row>
    <row r="7069" spans="1:18">
      <c r="A7069" s="101">
        <v>7067</v>
      </c>
      <c r="B7069" s="109">
        <v>10</v>
      </c>
      <c r="C7069" s="109">
        <v>22</v>
      </c>
      <c r="D7069" s="110">
        <v>12</v>
      </c>
      <c r="E7069" s="120">
        <v>19542.360804210002</v>
      </c>
      <c r="F7069" s="114">
        <v>40.497181339400022</v>
      </c>
      <c r="G7069" s="114">
        <v>6244.2863028139764</v>
      </c>
      <c r="H7069" s="114">
        <v>0</v>
      </c>
      <c r="I7069" s="121">
        <f t="shared" si="440"/>
        <v>25746.149925684578</v>
      </c>
      <c r="J7069" s="114">
        <v>3802.6100695988516</v>
      </c>
      <c r="K7069" s="121">
        <f t="shared" si="441"/>
        <v>21943.539856085728</v>
      </c>
      <c r="L7069" s="122">
        <v>1817.1</v>
      </c>
      <c r="M7069" s="123">
        <f t="shared" si="442"/>
        <v>20126.43985608573</v>
      </c>
      <c r="N7069" s="124">
        <v>20931</v>
      </c>
      <c r="O7069" s="125">
        <f t="shared" si="443"/>
        <v>0</v>
      </c>
      <c r="P7069" s="126">
        <v>105.985</v>
      </c>
      <c r="Q7069" s="114">
        <v>0</v>
      </c>
      <c r="R7069" s="86">
        <v>56.52</v>
      </c>
    </row>
    <row r="7070" spans="1:18">
      <c r="A7070" s="101">
        <v>7068</v>
      </c>
      <c r="B7070" s="109">
        <v>10</v>
      </c>
      <c r="C7070" s="109">
        <v>22</v>
      </c>
      <c r="D7070" s="110">
        <v>13</v>
      </c>
      <c r="E7070" s="120">
        <v>18441.375581804608</v>
      </c>
      <c r="F7070" s="114">
        <v>39.1648990602</v>
      </c>
      <c r="G7070" s="114">
        <v>6424.086125232915</v>
      </c>
      <c r="H7070" s="114">
        <v>0</v>
      </c>
      <c r="I7070" s="121">
        <f t="shared" si="440"/>
        <v>24826.296807977324</v>
      </c>
      <c r="J7070" s="114">
        <v>3398.7782652295841</v>
      </c>
      <c r="K7070" s="121">
        <f t="shared" si="441"/>
        <v>21427.518542747741</v>
      </c>
      <c r="L7070" s="122">
        <v>1817.1</v>
      </c>
      <c r="M7070" s="123">
        <f t="shared" si="442"/>
        <v>19610.418542747742</v>
      </c>
      <c r="N7070" s="124">
        <v>20456</v>
      </c>
      <c r="O7070" s="125">
        <f t="shared" si="443"/>
        <v>0</v>
      </c>
      <c r="P7070" s="126">
        <v>105.985</v>
      </c>
      <c r="Q7070" s="114">
        <v>0</v>
      </c>
      <c r="R7070" s="86">
        <v>55.77</v>
      </c>
    </row>
    <row r="7071" spans="1:18">
      <c r="A7071" s="101">
        <v>7069</v>
      </c>
      <c r="B7071" s="109">
        <v>10</v>
      </c>
      <c r="C7071" s="109">
        <v>22</v>
      </c>
      <c r="D7071" s="110">
        <v>14</v>
      </c>
      <c r="E7071" s="120">
        <v>17810.064044669391</v>
      </c>
      <c r="F7071" s="114">
        <v>38.508538805299999</v>
      </c>
      <c r="G7071" s="114">
        <v>6248.523137573945</v>
      </c>
      <c r="H7071" s="114">
        <v>0</v>
      </c>
      <c r="I7071" s="121">
        <f t="shared" si="440"/>
        <v>24020.078643438035</v>
      </c>
      <c r="J7071" s="114">
        <v>3166.2020095682842</v>
      </c>
      <c r="K7071" s="121">
        <f t="shared" si="441"/>
        <v>20853.87663386975</v>
      </c>
      <c r="L7071" s="122">
        <v>1817.1</v>
      </c>
      <c r="M7071" s="123">
        <f t="shared" si="442"/>
        <v>19036.776633869751</v>
      </c>
      <c r="N7071" s="124">
        <v>19968</v>
      </c>
      <c r="O7071" s="125">
        <f t="shared" si="443"/>
        <v>0</v>
      </c>
      <c r="P7071" s="126">
        <v>105.985</v>
      </c>
      <c r="Q7071" s="114">
        <v>0</v>
      </c>
      <c r="R7071" s="86">
        <v>52.5</v>
      </c>
    </row>
    <row r="7072" spans="1:18">
      <c r="A7072" s="101">
        <v>7070</v>
      </c>
      <c r="B7072" s="109">
        <v>10</v>
      </c>
      <c r="C7072" s="109">
        <v>22</v>
      </c>
      <c r="D7072" s="110">
        <v>15</v>
      </c>
      <c r="E7072" s="120">
        <v>17275.298173262607</v>
      </c>
      <c r="F7072" s="114">
        <v>38.683405437700003</v>
      </c>
      <c r="G7072" s="114">
        <v>6214.2619224964683</v>
      </c>
      <c r="H7072" s="114">
        <v>0</v>
      </c>
      <c r="I7072" s="121">
        <f t="shared" si="440"/>
        <v>23450.876690321376</v>
      </c>
      <c r="J7072" s="114">
        <v>3181.5534062378811</v>
      </c>
      <c r="K7072" s="121">
        <f t="shared" si="441"/>
        <v>20269.323284083497</v>
      </c>
      <c r="L7072" s="122">
        <v>1817.1</v>
      </c>
      <c r="M7072" s="123">
        <f t="shared" si="442"/>
        <v>18452.223284083499</v>
      </c>
      <c r="N7072" s="124">
        <v>19679</v>
      </c>
      <c r="O7072" s="125">
        <f t="shared" si="443"/>
        <v>0</v>
      </c>
      <c r="P7072" s="126">
        <v>105.985</v>
      </c>
      <c r="Q7072" s="114">
        <v>0</v>
      </c>
      <c r="R7072" s="86">
        <v>51.64</v>
      </c>
    </row>
    <row r="7073" spans="1:18">
      <c r="A7073" s="101">
        <v>7071</v>
      </c>
      <c r="B7073" s="109">
        <v>10</v>
      </c>
      <c r="C7073" s="109">
        <v>22</v>
      </c>
      <c r="D7073" s="110">
        <v>16</v>
      </c>
      <c r="E7073" s="120">
        <v>17778.555014929094</v>
      </c>
      <c r="F7073" s="114">
        <v>39.336329874900002</v>
      </c>
      <c r="G7073" s="114">
        <v>6232.3400240531228</v>
      </c>
      <c r="H7073" s="114">
        <v>0</v>
      </c>
      <c r="I7073" s="121">
        <f t="shared" si="440"/>
        <v>23971.558709107318</v>
      </c>
      <c r="J7073" s="114">
        <v>3354.9305221762543</v>
      </c>
      <c r="K7073" s="121">
        <f t="shared" si="441"/>
        <v>20616.628186931062</v>
      </c>
      <c r="L7073" s="122">
        <v>1817.1</v>
      </c>
      <c r="M7073" s="123">
        <f t="shared" si="442"/>
        <v>18799.528186931064</v>
      </c>
      <c r="N7073" s="124">
        <v>19806</v>
      </c>
      <c r="O7073" s="125">
        <f t="shared" si="443"/>
        <v>0</v>
      </c>
      <c r="P7073" s="126">
        <v>105.985</v>
      </c>
      <c r="Q7073" s="114">
        <v>0</v>
      </c>
      <c r="R7073" s="86">
        <v>51.5</v>
      </c>
    </row>
    <row r="7074" spans="1:18">
      <c r="A7074" s="101">
        <v>7072</v>
      </c>
      <c r="B7074" s="109">
        <v>10</v>
      </c>
      <c r="C7074" s="109">
        <v>22</v>
      </c>
      <c r="D7074" s="110">
        <v>17</v>
      </c>
      <c r="E7074" s="120">
        <v>19138.276605231604</v>
      </c>
      <c r="F7074" s="114">
        <v>40.438040467899995</v>
      </c>
      <c r="G7074" s="114">
        <v>6226.7544253581946</v>
      </c>
      <c r="H7074" s="114">
        <v>0</v>
      </c>
      <c r="I7074" s="121">
        <f t="shared" si="440"/>
        <v>25324.592990121899</v>
      </c>
      <c r="J7074" s="114">
        <v>4199.3243126370608</v>
      </c>
      <c r="K7074" s="121">
        <f t="shared" si="441"/>
        <v>21125.268677484837</v>
      </c>
      <c r="L7074" s="122">
        <v>1817.1</v>
      </c>
      <c r="M7074" s="123">
        <f t="shared" si="442"/>
        <v>19308.168677484839</v>
      </c>
      <c r="N7074" s="124">
        <v>20185</v>
      </c>
      <c r="O7074" s="125">
        <f t="shared" si="443"/>
        <v>0</v>
      </c>
      <c r="P7074" s="126">
        <v>105.985</v>
      </c>
      <c r="Q7074" s="114">
        <v>0</v>
      </c>
      <c r="R7074" s="86">
        <v>54.42</v>
      </c>
    </row>
    <row r="7075" spans="1:18">
      <c r="A7075" s="101">
        <v>7073</v>
      </c>
      <c r="B7075" s="109">
        <v>10</v>
      </c>
      <c r="C7075" s="109">
        <v>22</v>
      </c>
      <c r="D7075" s="110">
        <v>18</v>
      </c>
      <c r="E7075" s="120">
        <v>21196.798454801497</v>
      </c>
      <c r="F7075" s="114">
        <v>42.514479709900009</v>
      </c>
      <c r="G7075" s="114">
        <v>6163.4157637401977</v>
      </c>
      <c r="H7075" s="114">
        <v>0</v>
      </c>
      <c r="I7075" s="121">
        <f t="shared" si="440"/>
        <v>27317.699738831798</v>
      </c>
      <c r="J7075" s="114">
        <v>4687.5999711290906</v>
      </c>
      <c r="K7075" s="121">
        <f t="shared" si="441"/>
        <v>22630.099767702708</v>
      </c>
      <c r="L7075" s="122">
        <v>1817.1</v>
      </c>
      <c r="M7075" s="123">
        <f t="shared" si="442"/>
        <v>20812.99976770271</v>
      </c>
      <c r="N7075" s="124">
        <v>21660</v>
      </c>
      <c r="O7075" s="125">
        <f t="shared" si="443"/>
        <v>0</v>
      </c>
      <c r="P7075" s="126">
        <v>105.985</v>
      </c>
      <c r="Q7075" s="114">
        <v>0</v>
      </c>
      <c r="R7075" s="86">
        <v>61.52</v>
      </c>
    </row>
    <row r="7076" spans="1:18">
      <c r="A7076" s="101">
        <v>7074</v>
      </c>
      <c r="B7076" s="109">
        <v>10</v>
      </c>
      <c r="C7076" s="109">
        <v>22</v>
      </c>
      <c r="D7076" s="110">
        <v>19</v>
      </c>
      <c r="E7076" s="120">
        <v>21650.785421193792</v>
      </c>
      <c r="F7076" s="114">
        <v>43.101689121600003</v>
      </c>
      <c r="G7076" s="114">
        <v>5956.1456632118143</v>
      </c>
      <c r="H7076" s="114">
        <v>0</v>
      </c>
      <c r="I7076" s="121">
        <f t="shared" si="440"/>
        <v>27563.829395284007</v>
      </c>
      <c r="J7076" s="114">
        <v>4698.6786609136425</v>
      </c>
      <c r="K7076" s="121">
        <f t="shared" si="441"/>
        <v>22865.150734370363</v>
      </c>
      <c r="L7076" s="122">
        <v>1817.1</v>
      </c>
      <c r="M7076" s="123">
        <f t="shared" si="442"/>
        <v>21048.050734370365</v>
      </c>
      <c r="N7076" s="124">
        <v>21867</v>
      </c>
      <c r="O7076" s="125">
        <f t="shared" si="443"/>
        <v>0</v>
      </c>
      <c r="P7076" s="126">
        <v>105.985</v>
      </c>
      <c r="Q7076" s="114">
        <v>0</v>
      </c>
      <c r="R7076" s="86">
        <v>74.89</v>
      </c>
    </row>
    <row r="7077" spans="1:18">
      <c r="A7077" s="101">
        <v>7075</v>
      </c>
      <c r="B7077" s="109">
        <v>10</v>
      </c>
      <c r="C7077" s="109">
        <v>22</v>
      </c>
      <c r="D7077" s="110">
        <v>20</v>
      </c>
      <c r="E7077" s="120">
        <v>21668.534181799601</v>
      </c>
      <c r="F7077" s="114">
        <v>43.117643362599992</v>
      </c>
      <c r="G7077" s="114">
        <v>5821.113072719887</v>
      </c>
      <c r="H7077" s="114">
        <v>0</v>
      </c>
      <c r="I7077" s="121">
        <f t="shared" si="440"/>
        <v>27446.52961115689</v>
      </c>
      <c r="J7077" s="114">
        <v>4685.3089046136429</v>
      </c>
      <c r="K7077" s="121">
        <f t="shared" si="441"/>
        <v>22761.220706543245</v>
      </c>
      <c r="L7077" s="122">
        <v>1817.1</v>
      </c>
      <c r="M7077" s="123">
        <f t="shared" si="442"/>
        <v>20944.120706543246</v>
      </c>
      <c r="N7077" s="124">
        <v>21798</v>
      </c>
      <c r="O7077" s="125">
        <f t="shared" si="443"/>
        <v>0</v>
      </c>
      <c r="P7077" s="126">
        <v>105.985</v>
      </c>
      <c r="Q7077" s="114">
        <v>0</v>
      </c>
      <c r="R7077" s="86">
        <v>74.2</v>
      </c>
    </row>
    <row r="7078" spans="1:18">
      <c r="A7078" s="101">
        <v>7076</v>
      </c>
      <c r="B7078" s="109">
        <v>10</v>
      </c>
      <c r="C7078" s="109">
        <v>22</v>
      </c>
      <c r="D7078" s="110">
        <v>21</v>
      </c>
      <c r="E7078" s="120">
        <v>20988.526122386997</v>
      </c>
      <c r="F7078" s="114">
        <v>42.370384580300005</v>
      </c>
      <c r="G7078" s="114">
        <v>5686.9951733813623</v>
      </c>
      <c r="H7078" s="114">
        <v>0</v>
      </c>
      <c r="I7078" s="121">
        <f t="shared" si="440"/>
        <v>26633.150911188059</v>
      </c>
      <c r="J7078" s="114">
        <v>4652.561157075269</v>
      </c>
      <c r="K7078" s="121">
        <f t="shared" si="441"/>
        <v>21980.589754112789</v>
      </c>
      <c r="L7078" s="122">
        <v>1817.1</v>
      </c>
      <c r="M7078" s="123">
        <f t="shared" si="442"/>
        <v>20163.48975411279</v>
      </c>
      <c r="N7078" s="124">
        <v>20964</v>
      </c>
      <c r="O7078" s="125">
        <f t="shared" si="443"/>
        <v>0</v>
      </c>
      <c r="P7078" s="126">
        <v>105.985</v>
      </c>
      <c r="Q7078" s="114">
        <v>0</v>
      </c>
      <c r="R7078" s="86">
        <v>61.95</v>
      </c>
    </row>
    <row r="7079" spans="1:18">
      <c r="A7079" s="101">
        <v>7077</v>
      </c>
      <c r="B7079" s="109">
        <v>10</v>
      </c>
      <c r="C7079" s="109">
        <v>22</v>
      </c>
      <c r="D7079" s="110">
        <v>22</v>
      </c>
      <c r="E7079" s="120">
        <v>19969.385745816904</v>
      </c>
      <c r="F7079" s="114">
        <v>41.395461311699997</v>
      </c>
      <c r="G7079" s="114">
        <v>5554.1368529203928</v>
      </c>
      <c r="H7079" s="114">
        <v>0</v>
      </c>
      <c r="I7079" s="121">
        <f t="shared" si="440"/>
        <v>25482.127137425599</v>
      </c>
      <c r="J7079" s="114">
        <v>4193.86411719836</v>
      </c>
      <c r="K7079" s="121">
        <f t="shared" si="441"/>
        <v>21288.263020227241</v>
      </c>
      <c r="L7079" s="122">
        <v>1817.1</v>
      </c>
      <c r="M7079" s="123">
        <f t="shared" si="442"/>
        <v>19471.163020227243</v>
      </c>
      <c r="N7079" s="124">
        <v>20328</v>
      </c>
      <c r="O7079" s="125">
        <f t="shared" si="443"/>
        <v>0</v>
      </c>
      <c r="P7079" s="126">
        <v>105.985</v>
      </c>
      <c r="Q7079" s="114">
        <v>0</v>
      </c>
      <c r="R7079" s="86">
        <v>53.75</v>
      </c>
    </row>
    <row r="7080" spans="1:18">
      <c r="A7080" s="101">
        <v>7078</v>
      </c>
      <c r="B7080" s="109">
        <v>10</v>
      </c>
      <c r="C7080" s="109">
        <v>22</v>
      </c>
      <c r="D7080" s="110">
        <v>23</v>
      </c>
      <c r="E7080" s="120">
        <v>18039.177359615795</v>
      </c>
      <c r="F7080" s="114">
        <v>40.579690127899994</v>
      </c>
      <c r="G7080" s="114">
        <v>5194.9956573354011</v>
      </c>
      <c r="H7080" s="114">
        <v>0</v>
      </c>
      <c r="I7080" s="121">
        <f t="shared" si="440"/>
        <v>23193.593326823298</v>
      </c>
      <c r="J7080" s="114">
        <v>3322.1857337830761</v>
      </c>
      <c r="K7080" s="121">
        <f t="shared" si="441"/>
        <v>19871.407593040221</v>
      </c>
      <c r="L7080" s="122">
        <v>1817.1</v>
      </c>
      <c r="M7080" s="123">
        <f t="shared" si="442"/>
        <v>18054.307593040223</v>
      </c>
      <c r="N7080" s="124">
        <v>19493</v>
      </c>
      <c r="O7080" s="125">
        <f t="shared" si="443"/>
        <v>0</v>
      </c>
      <c r="P7080" s="126">
        <v>105.985</v>
      </c>
      <c r="Q7080" s="114">
        <v>0</v>
      </c>
      <c r="R7080" s="86">
        <v>46.55</v>
      </c>
    </row>
    <row r="7081" spans="1:18">
      <c r="A7081" s="101">
        <v>7079</v>
      </c>
      <c r="B7081" s="109">
        <v>10</v>
      </c>
      <c r="C7081" s="109">
        <v>22</v>
      </c>
      <c r="D7081" s="110">
        <v>24</v>
      </c>
      <c r="E7081" s="120">
        <v>16514.613172334</v>
      </c>
      <c r="F7081" s="114">
        <v>38.731947569000013</v>
      </c>
      <c r="G7081" s="114">
        <v>5303.9823418070055</v>
      </c>
      <c r="H7081" s="114">
        <v>0</v>
      </c>
      <c r="I7081" s="121">
        <f t="shared" si="440"/>
        <v>21779.863566572007</v>
      </c>
      <c r="J7081" s="114">
        <v>2620.2810014912102</v>
      </c>
      <c r="K7081" s="121">
        <f t="shared" si="441"/>
        <v>19159.582565080796</v>
      </c>
      <c r="L7081" s="122">
        <v>1817.1</v>
      </c>
      <c r="M7081" s="123">
        <f t="shared" si="442"/>
        <v>17342.482565080798</v>
      </c>
      <c r="N7081" s="124">
        <v>19080</v>
      </c>
      <c r="O7081" s="125">
        <f t="shared" si="443"/>
        <v>0</v>
      </c>
      <c r="P7081" s="126">
        <v>105.985</v>
      </c>
      <c r="Q7081" s="114">
        <v>0</v>
      </c>
      <c r="R7081" s="86">
        <v>42.97</v>
      </c>
    </row>
    <row r="7082" spans="1:18">
      <c r="A7082" s="101">
        <v>7080</v>
      </c>
      <c r="B7082" s="109">
        <v>10</v>
      </c>
      <c r="C7082" s="109">
        <v>23</v>
      </c>
      <c r="D7082" s="110">
        <v>1</v>
      </c>
      <c r="E7082" s="120">
        <v>15835.571726015805</v>
      </c>
      <c r="F7082" s="114">
        <v>37.489877801700011</v>
      </c>
      <c r="G7082" s="114">
        <v>5110.9499150600113</v>
      </c>
      <c r="H7082" s="114">
        <v>0</v>
      </c>
      <c r="I7082" s="121">
        <f t="shared" si="440"/>
        <v>20909.031763274117</v>
      </c>
      <c r="J7082" s="114">
        <v>2380.5576106759263</v>
      </c>
      <c r="K7082" s="121">
        <f t="shared" si="441"/>
        <v>18528.474152598192</v>
      </c>
      <c r="L7082" s="122">
        <v>1817.1</v>
      </c>
      <c r="M7082" s="123">
        <f t="shared" si="442"/>
        <v>16711.374152598193</v>
      </c>
      <c r="N7082" s="124">
        <v>18703</v>
      </c>
      <c r="O7082" s="125">
        <f t="shared" si="443"/>
        <v>0</v>
      </c>
      <c r="P7082" s="126">
        <v>105.985</v>
      </c>
      <c r="Q7082" s="114">
        <v>0</v>
      </c>
      <c r="R7082" s="86">
        <v>39.06</v>
      </c>
    </row>
    <row r="7083" spans="1:18">
      <c r="A7083" s="101">
        <v>7081</v>
      </c>
      <c r="B7083" s="109">
        <v>10</v>
      </c>
      <c r="C7083" s="109">
        <v>23</v>
      </c>
      <c r="D7083" s="110">
        <v>2</v>
      </c>
      <c r="E7083" s="120">
        <v>15694.223442443901</v>
      </c>
      <c r="F7083" s="114">
        <v>37.00988152030002</v>
      </c>
      <c r="G7083" s="114">
        <v>4795.9143458529779</v>
      </c>
      <c r="H7083" s="114">
        <v>0</v>
      </c>
      <c r="I7083" s="121">
        <f t="shared" si="440"/>
        <v>20453.127906776579</v>
      </c>
      <c r="J7083" s="114">
        <v>2275.0714193990157</v>
      </c>
      <c r="K7083" s="121">
        <f t="shared" si="441"/>
        <v>18178.056487377562</v>
      </c>
      <c r="L7083" s="122">
        <v>1817.1</v>
      </c>
      <c r="M7083" s="123">
        <f t="shared" si="442"/>
        <v>16360.956487377562</v>
      </c>
      <c r="N7083" s="124">
        <v>18431</v>
      </c>
      <c r="O7083" s="125">
        <f t="shared" si="443"/>
        <v>0</v>
      </c>
      <c r="P7083" s="126">
        <v>105.985</v>
      </c>
      <c r="Q7083" s="114">
        <v>0</v>
      </c>
      <c r="R7083" s="86">
        <v>37.659999999999997</v>
      </c>
    </row>
    <row r="7084" spans="1:18">
      <c r="A7084" s="101">
        <v>7082</v>
      </c>
      <c r="B7084" s="109">
        <v>10</v>
      </c>
      <c r="C7084" s="109">
        <v>23</v>
      </c>
      <c r="D7084" s="110">
        <v>3</v>
      </c>
      <c r="E7084" s="120">
        <v>15755.527123480193</v>
      </c>
      <c r="F7084" s="114">
        <v>37.112605983800023</v>
      </c>
      <c r="G7084" s="114">
        <v>4749.0080672297718</v>
      </c>
      <c r="H7084" s="114">
        <v>0</v>
      </c>
      <c r="I7084" s="121">
        <f t="shared" si="440"/>
        <v>20467.422584726162</v>
      </c>
      <c r="J7084" s="114">
        <v>2347.1192224837323</v>
      </c>
      <c r="K7084" s="121">
        <f t="shared" si="441"/>
        <v>18120.30336224243</v>
      </c>
      <c r="L7084" s="122">
        <v>1817.1</v>
      </c>
      <c r="M7084" s="123">
        <f t="shared" si="442"/>
        <v>16303.20336224243</v>
      </c>
      <c r="N7084" s="124">
        <v>18378</v>
      </c>
      <c r="O7084" s="125">
        <f t="shared" si="443"/>
        <v>0</v>
      </c>
      <c r="P7084" s="126">
        <v>105.985</v>
      </c>
      <c r="Q7084" s="114">
        <v>0</v>
      </c>
      <c r="R7084" s="86">
        <v>36.799999999999997</v>
      </c>
    </row>
    <row r="7085" spans="1:18">
      <c r="A7085" s="101">
        <v>7083</v>
      </c>
      <c r="B7085" s="109">
        <v>10</v>
      </c>
      <c r="C7085" s="109">
        <v>23</v>
      </c>
      <c r="D7085" s="110">
        <v>4</v>
      </c>
      <c r="E7085" s="120">
        <v>16002.518523007699</v>
      </c>
      <c r="F7085" s="114">
        <v>37.433526620800009</v>
      </c>
      <c r="G7085" s="114">
        <v>4469.7016635060236</v>
      </c>
      <c r="H7085" s="114">
        <v>0</v>
      </c>
      <c r="I7085" s="121">
        <f t="shared" si="440"/>
        <v>20434.786659892921</v>
      </c>
      <c r="J7085" s="114">
        <v>2283.026097383568</v>
      </c>
      <c r="K7085" s="121">
        <f t="shared" si="441"/>
        <v>18151.760562509353</v>
      </c>
      <c r="L7085" s="122">
        <v>1817.1</v>
      </c>
      <c r="M7085" s="123">
        <f t="shared" si="442"/>
        <v>16334.660562509353</v>
      </c>
      <c r="N7085" s="124">
        <v>18411</v>
      </c>
      <c r="O7085" s="125">
        <f t="shared" si="443"/>
        <v>0</v>
      </c>
      <c r="P7085" s="126">
        <v>105.985</v>
      </c>
      <c r="Q7085" s="114">
        <v>0</v>
      </c>
      <c r="R7085" s="86">
        <v>37.61</v>
      </c>
    </row>
    <row r="7086" spans="1:18">
      <c r="A7086" s="101">
        <v>7084</v>
      </c>
      <c r="B7086" s="109">
        <v>10</v>
      </c>
      <c r="C7086" s="109">
        <v>23</v>
      </c>
      <c r="D7086" s="110">
        <v>5</v>
      </c>
      <c r="E7086" s="120">
        <v>16613.202018720098</v>
      </c>
      <c r="F7086" s="114">
        <v>38.225903990400013</v>
      </c>
      <c r="G7086" s="114">
        <v>4378.6678582480035</v>
      </c>
      <c r="H7086" s="114">
        <v>0</v>
      </c>
      <c r="I7086" s="121">
        <f t="shared" si="440"/>
        <v>20953.643972977705</v>
      </c>
      <c r="J7086" s="114">
        <v>2541.9597234450302</v>
      </c>
      <c r="K7086" s="121">
        <f t="shared" si="441"/>
        <v>18411.684249532675</v>
      </c>
      <c r="L7086" s="122">
        <v>1817.1</v>
      </c>
      <c r="M7086" s="123">
        <f t="shared" si="442"/>
        <v>16594.584249532676</v>
      </c>
      <c r="N7086" s="124">
        <v>18622</v>
      </c>
      <c r="O7086" s="125">
        <f t="shared" si="443"/>
        <v>0</v>
      </c>
      <c r="P7086" s="126">
        <v>105.985</v>
      </c>
      <c r="Q7086" s="114">
        <v>0</v>
      </c>
      <c r="R7086" s="86">
        <v>40.299999999999997</v>
      </c>
    </row>
    <row r="7087" spans="1:18">
      <c r="A7087" s="101">
        <v>7085</v>
      </c>
      <c r="B7087" s="109">
        <v>10</v>
      </c>
      <c r="C7087" s="109">
        <v>23</v>
      </c>
      <c r="D7087" s="110">
        <v>6</v>
      </c>
      <c r="E7087" s="120">
        <v>17974.910045652799</v>
      </c>
      <c r="F7087" s="114">
        <v>39.411197675600008</v>
      </c>
      <c r="G7087" s="114">
        <v>4354.2206834288318</v>
      </c>
      <c r="H7087" s="114">
        <v>0</v>
      </c>
      <c r="I7087" s="121">
        <f t="shared" si="440"/>
        <v>22289.71953140603</v>
      </c>
      <c r="J7087" s="114">
        <v>2551.2142697759259</v>
      </c>
      <c r="K7087" s="121">
        <f t="shared" si="441"/>
        <v>19738.505261630104</v>
      </c>
      <c r="L7087" s="122">
        <v>1817.1</v>
      </c>
      <c r="M7087" s="123">
        <f t="shared" si="442"/>
        <v>17921.405261630105</v>
      </c>
      <c r="N7087" s="124">
        <v>19426</v>
      </c>
      <c r="O7087" s="125">
        <f t="shared" si="443"/>
        <v>0</v>
      </c>
      <c r="P7087" s="126">
        <v>105.985</v>
      </c>
      <c r="Q7087" s="114">
        <v>0</v>
      </c>
      <c r="R7087" s="86">
        <v>45.07</v>
      </c>
    </row>
    <row r="7088" spans="1:18">
      <c r="A7088" s="101">
        <v>7086</v>
      </c>
      <c r="B7088" s="109">
        <v>10</v>
      </c>
      <c r="C7088" s="109">
        <v>23</v>
      </c>
      <c r="D7088" s="110">
        <v>7</v>
      </c>
      <c r="E7088" s="120">
        <v>20788.378366567304</v>
      </c>
      <c r="F7088" s="114">
        <v>42.575222425199996</v>
      </c>
      <c r="G7088" s="114">
        <v>4231.3588404370312</v>
      </c>
      <c r="H7088" s="114">
        <v>0</v>
      </c>
      <c r="I7088" s="121">
        <f t="shared" si="440"/>
        <v>24977.161984579136</v>
      </c>
      <c r="J7088" s="114">
        <v>3367.9247337755978</v>
      </c>
      <c r="K7088" s="121">
        <f t="shared" si="441"/>
        <v>21609.237250803537</v>
      </c>
      <c r="L7088" s="122">
        <v>1873.1</v>
      </c>
      <c r="M7088" s="123">
        <f t="shared" si="442"/>
        <v>19736.137250803538</v>
      </c>
      <c r="N7088" s="124">
        <v>20586</v>
      </c>
      <c r="O7088" s="125">
        <f t="shared" si="443"/>
        <v>0</v>
      </c>
      <c r="P7088" s="126">
        <v>105.985</v>
      </c>
      <c r="Q7088" s="114">
        <v>0</v>
      </c>
      <c r="R7088" s="86">
        <v>59.49</v>
      </c>
    </row>
    <row r="7089" spans="1:18">
      <c r="A7089" s="101">
        <v>7087</v>
      </c>
      <c r="B7089" s="109">
        <v>10</v>
      </c>
      <c r="C7089" s="109">
        <v>23</v>
      </c>
      <c r="D7089" s="110">
        <v>8</v>
      </c>
      <c r="E7089" s="120">
        <v>22187.368998022597</v>
      </c>
      <c r="F7089" s="114">
        <v>44.02246977450001</v>
      </c>
      <c r="G7089" s="114">
        <v>4209.0927565994243</v>
      </c>
      <c r="H7089" s="114">
        <v>0</v>
      </c>
      <c r="I7089" s="121">
        <f t="shared" si="440"/>
        <v>26352.439284847522</v>
      </c>
      <c r="J7089" s="114">
        <v>3316.6617967219408</v>
      </c>
      <c r="K7089" s="121">
        <f t="shared" si="441"/>
        <v>23035.777488125583</v>
      </c>
      <c r="L7089" s="122">
        <v>1873.1</v>
      </c>
      <c r="M7089" s="123">
        <f t="shared" si="442"/>
        <v>21162.677488125584</v>
      </c>
      <c r="N7089" s="124">
        <v>21991</v>
      </c>
      <c r="O7089" s="125">
        <f t="shared" si="443"/>
        <v>0</v>
      </c>
      <c r="P7089" s="126">
        <v>105.985</v>
      </c>
      <c r="Q7089" s="114">
        <v>0</v>
      </c>
      <c r="R7089" s="86">
        <v>70.88</v>
      </c>
    </row>
    <row r="7090" spans="1:18">
      <c r="A7090" s="101">
        <v>7088</v>
      </c>
      <c r="B7090" s="109">
        <v>10</v>
      </c>
      <c r="C7090" s="109">
        <v>23</v>
      </c>
      <c r="D7090" s="110">
        <v>9</v>
      </c>
      <c r="E7090" s="120">
        <v>21652.7768847806</v>
      </c>
      <c r="F7090" s="114">
        <v>43.421914222200016</v>
      </c>
      <c r="G7090" s="114">
        <v>4372.1159557996771</v>
      </c>
      <c r="H7090" s="114">
        <v>0</v>
      </c>
      <c r="I7090" s="121">
        <f t="shared" si="440"/>
        <v>25981.470926358077</v>
      </c>
      <c r="J7090" s="114">
        <v>3343.6414141985233</v>
      </c>
      <c r="K7090" s="121">
        <f t="shared" si="441"/>
        <v>22637.829512159555</v>
      </c>
      <c r="L7090" s="122">
        <v>1873.1</v>
      </c>
      <c r="M7090" s="123">
        <f t="shared" si="442"/>
        <v>20764.729512159556</v>
      </c>
      <c r="N7090" s="124">
        <v>21584</v>
      </c>
      <c r="O7090" s="125">
        <f t="shared" si="443"/>
        <v>0</v>
      </c>
      <c r="P7090" s="126">
        <v>105.985</v>
      </c>
      <c r="Q7090" s="114">
        <v>0</v>
      </c>
      <c r="R7090" s="86">
        <v>68.61</v>
      </c>
    </row>
    <row r="7091" spans="1:18">
      <c r="A7091" s="101">
        <v>7089</v>
      </c>
      <c r="B7091" s="109">
        <v>10</v>
      </c>
      <c r="C7091" s="109">
        <v>23</v>
      </c>
      <c r="D7091" s="110">
        <v>10</v>
      </c>
      <c r="E7091" s="120">
        <v>20217.1002179727</v>
      </c>
      <c r="F7091" s="114">
        <v>41.701482928000004</v>
      </c>
      <c r="G7091" s="114">
        <v>4129.1694098791277</v>
      </c>
      <c r="H7091" s="114">
        <v>0</v>
      </c>
      <c r="I7091" s="121">
        <f t="shared" si="440"/>
        <v>24304.568144923825</v>
      </c>
      <c r="J7091" s="114">
        <v>2820.0006573674646</v>
      </c>
      <c r="K7091" s="121">
        <f t="shared" si="441"/>
        <v>21484.56748755636</v>
      </c>
      <c r="L7091" s="122">
        <v>1873.1</v>
      </c>
      <c r="M7091" s="123">
        <f t="shared" si="442"/>
        <v>19611.467487556361</v>
      </c>
      <c r="N7091" s="124">
        <v>20459</v>
      </c>
      <c r="O7091" s="125">
        <f t="shared" si="443"/>
        <v>0</v>
      </c>
      <c r="P7091" s="126">
        <v>105.985</v>
      </c>
      <c r="Q7091" s="114">
        <v>0</v>
      </c>
      <c r="R7091" s="86">
        <v>64.819999999999993</v>
      </c>
    </row>
    <row r="7092" spans="1:18">
      <c r="A7092" s="101">
        <v>7090</v>
      </c>
      <c r="B7092" s="109">
        <v>10</v>
      </c>
      <c r="C7092" s="109">
        <v>23</v>
      </c>
      <c r="D7092" s="110">
        <v>11</v>
      </c>
      <c r="E7092" s="120">
        <v>19527.516557597697</v>
      </c>
      <c r="F7092" s="114">
        <v>41.114039368600025</v>
      </c>
      <c r="G7092" s="114">
        <v>4103.7170978062204</v>
      </c>
      <c r="H7092" s="114">
        <v>0</v>
      </c>
      <c r="I7092" s="121">
        <f t="shared" si="440"/>
        <v>23590.119616035317</v>
      </c>
      <c r="J7092" s="114">
        <v>2906.440019229256</v>
      </c>
      <c r="K7092" s="121">
        <f t="shared" si="441"/>
        <v>20683.679596806061</v>
      </c>
      <c r="L7092" s="122">
        <v>1873.1</v>
      </c>
      <c r="M7092" s="123">
        <f t="shared" si="442"/>
        <v>18810.579596806063</v>
      </c>
      <c r="N7092" s="124">
        <v>19807</v>
      </c>
      <c r="O7092" s="125">
        <f t="shared" si="443"/>
        <v>0</v>
      </c>
      <c r="P7092" s="126">
        <v>105.985</v>
      </c>
      <c r="Q7092" s="114">
        <v>0</v>
      </c>
      <c r="R7092" s="86">
        <v>60.47</v>
      </c>
    </row>
    <row r="7093" spans="1:18">
      <c r="A7093" s="101">
        <v>7091</v>
      </c>
      <c r="B7093" s="109">
        <v>10</v>
      </c>
      <c r="C7093" s="109">
        <v>23</v>
      </c>
      <c r="D7093" s="110">
        <v>12</v>
      </c>
      <c r="E7093" s="120">
        <v>19497.027437371598</v>
      </c>
      <c r="F7093" s="114">
        <v>41.541870615400015</v>
      </c>
      <c r="G7093" s="114">
        <v>4045.3548233184938</v>
      </c>
      <c r="H7093" s="114">
        <v>0</v>
      </c>
      <c r="I7093" s="121">
        <f t="shared" si="440"/>
        <v>23500.840390074693</v>
      </c>
      <c r="J7093" s="114">
        <v>3055.8417089410464</v>
      </c>
      <c r="K7093" s="121">
        <f t="shared" si="441"/>
        <v>20444.998681133646</v>
      </c>
      <c r="L7093" s="122">
        <v>1873.1</v>
      </c>
      <c r="M7093" s="123">
        <f t="shared" si="442"/>
        <v>18571.898681133647</v>
      </c>
      <c r="N7093" s="124">
        <v>19720</v>
      </c>
      <c r="O7093" s="125">
        <f t="shared" si="443"/>
        <v>0</v>
      </c>
      <c r="P7093" s="126">
        <v>105.985</v>
      </c>
      <c r="Q7093" s="114">
        <v>0</v>
      </c>
      <c r="R7093" s="86">
        <v>58.73</v>
      </c>
    </row>
    <row r="7094" spans="1:18">
      <c r="A7094" s="101">
        <v>7092</v>
      </c>
      <c r="B7094" s="109">
        <v>10</v>
      </c>
      <c r="C7094" s="109">
        <v>23</v>
      </c>
      <c r="D7094" s="110">
        <v>13</v>
      </c>
      <c r="E7094" s="120">
        <v>18617.195616582903</v>
      </c>
      <c r="F7094" s="114">
        <v>40.253600769000002</v>
      </c>
      <c r="G7094" s="114">
        <v>4065.9356254458812</v>
      </c>
      <c r="H7094" s="114">
        <v>0</v>
      </c>
      <c r="I7094" s="121">
        <f t="shared" si="440"/>
        <v>22642.877641259784</v>
      </c>
      <c r="J7094" s="114">
        <v>2950.109430498524</v>
      </c>
      <c r="K7094" s="121">
        <f t="shared" si="441"/>
        <v>19692.76821076126</v>
      </c>
      <c r="L7094" s="122">
        <v>1873.1</v>
      </c>
      <c r="M7094" s="123">
        <f t="shared" si="442"/>
        <v>17819.668210761261</v>
      </c>
      <c r="N7094" s="124">
        <v>19361</v>
      </c>
      <c r="O7094" s="125">
        <f t="shared" si="443"/>
        <v>0</v>
      </c>
      <c r="P7094" s="126">
        <v>105.985</v>
      </c>
      <c r="Q7094" s="114">
        <v>0</v>
      </c>
      <c r="R7094" s="86">
        <v>55.92</v>
      </c>
    </row>
    <row r="7095" spans="1:18">
      <c r="A7095" s="101">
        <v>7093</v>
      </c>
      <c r="B7095" s="109">
        <v>10</v>
      </c>
      <c r="C7095" s="109">
        <v>23</v>
      </c>
      <c r="D7095" s="110">
        <v>14</v>
      </c>
      <c r="E7095" s="120">
        <v>18236.569011636704</v>
      </c>
      <c r="F7095" s="114">
        <v>39.862128336600001</v>
      </c>
      <c r="G7095" s="114">
        <v>4046.6397934058596</v>
      </c>
      <c r="H7095" s="114">
        <v>0</v>
      </c>
      <c r="I7095" s="121">
        <f t="shared" si="440"/>
        <v>22243.346676705962</v>
      </c>
      <c r="J7095" s="114">
        <v>2994.2322562141348</v>
      </c>
      <c r="K7095" s="121">
        <f t="shared" si="441"/>
        <v>19249.114420491827</v>
      </c>
      <c r="L7095" s="122">
        <v>1873.1</v>
      </c>
      <c r="M7095" s="123">
        <f t="shared" si="442"/>
        <v>17376.014420491829</v>
      </c>
      <c r="N7095" s="124">
        <v>19098</v>
      </c>
      <c r="O7095" s="125">
        <f t="shared" si="443"/>
        <v>0</v>
      </c>
      <c r="P7095" s="126">
        <v>105.985</v>
      </c>
      <c r="Q7095" s="114">
        <v>0</v>
      </c>
      <c r="R7095" s="86">
        <v>54.93</v>
      </c>
    </row>
    <row r="7096" spans="1:18">
      <c r="A7096" s="101">
        <v>7094</v>
      </c>
      <c r="B7096" s="109">
        <v>10</v>
      </c>
      <c r="C7096" s="109">
        <v>23</v>
      </c>
      <c r="D7096" s="110">
        <v>15</v>
      </c>
      <c r="E7096" s="120">
        <v>18101.543777801799</v>
      </c>
      <c r="F7096" s="114">
        <v>39.646360373100016</v>
      </c>
      <c r="G7096" s="114">
        <v>4094.3638489526688</v>
      </c>
      <c r="H7096" s="114">
        <v>0</v>
      </c>
      <c r="I7096" s="121">
        <f t="shared" si="440"/>
        <v>22156.261266381367</v>
      </c>
      <c r="J7096" s="114">
        <v>3083.0917283142994</v>
      </c>
      <c r="K7096" s="121">
        <f t="shared" si="441"/>
        <v>19073.169538067068</v>
      </c>
      <c r="L7096" s="122">
        <v>1873.1</v>
      </c>
      <c r="M7096" s="123">
        <f t="shared" si="442"/>
        <v>17200.06953806707</v>
      </c>
      <c r="N7096" s="124">
        <v>19012</v>
      </c>
      <c r="O7096" s="125">
        <f t="shared" si="443"/>
        <v>0</v>
      </c>
      <c r="P7096" s="126">
        <v>105.985</v>
      </c>
      <c r="Q7096" s="114">
        <v>0</v>
      </c>
      <c r="R7096" s="86">
        <v>51.95</v>
      </c>
    </row>
    <row r="7097" spans="1:18">
      <c r="A7097" s="101">
        <v>7095</v>
      </c>
      <c r="B7097" s="109">
        <v>10</v>
      </c>
      <c r="C7097" s="109">
        <v>23</v>
      </c>
      <c r="D7097" s="110">
        <v>16</v>
      </c>
      <c r="E7097" s="120">
        <v>18605.4915157129</v>
      </c>
      <c r="F7097" s="114">
        <v>40.202822789800003</v>
      </c>
      <c r="G7097" s="114">
        <v>4007.6903787206538</v>
      </c>
      <c r="H7097" s="114">
        <v>0</v>
      </c>
      <c r="I7097" s="121">
        <f t="shared" si="440"/>
        <v>22572.979071643753</v>
      </c>
      <c r="J7097" s="114">
        <v>3092.1271723834038</v>
      </c>
      <c r="K7097" s="121">
        <f t="shared" si="441"/>
        <v>19480.851899260349</v>
      </c>
      <c r="L7097" s="122">
        <v>1873.1</v>
      </c>
      <c r="M7097" s="123">
        <f t="shared" si="442"/>
        <v>17607.751899260351</v>
      </c>
      <c r="N7097" s="124">
        <v>19243</v>
      </c>
      <c r="O7097" s="125">
        <f t="shared" si="443"/>
        <v>0</v>
      </c>
      <c r="P7097" s="126">
        <v>105.985</v>
      </c>
      <c r="Q7097" s="114">
        <v>0</v>
      </c>
      <c r="R7097" s="86">
        <v>52.69</v>
      </c>
    </row>
    <row r="7098" spans="1:18">
      <c r="A7098" s="101">
        <v>7096</v>
      </c>
      <c r="B7098" s="109">
        <v>10</v>
      </c>
      <c r="C7098" s="109">
        <v>23</v>
      </c>
      <c r="D7098" s="110">
        <v>17</v>
      </c>
      <c r="E7098" s="120">
        <v>19480.6487473532</v>
      </c>
      <c r="F7098" s="114">
        <v>40.76337854720002</v>
      </c>
      <c r="G7098" s="114">
        <v>4093.5434743773903</v>
      </c>
      <c r="H7098" s="114">
        <v>0</v>
      </c>
      <c r="I7098" s="121">
        <f t="shared" si="440"/>
        <v>23533.428843183392</v>
      </c>
      <c r="J7098" s="114">
        <v>3195.1607868757624</v>
      </c>
      <c r="K7098" s="121">
        <f t="shared" si="441"/>
        <v>20338.268056307628</v>
      </c>
      <c r="L7098" s="122">
        <v>1873.1</v>
      </c>
      <c r="M7098" s="123">
        <f t="shared" si="442"/>
        <v>18465.16805630763</v>
      </c>
      <c r="N7098" s="124">
        <v>19683</v>
      </c>
      <c r="O7098" s="125">
        <f t="shared" si="443"/>
        <v>0</v>
      </c>
      <c r="P7098" s="126">
        <v>105.985</v>
      </c>
      <c r="Q7098" s="114">
        <v>0</v>
      </c>
      <c r="R7098" s="86">
        <v>56.23</v>
      </c>
    </row>
    <row r="7099" spans="1:18">
      <c r="A7099" s="101">
        <v>7097</v>
      </c>
      <c r="B7099" s="109">
        <v>10</v>
      </c>
      <c r="C7099" s="109">
        <v>23</v>
      </c>
      <c r="D7099" s="110">
        <v>18</v>
      </c>
      <c r="E7099" s="120">
        <v>20477.5946932972</v>
      </c>
      <c r="F7099" s="114">
        <v>42.42609841460002</v>
      </c>
      <c r="G7099" s="114">
        <v>4274.0058158296215</v>
      </c>
      <c r="H7099" s="114">
        <v>0</v>
      </c>
      <c r="I7099" s="121">
        <f t="shared" si="440"/>
        <v>24709.174410712221</v>
      </c>
      <c r="J7099" s="114">
        <v>3353.4350795814939</v>
      </c>
      <c r="K7099" s="121">
        <f t="shared" si="441"/>
        <v>21355.739331130728</v>
      </c>
      <c r="L7099" s="122">
        <v>1873.1</v>
      </c>
      <c r="M7099" s="123">
        <f t="shared" si="442"/>
        <v>19482.639331130729</v>
      </c>
      <c r="N7099" s="124">
        <v>20339</v>
      </c>
      <c r="O7099" s="125">
        <f t="shared" si="443"/>
        <v>0</v>
      </c>
      <c r="P7099" s="126">
        <v>105.985</v>
      </c>
      <c r="Q7099" s="114">
        <v>0</v>
      </c>
      <c r="R7099" s="86">
        <v>61.25</v>
      </c>
    </row>
    <row r="7100" spans="1:18">
      <c r="A7100" s="101">
        <v>7098</v>
      </c>
      <c r="B7100" s="109">
        <v>10</v>
      </c>
      <c r="C7100" s="109">
        <v>23</v>
      </c>
      <c r="D7100" s="110">
        <v>19</v>
      </c>
      <c r="E7100" s="120">
        <v>20906.218014122202</v>
      </c>
      <c r="F7100" s="114">
        <v>42.347574554500014</v>
      </c>
      <c r="G7100" s="114">
        <v>4460.2816460491131</v>
      </c>
      <c r="H7100" s="114">
        <v>0</v>
      </c>
      <c r="I7100" s="121">
        <f t="shared" si="440"/>
        <v>25324.152085616814</v>
      </c>
      <c r="J7100" s="114">
        <v>3506.1553017292545</v>
      </c>
      <c r="K7100" s="121">
        <f t="shared" si="441"/>
        <v>21817.99678388756</v>
      </c>
      <c r="L7100" s="122">
        <v>1817.1</v>
      </c>
      <c r="M7100" s="123">
        <f t="shared" si="442"/>
        <v>20000.896783887561</v>
      </c>
      <c r="N7100" s="124">
        <v>20847</v>
      </c>
      <c r="O7100" s="125">
        <f t="shared" si="443"/>
        <v>0</v>
      </c>
      <c r="P7100" s="126">
        <v>105.985</v>
      </c>
      <c r="Q7100" s="114">
        <v>0</v>
      </c>
      <c r="R7100" s="86">
        <v>74.5</v>
      </c>
    </row>
    <row r="7101" spans="1:18">
      <c r="A7101" s="101">
        <v>7099</v>
      </c>
      <c r="B7101" s="109">
        <v>10</v>
      </c>
      <c r="C7101" s="109">
        <v>23</v>
      </c>
      <c r="D7101" s="110">
        <v>20</v>
      </c>
      <c r="E7101" s="120">
        <v>20849.295137711899</v>
      </c>
      <c r="F7101" s="114">
        <v>42.144033531700011</v>
      </c>
      <c r="G7101" s="114">
        <v>4548.1875921093451</v>
      </c>
      <c r="H7101" s="114">
        <v>0</v>
      </c>
      <c r="I7101" s="121">
        <f t="shared" si="440"/>
        <v>25355.338696289546</v>
      </c>
      <c r="J7101" s="114">
        <v>3675.1595075757618</v>
      </c>
      <c r="K7101" s="121">
        <f t="shared" si="441"/>
        <v>21680.179188713784</v>
      </c>
      <c r="L7101" s="122">
        <v>1817.1</v>
      </c>
      <c r="M7101" s="123">
        <f t="shared" si="442"/>
        <v>19863.079188713786</v>
      </c>
      <c r="N7101" s="124">
        <v>20693</v>
      </c>
      <c r="O7101" s="125">
        <f t="shared" si="443"/>
        <v>0</v>
      </c>
      <c r="P7101" s="126">
        <v>105.985</v>
      </c>
      <c r="Q7101" s="114">
        <v>0</v>
      </c>
      <c r="R7101" s="86">
        <v>77.59</v>
      </c>
    </row>
    <row r="7102" spans="1:18">
      <c r="A7102" s="101">
        <v>7100</v>
      </c>
      <c r="B7102" s="109">
        <v>10</v>
      </c>
      <c r="C7102" s="109">
        <v>23</v>
      </c>
      <c r="D7102" s="110">
        <v>21</v>
      </c>
      <c r="E7102" s="120">
        <v>20070.461038421607</v>
      </c>
      <c r="F7102" s="114">
        <v>41.410553174099995</v>
      </c>
      <c r="G7102" s="114">
        <v>4851.8580126212255</v>
      </c>
      <c r="H7102" s="114">
        <v>0</v>
      </c>
      <c r="I7102" s="121">
        <f t="shared" si="440"/>
        <v>24880.908497868732</v>
      </c>
      <c r="J7102" s="114">
        <v>3436.7933755216136</v>
      </c>
      <c r="K7102" s="121">
        <f t="shared" si="441"/>
        <v>21444.115122347117</v>
      </c>
      <c r="L7102" s="122">
        <v>1817.1</v>
      </c>
      <c r="M7102" s="123">
        <f t="shared" si="442"/>
        <v>19627.015122347118</v>
      </c>
      <c r="N7102" s="124">
        <v>20489</v>
      </c>
      <c r="O7102" s="125">
        <f t="shared" si="443"/>
        <v>0</v>
      </c>
      <c r="P7102" s="126">
        <v>105.985</v>
      </c>
      <c r="Q7102" s="114">
        <v>0</v>
      </c>
      <c r="R7102" s="86">
        <v>61.94</v>
      </c>
    </row>
    <row r="7103" spans="1:18">
      <c r="A7103" s="101">
        <v>7101</v>
      </c>
      <c r="B7103" s="109">
        <v>10</v>
      </c>
      <c r="C7103" s="109">
        <v>23</v>
      </c>
      <c r="D7103" s="110">
        <v>22</v>
      </c>
      <c r="E7103" s="120">
        <v>18682.608882054003</v>
      </c>
      <c r="F7103" s="114">
        <v>41.007748136100005</v>
      </c>
      <c r="G7103" s="114">
        <v>4547.7356985098404</v>
      </c>
      <c r="H7103" s="114">
        <v>0</v>
      </c>
      <c r="I7103" s="121">
        <f t="shared" si="440"/>
        <v>23189.336832427744</v>
      </c>
      <c r="J7103" s="114">
        <v>2972.1272271290914</v>
      </c>
      <c r="K7103" s="121">
        <f t="shared" si="441"/>
        <v>20217.209605298653</v>
      </c>
      <c r="L7103" s="122">
        <v>1817.1</v>
      </c>
      <c r="M7103" s="123">
        <f t="shared" si="442"/>
        <v>18400.109605298654</v>
      </c>
      <c r="N7103" s="124">
        <v>19653</v>
      </c>
      <c r="O7103" s="125">
        <f t="shared" si="443"/>
        <v>0</v>
      </c>
      <c r="P7103" s="126">
        <v>105.985</v>
      </c>
      <c r="Q7103" s="114">
        <v>0</v>
      </c>
      <c r="R7103" s="86">
        <v>57.17</v>
      </c>
    </row>
    <row r="7104" spans="1:18">
      <c r="A7104" s="101">
        <v>7102</v>
      </c>
      <c r="B7104" s="109">
        <v>10</v>
      </c>
      <c r="C7104" s="109">
        <v>23</v>
      </c>
      <c r="D7104" s="110">
        <v>23</v>
      </c>
      <c r="E7104" s="120">
        <v>17223.043444439896</v>
      </c>
      <c r="F7104" s="114">
        <v>39.690700974400002</v>
      </c>
      <c r="G7104" s="114">
        <v>4668.170995528656</v>
      </c>
      <c r="H7104" s="114">
        <v>0</v>
      </c>
      <c r="I7104" s="121">
        <f t="shared" si="440"/>
        <v>21851.523738994154</v>
      </c>
      <c r="J7104" s="114">
        <v>2517.169381175434</v>
      </c>
      <c r="K7104" s="121">
        <f t="shared" si="441"/>
        <v>19334.35435781872</v>
      </c>
      <c r="L7104" s="122">
        <v>1817.1</v>
      </c>
      <c r="M7104" s="123">
        <f t="shared" si="442"/>
        <v>17517.254357818721</v>
      </c>
      <c r="N7104" s="124">
        <v>19184</v>
      </c>
      <c r="O7104" s="125">
        <f t="shared" si="443"/>
        <v>0</v>
      </c>
      <c r="P7104" s="126">
        <v>105.985</v>
      </c>
      <c r="Q7104" s="114">
        <v>0</v>
      </c>
      <c r="R7104" s="86">
        <v>47.06</v>
      </c>
    </row>
    <row r="7105" spans="1:18">
      <c r="A7105" s="101">
        <v>7103</v>
      </c>
      <c r="B7105" s="109">
        <v>10</v>
      </c>
      <c r="C7105" s="109">
        <v>23</v>
      </c>
      <c r="D7105" s="110">
        <v>24</v>
      </c>
      <c r="E7105" s="120">
        <v>15866.074560241894</v>
      </c>
      <c r="F7105" s="114">
        <v>38.148886045300003</v>
      </c>
      <c r="G7105" s="114">
        <v>4709.6490577244213</v>
      </c>
      <c r="H7105" s="114">
        <v>0</v>
      </c>
      <c r="I7105" s="121">
        <f t="shared" si="440"/>
        <v>20537.574731921017</v>
      </c>
      <c r="J7105" s="114">
        <v>2465.3426674526727</v>
      </c>
      <c r="K7105" s="121">
        <f t="shared" si="441"/>
        <v>18072.232064468342</v>
      </c>
      <c r="L7105" s="122">
        <v>1817.1</v>
      </c>
      <c r="M7105" s="123">
        <f t="shared" si="442"/>
        <v>16255.132064468342</v>
      </c>
      <c r="N7105" s="124">
        <v>18335</v>
      </c>
      <c r="O7105" s="125">
        <f t="shared" si="443"/>
        <v>0</v>
      </c>
      <c r="P7105" s="126">
        <v>105.985</v>
      </c>
      <c r="Q7105" s="114">
        <v>0</v>
      </c>
      <c r="R7105" s="86">
        <v>39.82</v>
      </c>
    </row>
    <row r="7106" spans="1:18">
      <c r="A7106" s="101">
        <v>7104</v>
      </c>
      <c r="B7106" s="109">
        <v>10</v>
      </c>
      <c r="C7106" s="109">
        <v>24</v>
      </c>
      <c r="D7106" s="110">
        <v>1</v>
      </c>
      <c r="E7106" s="120">
        <v>15480.178663966897</v>
      </c>
      <c r="F7106" s="114">
        <v>37.422917041999995</v>
      </c>
      <c r="G7106" s="114">
        <v>5087.0277933575953</v>
      </c>
      <c r="H7106" s="114">
        <v>0</v>
      </c>
      <c r="I7106" s="121">
        <f t="shared" si="440"/>
        <v>20529.783540282493</v>
      </c>
      <c r="J7106" s="114">
        <v>2579.4889312912101</v>
      </c>
      <c r="K7106" s="121">
        <f t="shared" si="441"/>
        <v>17950.294608991284</v>
      </c>
      <c r="L7106" s="122">
        <v>1817.1</v>
      </c>
      <c r="M7106" s="123">
        <f t="shared" si="442"/>
        <v>16133.194608991284</v>
      </c>
      <c r="N7106" s="124">
        <v>18218</v>
      </c>
      <c r="O7106" s="125">
        <f t="shared" si="443"/>
        <v>0</v>
      </c>
      <c r="P7106" s="126">
        <v>105.985</v>
      </c>
      <c r="Q7106" s="114">
        <v>0</v>
      </c>
      <c r="R7106" s="86">
        <v>41.83</v>
      </c>
    </row>
    <row r="7107" spans="1:18">
      <c r="A7107" s="101">
        <v>7105</v>
      </c>
      <c r="B7107" s="109">
        <v>10</v>
      </c>
      <c r="C7107" s="109">
        <v>24</v>
      </c>
      <c r="D7107" s="110">
        <v>2</v>
      </c>
      <c r="E7107" s="120">
        <v>14837.394526702303</v>
      </c>
      <c r="F7107" s="114">
        <v>36.647894209500009</v>
      </c>
      <c r="G7107" s="114">
        <v>5074.6546691024332</v>
      </c>
      <c r="H7107" s="114">
        <v>0</v>
      </c>
      <c r="I7107" s="121">
        <f t="shared" si="440"/>
        <v>19875.401301595237</v>
      </c>
      <c r="J7107" s="114">
        <v>2265.7195608144639</v>
      </c>
      <c r="K7107" s="121">
        <f t="shared" si="441"/>
        <v>17609.681740780772</v>
      </c>
      <c r="L7107" s="122">
        <v>1817.1</v>
      </c>
      <c r="M7107" s="123">
        <f t="shared" si="442"/>
        <v>15792.581740780772</v>
      </c>
      <c r="N7107" s="124">
        <v>17737</v>
      </c>
      <c r="O7107" s="125">
        <f t="shared" si="443"/>
        <v>0</v>
      </c>
      <c r="P7107" s="126">
        <v>105.985</v>
      </c>
      <c r="Q7107" s="114">
        <v>0</v>
      </c>
      <c r="R7107" s="86">
        <v>33.15</v>
      </c>
    </row>
    <row r="7108" spans="1:18">
      <c r="A7108" s="101">
        <v>7106</v>
      </c>
      <c r="B7108" s="109">
        <v>10</v>
      </c>
      <c r="C7108" s="109">
        <v>24</v>
      </c>
      <c r="D7108" s="110">
        <v>3</v>
      </c>
      <c r="E7108" s="120">
        <v>14819.699641077301</v>
      </c>
      <c r="F7108" s="114">
        <v>36.642021962000001</v>
      </c>
      <c r="G7108" s="114">
        <v>5166.0808551116252</v>
      </c>
      <c r="H7108" s="114">
        <v>0</v>
      </c>
      <c r="I7108" s="121">
        <f t="shared" ref="I7108:I7171" si="444">E7108-F7108+G7108+H7108</f>
        <v>19949.138474226926</v>
      </c>
      <c r="J7108" s="114">
        <v>2231.9394351221049</v>
      </c>
      <c r="K7108" s="121">
        <f t="shared" ref="K7108:K7171" si="445">I7108-J7108</f>
        <v>17717.19903910482</v>
      </c>
      <c r="L7108" s="122">
        <v>1817.1</v>
      </c>
      <c r="M7108" s="123">
        <f t="shared" ref="M7108:M7171" si="446">K7108-L7108</f>
        <v>15900.09903910482</v>
      </c>
      <c r="N7108" s="124">
        <v>17884</v>
      </c>
      <c r="O7108" s="125">
        <f t="shared" ref="O7108:O7171" si="447">IF(M7108-N7108&gt;0,M7108-N7108,0)</f>
        <v>0</v>
      </c>
      <c r="P7108" s="126">
        <v>105.985</v>
      </c>
      <c r="Q7108" s="114">
        <v>0</v>
      </c>
      <c r="R7108" s="86">
        <v>29.64</v>
      </c>
    </row>
    <row r="7109" spans="1:18">
      <c r="A7109" s="101">
        <v>7107</v>
      </c>
      <c r="B7109" s="109">
        <v>10</v>
      </c>
      <c r="C7109" s="109">
        <v>24</v>
      </c>
      <c r="D7109" s="110">
        <v>4</v>
      </c>
      <c r="E7109" s="120">
        <v>14785.396143301103</v>
      </c>
      <c r="F7109" s="114">
        <v>36.601774387300011</v>
      </c>
      <c r="G7109" s="114">
        <v>5151.0381339421474</v>
      </c>
      <c r="H7109" s="114">
        <v>0</v>
      </c>
      <c r="I7109" s="121">
        <f t="shared" si="444"/>
        <v>19899.832502855948</v>
      </c>
      <c r="J7109" s="114">
        <v>2110.6712680988521</v>
      </c>
      <c r="K7109" s="121">
        <f t="shared" si="445"/>
        <v>17789.161234757095</v>
      </c>
      <c r="L7109" s="122">
        <v>1817.1</v>
      </c>
      <c r="M7109" s="123">
        <f t="shared" si="446"/>
        <v>15972.061234757095</v>
      </c>
      <c r="N7109" s="124">
        <v>18026</v>
      </c>
      <c r="O7109" s="125">
        <f t="shared" si="447"/>
        <v>0</v>
      </c>
      <c r="P7109" s="126">
        <v>105.985</v>
      </c>
      <c r="Q7109" s="114">
        <v>0</v>
      </c>
      <c r="R7109" s="86">
        <v>33.020000000000003</v>
      </c>
    </row>
    <row r="7110" spans="1:18">
      <c r="A7110" s="101">
        <v>7108</v>
      </c>
      <c r="B7110" s="109">
        <v>10</v>
      </c>
      <c r="C7110" s="109">
        <v>24</v>
      </c>
      <c r="D7110" s="110">
        <v>5</v>
      </c>
      <c r="E7110" s="120">
        <v>15237.081763477401</v>
      </c>
      <c r="F7110" s="114">
        <v>37.103010850300009</v>
      </c>
      <c r="G7110" s="114">
        <v>5072.0641474813838</v>
      </c>
      <c r="H7110" s="114">
        <v>0</v>
      </c>
      <c r="I7110" s="121">
        <f t="shared" si="444"/>
        <v>20272.042900108485</v>
      </c>
      <c r="J7110" s="114">
        <v>2290.4184751832408</v>
      </c>
      <c r="K7110" s="121">
        <f t="shared" si="445"/>
        <v>17981.624424925245</v>
      </c>
      <c r="L7110" s="122">
        <v>1817.1</v>
      </c>
      <c r="M7110" s="123">
        <f t="shared" si="446"/>
        <v>16164.524424925245</v>
      </c>
      <c r="N7110" s="124">
        <v>18240</v>
      </c>
      <c r="O7110" s="125">
        <f t="shared" si="447"/>
        <v>0</v>
      </c>
      <c r="P7110" s="126">
        <v>105.985</v>
      </c>
      <c r="Q7110" s="114">
        <v>0</v>
      </c>
      <c r="R7110" s="86">
        <v>31.07</v>
      </c>
    </row>
    <row r="7111" spans="1:18">
      <c r="A7111" s="101">
        <v>7109</v>
      </c>
      <c r="B7111" s="109">
        <v>10</v>
      </c>
      <c r="C7111" s="109">
        <v>24</v>
      </c>
      <c r="D7111" s="110">
        <v>6</v>
      </c>
      <c r="E7111" s="120">
        <v>16579.163648936003</v>
      </c>
      <c r="F7111" s="114">
        <v>37.481004325400015</v>
      </c>
      <c r="G7111" s="114">
        <v>4901.9553257814678</v>
      </c>
      <c r="H7111" s="114">
        <v>0</v>
      </c>
      <c r="I7111" s="121">
        <f t="shared" si="444"/>
        <v>21443.637970392068</v>
      </c>
      <c r="J7111" s="114">
        <v>2776.6947514004337</v>
      </c>
      <c r="K7111" s="121">
        <f t="shared" si="445"/>
        <v>18666.943218991633</v>
      </c>
      <c r="L7111" s="122">
        <v>1817.1</v>
      </c>
      <c r="M7111" s="123">
        <f t="shared" si="446"/>
        <v>16849.843218991635</v>
      </c>
      <c r="N7111" s="124">
        <v>18789</v>
      </c>
      <c r="O7111" s="125">
        <f t="shared" si="447"/>
        <v>0</v>
      </c>
      <c r="P7111" s="126">
        <v>105.985</v>
      </c>
      <c r="Q7111" s="114">
        <v>0</v>
      </c>
      <c r="R7111" s="86">
        <v>39.64</v>
      </c>
    </row>
    <row r="7112" spans="1:18">
      <c r="A7112" s="101">
        <v>7110</v>
      </c>
      <c r="B7112" s="109">
        <v>10</v>
      </c>
      <c r="C7112" s="109">
        <v>24</v>
      </c>
      <c r="D7112" s="110">
        <v>7</v>
      </c>
      <c r="E7112" s="120">
        <v>19601.017587209197</v>
      </c>
      <c r="F7112" s="114">
        <v>40.932203797900016</v>
      </c>
      <c r="G7112" s="114">
        <v>4941.2353367575233</v>
      </c>
      <c r="H7112" s="114">
        <v>0</v>
      </c>
      <c r="I7112" s="121">
        <f t="shared" si="444"/>
        <v>24501.32072016882</v>
      </c>
      <c r="J7112" s="114">
        <v>3613.4846177851509</v>
      </c>
      <c r="K7112" s="121">
        <f t="shared" si="445"/>
        <v>20887.83610238367</v>
      </c>
      <c r="L7112" s="122">
        <v>1817.1</v>
      </c>
      <c r="M7112" s="123">
        <f t="shared" si="446"/>
        <v>19070.736102383671</v>
      </c>
      <c r="N7112" s="124">
        <v>19981</v>
      </c>
      <c r="O7112" s="125">
        <f t="shared" si="447"/>
        <v>0</v>
      </c>
      <c r="P7112" s="126">
        <v>105.985</v>
      </c>
      <c r="Q7112" s="114">
        <v>0</v>
      </c>
      <c r="R7112" s="86">
        <v>61.31</v>
      </c>
    </row>
    <row r="7113" spans="1:18">
      <c r="A7113" s="101">
        <v>7111</v>
      </c>
      <c r="B7113" s="109">
        <v>10</v>
      </c>
      <c r="C7113" s="109">
        <v>24</v>
      </c>
      <c r="D7113" s="110">
        <v>8</v>
      </c>
      <c r="E7113" s="120">
        <v>20729.398870657496</v>
      </c>
      <c r="F7113" s="114">
        <v>41.925283311900024</v>
      </c>
      <c r="G7113" s="114">
        <v>5204.2133904912098</v>
      </c>
      <c r="H7113" s="114">
        <v>0</v>
      </c>
      <c r="I7113" s="121">
        <f t="shared" si="444"/>
        <v>25891.686977836805</v>
      </c>
      <c r="J7113" s="114">
        <v>3603.5727726060022</v>
      </c>
      <c r="K7113" s="121">
        <f t="shared" si="445"/>
        <v>22288.114205230802</v>
      </c>
      <c r="L7113" s="122">
        <v>1817.1</v>
      </c>
      <c r="M7113" s="123">
        <f t="shared" si="446"/>
        <v>20471.014205230804</v>
      </c>
      <c r="N7113" s="124">
        <v>21269</v>
      </c>
      <c r="O7113" s="125">
        <f t="shared" si="447"/>
        <v>0</v>
      </c>
      <c r="P7113" s="126">
        <v>105.985</v>
      </c>
      <c r="Q7113" s="114">
        <v>0</v>
      </c>
      <c r="R7113" s="86">
        <v>71.31</v>
      </c>
    </row>
    <row r="7114" spans="1:18">
      <c r="A7114" s="101">
        <v>7112</v>
      </c>
      <c r="B7114" s="109">
        <v>10</v>
      </c>
      <c r="C7114" s="109">
        <v>24</v>
      </c>
      <c r="D7114" s="110">
        <v>9</v>
      </c>
      <c r="E7114" s="120">
        <v>20635.427766049495</v>
      </c>
      <c r="F7114" s="114">
        <v>41.798441401200023</v>
      </c>
      <c r="G7114" s="114">
        <v>5236.0257915511638</v>
      </c>
      <c r="H7114" s="114">
        <v>0</v>
      </c>
      <c r="I7114" s="121">
        <f t="shared" si="444"/>
        <v>25829.655116199461</v>
      </c>
      <c r="J7114" s="114">
        <v>3617.5656376447032</v>
      </c>
      <c r="K7114" s="121">
        <f t="shared" si="445"/>
        <v>22212.089478554757</v>
      </c>
      <c r="L7114" s="122">
        <v>1817.1</v>
      </c>
      <c r="M7114" s="123">
        <f t="shared" si="446"/>
        <v>20394.989478554759</v>
      </c>
      <c r="N7114" s="124">
        <v>21197</v>
      </c>
      <c r="O7114" s="125">
        <f t="shared" si="447"/>
        <v>0</v>
      </c>
      <c r="P7114" s="126">
        <v>105.985</v>
      </c>
      <c r="Q7114" s="114">
        <v>0</v>
      </c>
      <c r="R7114" s="86">
        <v>65.05</v>
      </c>
    </row>
    <row r="7115" spans="1:18">
      <c r="A7115" s="101">
        <v>7113</v>
      </c>
      <c r="B7115" s="109">
        <v>10</v>
      </c>
      <c r="C7115" s="109">
        <v>24</v>
      </c>
      <c r="D7115" s="110">
        <v>10</v>
      </c>
      <c r="E7115" s="120">
        <v>20429.649926733102</v>
      </c>
      <c r="F7115" s="114">
        <v>41.577124238000003</v>
      </c>
      <c r="G7115" s="114">
        <v>5059.3029631722402</v>
      </c>
      <c r="H7115" s="114">
        <v>0</v>
      </c>
      <c r="I7115" s="121">
        <f t="shared" si="444"/>
        <v>25447.375765667341</v>
      </c>
      <c r="J7115" s="114">
        <v>3700.1346528561653</v>
      </c>
      <c r="K7115" s="121">
        <f t="shared" si="445"/>
        <v>21747.241112811174</v>
      </c>
      <c r="L7115" s="122">
        <v>1817.1</v>
      </c>
      <c r="M7115" s="123">
        <f t="shared" si="446"/>
        <v>19930.141112811176</v>
      </c>
      <c r="N7115" s="124">
        <v>20764</v>
      </c>
      <c r="O7115" s="125">
        <f t="shared" si="447"/>
        <v>0</v>
      </c>
      <c r="P7115" s="126">
        <v>105.985</v>
      </c>
      <c r="Q7115" s="114">
        <v>0</v>
      </c>
      <c r="R7115" s="86">
        <v>60.65</v>
      </c>
    </row>
    <row r="7116" spans="1:18">
      <c r="A7116" s="101">
        <v>7114</v>
      </c>
      <c r="B7116" s="109">
        <v>10</v>
      </c>
      <c r="C7116" s="109">
        <v>24</v>
      </c>
      <c r="D7116" s="110">
        <v>11</v>
      </c>
      <c r="E7116" s="120">
        <v>20234.197279318705</v>
      </c>
      <c r="F7116" s="114">
        <v>41.347439310399999</v>
      </c>
      <c r="G7116" s="114">
        <v>5047.3812859091531</v>
      </c>
      <c r="H7116" s="114">
        <v>0</v>
      </c>
      <c r="I7116" s="121">
        <f t="shared" si="444"/>
        <v>25240.231125917457</v>
      </c>
      <c r="J7116" s="114">
        <v>3789.1281603964494</v>
      </c>
      <c r="K7116" s="121">
        <f t="shared" si="445"/>
        <v>21451.102965521008</v>
      </c>
      <c r="L7116" s="122">
        <v>1817.1</v>
      </c>
      <c r="M7116" s="123">
        <f t="shared" si="446"/>
        <v>19634.002965521009</v>
      </c>
      <c r="N7116" s="124">
        <v>20490</v>
      </c>
      <c r="O7116" s="125">
        <f t="shared" si="447"/>
        <v>0</v>
      </c>
      <c r="P7116" s="126">
        <v>105.985</v>
      </c>
      <c r="Q7116" s="114">
        <v>0</v>
      </c>
      <c r="R7116" s="86">
        <v>58.65</v>
      </c>
    </row>
    <row r="7117" spans="1:18">
      <c r="A7117" s="101">
        <v>7115</v>
      </c>
      <c r="B7117" s="109">
        <v>10</v>
      </c>
      <c r="C7117" s="109">
        <v>24</v>
      </c>
      <c r="D7117" s="110">
        <v>12</v>
      </c>
      <c r="E7117" s="120">
        <v>19983.580193284095</v>
      </c>
      <c r="F7117" s="114">
        <v>41.0278721237</v>
      </c>
      <c r="G7117" s="114">
        <v>5022.8402853396929</v>
      </c>
      <c r="H7117" s="114">
        <v>0</v>
      </c>
      <c r="I7117" s="121">
        <f t="shared" si="444"/>
        <v>24965.392606500085</v>
      </c>
      <c r="J7117" s="114">
        <v>3734.3081267254347</v>
      </c>
      <c r="K7117" s="121">
        <f t="shared" si="445"/>
        <v>21231.08447977465</v>
      </c>
      <c r="L7117" s="122">
        <v>1817.1</v>
      </c>
      <c r="M7117" s="123">
        <f t="shared" si="446"/>
        <v>19413.984479774652</v>
      </c>
      <c r="N7117" s="124">
        <v>20290</v>
      </c>
      <c r="O7117" s="125">
        <f t="shared" si="447"/>
        <v>0</v>
      </c>
      <c r="P7117" s="126">
        <v>105.985</v>
      </c>
      <c r="Q7117" s="114">
        <v>0</v>
      </c>
      <c r="R7117" s="86">
        <v>54.81</v>
      </c>
    </row>
    <row r="7118" spans="1:18">
      <c r="A7118" s="101">
        <v>7116</v>
      </c>
      <c r="B7118" s="109">
        <v>10</v>
      </c>
      <c r="C7118" s="109">
        <v>24</v>
      </c>
      <c r="D7118" s="110">
        <v>13</v>
      </c>
      <c r="E7118" s="120">
        <v>19157.870991413591</v>
      </c>
      <c r="F7118" s="114">
        <v>40.190725436600005</v>
      </c>
      <c r="G7118" s="114">
        <v>4925.3170422842923</v>
      </c>
      <c r="H7118" s="114">
        <v>0</v>
      </c>
      <c r="I7118" s="121">
        <f t="shared" si="444"/>
        <v>24042.997308261281</v>
      </c>
      <c r="J7118" s="114">
        <v>3719.2060957964491</v>
      </c>
      <c r="K7118" s="121">
        <f t="shared" si="445"/>
        <v>20323.791212464832</v>
      </c>
      <c r="L7118" s="122">
        <v>1817.1</v>
      </c>
      <c r="M7118" s="123">
        <f t="shared" si="446"/>
        <v>18506.691212464833</v>
      </c>
      <c r="N7118" s="124">
        <v>19700</v>
      </c>
      <c r="O7118" s="125">
        <f t="shared" si="447"/>
        <v>0</v>
      </c>
      <c r="P7118" s="126">
        <v>105.985</v>
      </c>
      <c r="Q7118" s="114">
        <v>0</v>
      </c>
      <c r="R7118" s="86">
        <v>52.61</v>
      </c>
    </row>
    <row r="7119" spans="1:18">
      <c r="A7119" s="101">
        <v>7117</v>
      </c>
      <c r="B7119" s="109">
        <v>10</v>
      </c>
      <c r="C7119" s="109">
        <v>24</v>
      </c>
      <c r="D7119" s="110">
        <v>14</v>
      </c>
      <c r="E7119" s="120">
        <v>18492.0588951912</v>
      </c>
      <c r="F7119" s="114">
        <v>40.177155513500011</v>
      </c>
      <c r="G7119" s="114">
        <v>5029.5370646252322</v>
      </c>
      <c r="H7119" s="114">
        <v>0</v>
      </c>
      <c r="I7119" s="121">
        <f t="shared" si="444"/>
        <v>23481.418804302935</v>
      </c>
      <c r="J7119" s="114">
        <v>3882.1619369582404</v>
      </c>
      <c r="K7119" s="121">
        <f t="shared" si="445"/>
        <v>19599.256867344695</v>
      </c>
      <c r="L7119" s="122">
        <v>1817.1</v>
      </c>
      <c r="M7119" s="123">
        <f t="shared" si="446"/>
        <v>17782.156867344696</v>
      </c>
      <c r="N7119" s="124">
        <v>19345</v>
      </c>
      <c r="O7119" s="125">
        <f t="shared" si="447"/>
        <v>0</v>
      </c>
      <c r="P7119" s="126">
        <v>105.985</v>
      </c>
      <c r="Q7119" s="114">
        <v>0</v>
      </c>
      <c r="R7119" s="86">
        <v>50.96</v>
      </c>
    </row>
    <row r="7120" spans="1:18">
      <c r="A7120" s="101">
        <v>7118</v>
      </c>
      <c r="B7120" s="109">
        <v>10</v>
      </c>
      <c r="C7120" s="109">
        <v>24</v>
      </c>
      <c r="D7120" s="110">
        <v>15</v>
      </c>
      <c r="E7120" s="120">
        <v>17773.366981426803</v>
      </c>
      <c r="F7120" s="114">
        <v>40.493259324</v>
      </c>
      <c r="G7120" s="114">
        <v>5337.6175180953451</v>
      </c>
      <c r="H7120" s="114">
        <v>0</v>
      </c>
      <c r="I7120" s="121">
        <f t="shared" si="444"/>
        <v>23070.491240198149</v>
      </c>
      <c r="J7120" s="114">
        <v>4071.4895178103147</v>
      </c>
      <c r="K7120" s="121">
        <f t="shared" si="445"/>
        <v>18999.001722387835</v>
      </c>
      <c r="L7120" s="122">
        <v>1817.1</v>
      </c>
      <c r="M7120" s="123">
        <f t="shared" si="446"/>
        <v>17181.901722387836</v>
      </c>
      <c r="N7120" s="124">
        <v>19000</v>
      </c>
      <c r="O7120" s="125">
        <f t="shared" si="447"/>
        <v>0</v>
      </c>
      <c r="P7120" s="126">
        <v>105.985</v>
      </c>
      <c r="Q7120" s="114">
        <v>0</v>
      </c>
      <c r="R7120" s="86">
        <v>49.3</v>
      </c>
    </row>
    <row r="7121" spans="1:18">
      <c r="A7121" s="101">
        <v>7119</v>
      </c>
      <c r="B7121" s="109">
        <v>10</v>
      </c>
      <c r="C7121" s="109">
        <v>24</v>
      </c>
      <c r="D7121" s="110">
        <v>16</v>
      </c>
      <c r="E7121" s="120">
        <v>17951.340975419302</v>
      </c>
      <c r="F7121" s="114">
        <v>39.534214810100011</v>
      </c>
      <c r="G7121" s="114">
        <v>5541.6397276301432</v>
      </c>
      <c r="H7121" s="114">
        <v>0</v>
      </c>
      <c r="I7121" s="121">
        <f t="shared" si="444"/>
        <v>23453.446488239344</v>
      </c>
      <c r="J7121" s="114">
        <v>4006.2680126276723</v>
      </c>
      <c r="K7121" s="121">
        <f t="shared" si="445"/>
        <v>19447.178475611672</v>
      </c>
      <c r="L7121" s="122">
        <v>1817.1</v>
      </c>
      <c r="M7121" s="123">
        <f t="shared" si="446"/>
        <v>17630.078475611674</v>
      </c>
      <c r="N7121" s="124">
        <v>19251</v>
      </c>
      <c r="O7121" s="125">
        <f t="shared" si="447"/>
        <v>0</v>
      </c>
      <c r="P7121" s="126">
        <v>105.985</v>
      </c>
      <c r="Q7121" s="114">
        <v>0</v>
      </c>
      <c r="R7121" s="86">
        <v>48.39</v>
      </c>
    </row>
    <row r="7122" spans="1:18">
      <c r="A7122" s="101">
        <v>7120</v>
      </c>
      <c r="B7122" s="109">
        <v>10</v>
      </c>
      <c r="C7122" s="109">
        <v>24</v>
      </c>
      <c r="D7122" s="110">
        <v>17</v>
      </c>
      <c r="E7122" s="120">
        <v>18365.244826173002</v>
      </c>
      <c r="F7122" s="114">
        <v>40.110370579500007</v>
      </c>
      <c r="G7122" s="114">
        <v>5783.7792988930732</v>
      </c>
      <c r="H7122" s="114">
        <v>0</v>
      </c>
      <c r="I7122" s="121">
        <f t="shared" si="444"/>
        <v>24108.913754486577</v>
      </c>
      <c r="J7122" s="114">
        <v>4147.491230921778</v>
      </c>
      <c r="K7122" s="121">
        <f t="shared" si="445"/>
        <v>19961.422523564797</v>
      </c>
      <c r="L7122" s="122">
        <v>1817.1</v>
      </c>
      <c r="M7122" s="123">
        <f t="shared" si="446"/>
        <v>18144.322523564799</v>
      </c>
      <c r="N7122" s="124">
        <v>19540</v>
      </c>
      <c r="O7122" s="125">
        <f t="shared" si="447"/>
        <v>0</v>
      </c>
      <c r="P7122" s="126">
        <v>105.985</v>
      </c>
      <c r="Q7122" s="114">
        <v>0</v>
      </c>
      <c r="R7122" s="86">
        <v>51.22</v>
      </c>
    </row>
    <row r="7123" spans="1:18">
      <c r="A7123" s="101">
        <v>7121</v>
      </c>
      <c r="B7123" s="109">
        <v>10</v>
      </c>
      <c r="C7123" s="109">
        <v>24</v>
      </c>
      <c r="D7123" s="110">
        <v>18</v>
      </c>
      <c r="E7123" s="120">
        <v>19314.770501067404</v>
      </c>
      <c r="F7123" s="114">
        <v>41.208598830500001</v>
      </c>
      <c r="G7123" s="114">
        <v>5989.0904731755945</v>
      </c>
      <c r="H7123" s="114">
        <v>0</v>
      </c>
      <c r="I7123" s="121">
        <f t="shared" si="444"/>
        <v>25262.652375412497</v>
      </c>
      <c r="J7123" s="114">
        <v>4224.5849785177925</v>
      </c>
      <c r="K7123" s="121">
        <f t="shared" si="445"/>
        <v>21038.067396894705</v>
      </c>
      <c r="L7123" s="122">
        <v>1817.1</v>
      </c>
      <c r="M7123" s="123">
        <f t="shared" si="446"/>
        <v>19220.967396894706</v>
      </c>
      <c r="N7123" s="124">
        <v>20115</v>
      </c>
      <c r="O7123" s="125">
        <f t="shared" si="447"/>
        <v>0</v>
      </c>
      <c r="P7123" s="126">
        <v>105.985</v>
      </c>
      <c r="Q7123" s="114">
        <v>0</v>
      </c>
      <c r="R7123" s="86">
        <v>64.97</v>
      </c>
    </row>
    <row r="7124" spans="1:18">
      <c r="A7124" s="101">
        <v>7122</v>
      </c>
      <c r="B7124" s="109">
        <v>10</v>
      </c>
      <c r="C7124" s="109">
        <v>24</v>
      </c>
      <c r="D7124" s="110">
        <v>19</v>
      </c>
      <c r="E7124" s="120">
        <v>19733.444781766997</v>
      </c>
      <c r="F7124" s="114">
        <v>41.715313225300022</v>
      </c>
      <c r="G7124" s="114">
        <v>6163.2025072009574</v>
      </c>
      <c r="H7124" s="114">
        <v>0</v>
      </c>
      <c r="I7124" s="121">
        <f t="shared" si="444"/>
        <v>25854.931975742653</v>
      </c>
      <c r="J7124" s="114">
        <v>4183.1677410101511</v>
      </c>
      <c r="K7124" s="121">
        <f t="shared" si="445"/>
        <v>21671.764234732502</v>
      </c>
      <c r="L7124" s="122">
        <v>1817.1</v>
      </c>
      <c r="M7124" s="123">
        <f t="shared" si="446"/>
        <v>19854.664234732503</v>
      </c>
      <c r="N7124" s="124">
        <v>20676</v>
      </c>
      <c r="O7124" s="125">
        <f t="shared" si="447"/>
        <v>0</v>
      </c>
      <c r="P7124" s="126">
        <v>105.985</v>
      </c>
      <c r="Q7124" s="114">
        <v>0</v>
      </c>
      <c r="R7124" s="86">
        <v>73.989999999999995</v>
      </c>
    </row>
    <row r="7125" spans="1:18">
      <c r="A7125" s="101">
        <v>7123</v>
      </c>
      <c r="B7125" s="109">
        <v>10</v>
      </c>
      <c r="C7125" s="109">
        <v>24</v>
      </c>
      <c r="D7125" s="110">
        <v>20</v>
      </c>
      <c r="E7125" s="120">
        <v>19533.041194946105</v>
      </c>
      <c r="F7125" s="114">
        <v>41.554796415300011</v>
      </c>
      <c r="G7125" s="114">
        <v>6270.9053011802234</v>
      </c>
      <c r="H7125" s="114">
        <v>0</v>
      </c>
      <c r="I7125" s="121">
        <f t="shared" si="444"/>
        <v>25762.391699711028</v>
      </c>
      <c r="J7125" s="114">
        <v>4121.8830872466124</v>
      </c>
      <c r="K7125" s="121">
        <f t="shared" si="445"/>
        <v>21640.508612464415</v>
      </c>
      <c r="L7125" s="122">
        <v>1817.1</v>
      </c>
      <c r="M7125" s="123">
        <f t="shared" si="446"/>
        <v>19823.408612464416</v>
      </c>
      <c r="N7125" s="124">
        <v>20636</v>
      </c>
      <c r="O7125" s="125">
        <f t="shared" si="447"/>
        <v>0</v>
      </c>
      <c r="P7125" s="126">
        <v>105.985</v>
      </c>
      <c r="Q7125" s="114">
        <v>0</v>
      </c>
      <c r="R7125" s="86">
        <v>74.77</v>
      </c>
    </row>
    <row r="7126" spans="1:18">
      <c r="A7126" s="101">
        <v>7124</v>
      </c>
      <c r="B7126" s="109">
        <v>10</v>
      </c>
      <c r="C7126" s="109">
        <v>24</v>
      </c>
      <c r="D7126" s="110">
        <v>21</v>
      </c>
      <c r="E7126" s="120">
        <v>18892.308835598898</v>
      </c>
      <c r="F7126" s="114">
        <v>41.337999291300022</v>
      </c>
      <c r="G7126" s="114">
        <v>6416.54303548404</v>
      </c>
      <c r="H7126" s="114">
        <v>0</v>
      </c>
      <c r="I7126" s="121">
        <f t="shared" si="444"/>
        <v>25267.513871791638</v>
      </c>
      <c r="J7126" s="114">
        <v>4008.2284301290915</v>
      </c>
      <c r="K7126" s="121">
        <f t="shared" si="445"/>
        <v>21259.285441662545</v>
      </c>
      <c r="L7126" s="122">
        <v>1817.1</v>
      </c>
      <c r="M7126" s="123">
        <f t="shared" si="446"/>
        <v>19442.185441662547</v>
      </c>
      <c r="N7126" s="124">
        <v>20313</v>
      </c>
      <c r="O7126" s="125">
        <f t="shared" si="447"/>
        <v>0</v>
      </c>
      <c r="P7126" s="126">
        <v>105.985</v>
      </c>
      <c r="Q7126" s="114">
        <v>0</v>
      </c>
      <c r="R7126" s="86">
        <v>64.19</v>
      </c>
    </row>
    <row r="7127" spans="1:18">
      <c r="A7127" s="101">
        <v>7125</v>
      </c>
      <c r="B7127" s="109">
        <v>10</v>
      </c>
      <c r="C7127" s="109">
        <v>24</v>
      </c>
      <c r="D7127" s="110">
        <v>22</v>
      </c>
      <c r="E7127" s="120">
        <v>17919.402835374211</v>
      </c>
      <c r="F7127" s="114">
        <v>40.4223113818</v>
      </c>
      <c r="G7127" s="114">
        <v>6394.168074650469</v>
      </c>
      <c r="H7127" s="114">
        <v>0</v>
      </c>
      <c r="I7127" s="121">
        <f t="shared" si="444"/>
        <v>24273.148598642878</v>
      </c>
      <c r="J7127" s="114">
        <v>3753.4784721905535</v>
      </c>
      <c r="K7127" s="121">
        <f t="shared" si="445"/>
        <v>20519.670126452325</v>
      </c>
      <c r="L7127" s="122">
        <v>1817.1</v>
      </c>
      <c r="M7127" s="123">
        <f t="shared" si="446"/>
        <v>18702.570126452327</v>
      </c>
      <c r="N7127" s="124">
        <v>19766</v>
      </c>
      <c r="O7127" s="125">
        <f t="shared" si="447"/>
        <v>0</v>
      </c>
      <c r="P7127" s="126">
        <v>105.985</v>
      </c>
      <c r="Q7127" s="114">
        <v>0</v>
      </c>
      <c r="R7127" s="86">
        <v>54.53</v>
      </c>
    </row>
    <row r="7128" spans="1:18">
      <c r="A7128" s="101">
        <v>7126</v>
      </c>
      <c r="B7128" s="109">
        <v>10</v>
      </c>
      <c r="C7128" s="109">
        <v>24</v>
      </c>
      <c r="D7128" s="110">
        <v>23</v>
      </c>
      <c r="E7128" s="120">
        <v>16807.318987207796</v>
      </c>
      <c r="F7128" s="114">
        <v>38.994046084800004</v>
      </c>
      <c r="G7128" s="114">
        <v>6357.6376538711202</v>
      </c>
      <c r="H7128" s="114">
        <v>0</v>
      </c>
      <c r="I7128" s="121">
        <f t="shared" si="444"/>
        <v>23125.962594994115</v>
      </c>
      <c r="J7128" s="114">
        <v>3555.9239614830763</v>
      </c>
      <c r="K7128" s="121">
        <f t="shared" si="445"/>
        <v>19570.038633511038</v>
      </c>
      <c r="L7128" s="122">
        <v>1817.1</v>
      </c>
      <c r="M7128" s="123">
        <f t="shared" si="446"/>
        <v>17752.938633511039</v>
      </c>
      <c r="N7128" s="124">
        <v>19329</v>
      </c>
      <c r="O7128" s="125">
        <f t="shared" si="447"/>
        <v>0</v>
      </c>
      <c r="P7128" s="126">
        <v>105.985</v>
      </c>
      <c r="Q7128" s="114">
        <v>0</v>
      </c>
      <c r="R7128" s="86">
        <v>46.45</v>
      </c>
    </row>
    <row r="7129" spans="1:18">
      <c r="A7129" s="101">
        <v>7127</v>
      </c>
      <c r="B7129" s="109">
        <v>10</v>
      </c>
      <c r="C7129" s="109">
        <v>24</v>
      </c>
      <c r="D7129" s="110">
        <v>24</v>
      </c>
      <c r="E7129" s="120">
        <v>15347.6406149165</v>
      </c>
      <c r="F7129" s="114">
        <v>37.327355002400004</v>
      </c>
      <c r="G7129" s="114">
        <v>6323.7612387767886</v>
      </c>
      <c r="H7129" s="114">
        <v>0</v>
      </c>
      <c r="I7129" s="121">
        <f t="shared" si="444"/>
        <v>21634.074498690887</v>
      </c>
      <c r="J7129" s="114">
        <v>2990.6421172834039</v>
      </c>
      <c r="K7129" s="121">
        <f t="shared" si="445"/>
        <v>18643.432381407481</v>
      </c>
      <c r="L7129" s="122">
        <v>1817.1</v>
      </c>
      <c r="M7129" s="123">
        <f t="shared" si="446"/>
        <v>16826.332381407483</v>
      </c>
      <c r="N7129" s="124">
        <v>18779</v>
      </c>
      <c r="O7129" s="125">
        <f t="shared" si="447"/>
        <v>0</v>
      </c>
      <c r="P7129" s="126">
        <v>105.985</v>
      </c>
      <c r="Q7129" s="114">
        <v>0</v>
      </c>
      <c r="R7129" s="86">
        <v>41.25</v>
      </c>
    </row>
    <row r="7130" spans="1:18">
      <c r="A7130" s="101">
        <v>7128</v>
      </c>
      <c r="B7130" s="109">
        <v>10</v>
      </c>
      <c r="C7130" s="109">
        <v>25</v>
      </c>
      <c r="D7130" s="110">
        <v>1</v>
      </c>
      <c r="E7130" s="120">
        <v>14215.627315465501</v>
      </c>
      <c r="F7130" s="114">
        <v>35.708995141200006</v>
      </c>
      <c r="G7130" s="114">
        <v>6097.3085948408852</v>
      </c>
      <c r="H7130" s="114">
        <v>0</v>
      </c>
      <c r="I7130" s="121">
        <f t="shared" si="444"/>
        <v>20277.226915165185</v>
      </c>
      <c r="J7130" s="114">
        <v>2207.8928681294192</v>
      </c>
      <c r="K7130" s="121">
        <f t="shared" si="445"/>
        <v>18069.334047035765</v>
      </c>
      <c r="L7130" s="122">
        <v>1817.1</v>
      </c>
      <c r="M7130" s="123">
        <f t="shared" si="446"/>
        <v>16252.234047035765</v>
      </c>
      <c r="N7130" s="124">
        <v>18334</v>
      </c>
      <c r="O7130" s="125">
        <f t="shared" si="447"/>
        <v>0</v>
      </c>
      <c r="P7130" s="126">
        <v>105.985</v>
      </c>
      <c r="Q7130" s="114">
        <v>0</v>
      </c>
      <c r="R7130" s="86">
        <v>42.39</v>
      </c>
    </row>
    <row r="7131" spans="1:18">
      <c r="A7131" s="101">
        <v>7129</v>
      </c>
      <c r="B7131" s="109">
        <v>10</v>
      </c>
      <c r="C7131" s="109">
        <v>25</v>
      </c>
      <c r="D7131" s="110">
        <v>2</v>
      </c>
      <c r="E7131" s="120">
        <v>13734.994486494195</v>
      </c>
      <c r="F7131" s="114">
        <v>35.053125576499994</v>
      </c>
      <c r="G7131" s="114">
        <v>6131.8966411152178</v>
      </c>
      <c r="H7131" s="114">
        <v>0</v>
      </c>
      <c r="I7131" s="121">
        <f t="shared" si="444"/>
        <v>19831.838002032913</v>
      </c>
      <c r="J7131" s="114">
        <v>1969.7427851834041</v>
      </c>
      <c r="K7131" s="121">
        <f t="shared" si="445"/>
        <v>17862.09521684951</v>
      </c>
      <c r="L7131" s="122">
        <v>1817.1</v>
      </c>
      <c r="M7131" s="123">
        <f t="shared" si="446"/>
        <v>16044.995216849509</v>
      </c>
      <c r="N7131" s="124">
        <v>18125</v>
      </c>
      <c r="O7131" s="125">
        <f t="shared" si="447"/>
        <v>0</v>
      </c>
      <c r="P7131" s="126">
        <v>105.985</v>
      </c>
      <c r="Q7131" s="114">
        <v>0</v>
      </c>
      <c r="R7131" s="86">
        <v>37.11</v>
      </c>
    </row>
    <row r="7132" spans="1:18">
      <c r="A7132" s="101">
        <v>7130</v>
      </c>
      <c r="B7132" s="109">
        <v>10</v>
      </c>
      <c r="C7132" s="109">
        <v>25</v>
      </c>
      <c r="D7132" s="110">
        <v>3</v>
      </c>
      <c r="E7132" s="120">
        <v>13648.377876447901</v>
      </c>
      <c r="F7132" s="114">
        <v>34.955755583600016</v>
      </c>
      <c r="G7132" s="114">
        <v>6218.3293238712731</v>
      </c>
      <c r="H7132" s="114">
        <v>0</v>
      </c>
      <c r="I7132" s="121">
        <f t="shared" si="444"/>
        <v>19831.751444735575</v>
      </c>
      <c r="J7132" s="114">
        <v>2006.6887812988516</v>
      </c>
      <c r="K7132" s="121">
        <f t="shared" si="445"/>
        <v>17825.062663436722</v>
      </c>
      <c r="L7132" s="122">
        <v>1817.1</v>
      </c>
      <c r="M7132" s="123">
        <f t="shared" si="446"/>
        <v>16007.962663436721</v>
      </c>
      <c r="N7132" s="124">
        <v>18064</v>
      </c>
      <c r="O7132" s="125">
        <f t="shared" si="447"/>
        <v>0</v>
      </c>
      <c r="P7132" s="126">
        <v>105.985</v>
      </c>
      <c r="Q7132" s="114">
        <v>0</v>
      </c>
      <c r="R7132" s="86">
        <v>33.32</v>
      </c>
    </row>
    <row r="7133" spans="1:18">
      <c r="A7133" s="101">
        <v>7131</v>
      </c>
      <c r="B7133" s="109">
        <v>10</v>
      </c>
      <c r="C7133" s="109">
        <v>25</v>
      </c>
      <c r="D7133" s="110">
        <v>4</v>
      </c>
      <c r="E7133" s="120">
        <v>13696.349072516199</v>
      </c>
      <c r="F7133" s="114">
        <v>35.017383475700001</v>
      </c>
      <c r="G7133" s="114">
        <v>6248.3501087256645</v>
      </c>
      <c r="H7133" s="114">
        <v>0</v>
      </c>
      <c r="I7133" s="121">
        <f t="shared" si="444"/>
        <v>19909.681797766163</v>
      </c>
      <c r="J7133" s="114">
        <v>2101.2368968370602</v>
      </c>
      <c r="K7133" s="121">
        <f t="shared" si="445"/>
        <v>17808.444900929102</v>
      </c>
      <c r="L7133" s="122">
        <v>1817.1</v>
      </c>
      <c r="M7133" s="123">
        <f t="shared" si="446"/>
        <v>15991.344900929102</v>
      </c>
      <c r="N7133" s="124">
        <v>18048</v>
      </c>
      <c r="O7133" s="125">
        <f t="shared" si="447"/>
        <v>0</v>
      </c>
      <c r="P7133" s="126">
        <v>105.985</v>
      </c>
      <c r="Q7133" s="114">
        <v>0</v>
      </c>
      <c r="R7133" s="86">
        <v>32.44</v>
      </c>
    </row>
    <row r="7134" spans="1:18">
      <c r="A7134" s="101">
        <v>7132</v>
      </c>
      <c r="B7134" s="109">
        <v>10</v>
      </c>
      <c r="C7134" s="109">
        <v>25</v>
      </c>
      <c r="D7134" s="110">
        <v>5</v>
      </c>
      <c r="E7134" s="120">
        <v>13930.835119003801</v>
      </c>
      <c r="F7134" s="114">
        <v>35.504438742300003</v>
      </c>
      <c r="G7134" s="114">
        <v>6383.5698417263011</v>
      </c>
      <c r="H7134" s="114">
        <v>0</v>
      </c>
      <c r="I7134" s="121">
        <f t="shared" si="444"/>
        <v>20278.900521987802</v>
      </c>
      <c r="J7134" s="114">
        <v>2424.2922713294197</v>
      </c>
      <c r="K7134" s="121">
        <f t="shared" si="445"/>
        <v>17854.608250658381</v>
      </c>
      <c r="L7134" s="122">
        <v>1817.1</v>
      </c>
      <c r="M7134" s="123">
        <f t="shared" si="446"/>
        <v>16037.50825065838</v>
      </c>
      <c r="N7134" s="124">
        <v>18113</v>
      </c>
      <c r="O7134" s="125">
        <f t="shared" si="447"/>
        <v>0</v>
      </c>
      <c r="P7134" s="126">
        <v>105.985</v>
      </c>
      <c r="Q7134" s="114">
        <v>0</v>
      </c>
      <c r="R7134" s="86">
        <v>34.47</v>
      </c>
    </row>
    <row r="7135" spans="1:18">
      <c r="A7135" s="101">
        <v>7133</v>
      </c>
      <c r="B7135" s="109">
        <v>10</v>
      </c>
      <c r="C7135" s="109">
        <v>25</v>
      </c>
      <c r="D7135" s="110">
        <v>6</v>
      </c>
      <c r="E7135" s="120">
        <v>15804.506567411499</v>
      </c>
      <c r="F7135" s="114">
        <v>37.152410653999993</v>
      </c>
      <c r="G7135" s="114">
        <v>6097.2575251191765</v>
      </c>
      <c r="H7135" s="114">
        <v>0</v>
      </c>
      <c r="I7135" s="121">
        <f t="shared" si="444"/>
        <v>21864.611681876675</v>
      </c>
      <c r="J7135" s="114">
        <v>2422.2160830755979</v>
      </c>
      <c r="K7135" s="121">
        <f t="shared" si="445"/>
        <v>19442.395598801078</v>
      </c>
      <c r="L7135" s="122">
        <v>1817.1</v>
      </c>
      <c r="M7135" s="123">
        <f t="shared" si="446"/>
        <v>17625.29559880108</v>
      </c>
      <c r="N7135" s="124">
        <v>19247</v>
      </c>
      <c r="O7135" s="125">
        <f t="shared" si="447"/>
        <v>0</v>
      </c>
      <c r="P7135" s="126">
        <v>105.985</v>
      </c>
      <c r="Q7135" s="114">
        <v>0</v>
      </c>
      <c r="R7135" s="86">
        <v>49.12</v>
      </c>
    </row>
    <row r="7136" spans="1:18">
      <c r="A7136" s="101">
        <v>7134</v>
      </c>
      <c r="B7136" s="109">
        <v>10</v>
      </c>
      <c r="C7136" s="109">
        <v>25</v>
      </c>
      <c r="D7136" s="110">
        <v>7</v>
      </c>
      <c r="E7136" s="120">
        <v>18423.934016183903</v>
      </c>
      <c r="F7136" s="114">
        <v>39.766597314900018</v>
      </c>
      <c r="G7136" s="114">
        <v>6351.0228020306413</v>
      </c>
      <c r="H7136" s="114">
        <v>0</v>
      </c>
      <c r="I7136" s="121">
        <f t="shared" si="444"/>
        <v>24735.190220899643</v>
      </c>
      <c r="J7136" s="114">
        <v>3415.136933675763</v>
      </c>
      <c r="K7136" s="121">
        <f t="shared" si="445"/>
        <v>21320.05328722388</v>
      </c>
      <c r="L7136" s="122">
        <v>1817.1</v>
      </c>
      <c r="M7136" s="123">
        <f t="shared" si="446"/>
        <v>19502.953287223881</v>
      </c>
      <c r="N7136" s="124">
        <v>20349</v>
      </c>
      <c r="O7136" s="125">
        <f t="shared" si="447"/>
        <v>0</v>
      </c>
      <c r="P7136" s="126">
        <v>105.985</v>
      </c>
      <c r="Q7136" s="114">
        <v>0</v>
      </c>
      <c r="R7136" s="86">
        <v>67.7</v>
      </c>
    </row>
    <row r="7137" spans="1:18">
      <c r="A7137" s="101">
        <v>7135</v>
      </c>
      <c r="B7137" s="109">
        <v>10</v>
      </c>
      <c r="C7137" s="109">
        <v>25</v>
      </c>
      <c r="D7137" s="110">
        <v>8</v>
      </c>
      <c r="E7137" s="120">
        <v>19973.429160608397</v>
      </c>
      <c r="F7137" s="114">
        <v>40.991984389899983</v>
      </c>
      <c r="G7137" s="114">
        <v>6331.7460090406021</v>
      </c>
      <c r="H7137" s="114">
        <v>0</v>
      </c>
      <c r="I7137" s="121">
        <f t="shared" si="444"/>
        <v>26264.183185259099</v>
      </c>
      <c r="J7137" s="114">
        <v>3649.611847821614</v>
      </c>
      <c r="K7137" s="121">
        <f t="shared" si="445"/>
        <v>22614.571337437483</v>
      </c>
      <c r="L7137" s="122">
        <v>1817.1</v>
      </c>
      <c r="M7137" s="123">
        <f t="shared" si="446"/>
        <v>20797.471337437484</v>
      </c>
      <c r="N7137" s="124">
        <v>21652</v>
      </c>
      <c r="O7137" s="125">
        <f t="shared" si="447"/>
        <v>0</v>
      </c>
      <c r="P7137" s="126">
        <v>105.985</v>
      </c>
      <c r="Q7137" s="114">
        <v>0</v>
      </c>
      <c r="R7137" s="86">
        <v>75.569999999999993</v>
      </c>
    </row>
    <row r="7138" spans="1:18">
      <c r="A7138" s="101">
        <v>7136</v>
      </c>
      <c r="B7138" s="109">
        <v>10</v>
      </c>
      <c r="C7138" s="109">
        <v>25</v>
      </c>
      <c r="D7138" s="110">
        <v>9</v>
      </c>
      <c r="E7138" s="120">
        <v>19808.905235178201</v>
      </c>
      <c r="F7138" s="114">
        <v>40.800147295500011</v>
      </c>
      <c r="G7138" s="114">
        <v>6380.7753031676357</v>
      </c>
      <c r="H7138" s="114">
        <v>0</v>
      </c>
      <c r="I7138" s="121">
        <f t="shared" si="444"/>
        <v>26148.880391050337</v>
      </c>
      <c r="J7138" s="114">
        <v>3683.1483536236879</v>
      </c>
      <c r="K7138" s="121">
        <f t="shared" si="445"/>
        <v>22465.732037426649</v>
      </c>
      <c r="L7138" s="122">
        <v>1817.1</v>
      </c>
      <c r="M7138" s="123">
        <f t="shared" si="446"/>
        <v>20648.632037426651</v>
      </c>
      <c r="N7138" s="124">
        <v>21500</v>
      </c>
      <c r="O7138" s="125">
        <f t="shared" si="447"/>
        <v>0</v>
      </c>
      <c r="P7138" s="126">
        <v>105.985</v>
      </c>
      <c r="Q7138" s="114">
        <v>0</v>
      </c>
      <c r="R7138" s="86">
        <v>71.78</v>
      </c>
    </row>
    <row r="7139" spans="1:18">
      <c r="A7139" s="101">
        <v>7137</v>
      </c>
      <c r="B7139" s="109">
        <v>10</v>
      </c>
      <c r="C7139" s="109">
        <v>25</v>
      </c>
      <c r="D7139" s="110">
        <v>10</v>
      </c>
      <c r="E7139" s="120">
        <v>19680.648535904606</v>
      </c>
      <c r="F7139" s="114">
        <v>41.296819137299998</v>
      </c>
      <c r="G7139" s="114">
        <v>6395.2512639857341</v>
      </c>
      <c r="H7139" s="114">
        <v>0</v>
      </c>
      <c r="I7139" s="121">
        <f t="shared" si="444"/>
        <v>26034.602980753039</v>
      </c>
      <c r="J7139" s="114">
        <v>3966.7180938790912</v>
      </c>
      <c r="K7139" s="121">
        <f t="shared" si="445"/>
        <v>22067.884886873948</v>
      </c>
      <c r="L7139" s="122">
        <v>1817.1</v>
      </c>
      <c r="M7139" s="123">
        <f t="shared" si="446"/>
        <v>20250.784886873949</v>
      </c>
      <c r="N7139" s="124">
        <v>21011</v>
      </c>
      <c r="O7139" s="125">
        <f t="shared" si="447"/>
        <v>0</v>
      </c>
      <c r="P7139" s="126">
        <v>105.985</v>
      </c>
      <c r="Q7139" s="114">
        <v>0</v>
      </c>
      <c r="R7139" s="86">
        <v>67.31</v>
      </c>
    </row>
    <row r="7140" spans="1:18">
      <c r="A7140" s="101">
        <v>7138</v>
      </c>
      <c r="B7140" s="109">
        <v>10</v>
      </c>
      <c r="C7140" s="109">
        <v>25</v>
      </c>
      <c r="D7140" s="110">
        <v>11</v>
      </c>
      <c r="E7140" s="120">
        <v>19300.371464226304</v>
      </c>
      <c r="F7140" s="114">
        <v>40.78213799289999</v>
      </c>
      <c r="G7140" s="114">
        <v>6553.5068778431441</v>
      </c>
      <c r="H7140" s="114">
        <v>0</v>
      </c>
      <c r="I7140" s="121">
        <f t="shared" si="444"/>
        <v>25813.096204076548</v>
      </c>
      <c r="J7140" s="114">
        <v>3776.7204942313297</v>
      </c>
      <c r="K7140" s="121">
        <f t="shared" si="445"/>
        <v>22036.375709845219</v>
      </c>
      <c r="L7140" s="122">
        <v>1817.1</v>
      </c>
      <c r="M7140" s="123">
        <f t="shared" si="446"/>
        <v>20219.27570984522</v>
      </c>
      <c r="N7140" s="124">
        <v>20999</v>
      </c>
      <c r="O7140" s="125">
        <f t="shared" si="447"/>
        <v>0</v>
      </c>
      <c r="P7140" s="126">
        <v>105.985</v>
      </c>
      <c r="Q7140" s="114">
        <v>0</v>
      </c>
      <c r="R7140" s="86">
        <v>63.71</v>
      </c>
    </row>
    <row r="7141" spans="1:18">
      <c r="A7141" s="101">
        <v>7139</v>
      </c>
      <c r="B7141" s="109">
        <v>10</v>
      </c>
      <c r="C7141" s="109">
        <v>25</v>
      </c>
      <c r="D7141" s="110">
        <v>12</v>
      </c>
      <c r="E7141" s="120">
        <v>19193.696403774498</v>
      </c>
      <c r="F7141" s="114">
        <v>40.836128113800008</v>
      </c>
      <c r="G7141" s="114">
        <v>6446.4474587941868</v>
      </c>
      <c r="H7141" s="114">
        <v>0</v>
      </c>
      <c r="I7141" s="121">
        <f t="shared" si="444"/>
        <v>25599.307734454887</v>
      </c>
      <c r="J7141" s="114">
        <v>3787.784552673852</v>
      </c>
      <c r="K7141" s="121">
        <f t="shared" si="445"/>
        <v>21811.523181781035</v>
      </c>
      <c r="L7141" s="122">
        <v>1817.1</v>
      </c>
      <c r="M7141" s="123">
        <f t="shared" si="446"/>
        <v>19994.423181781036</v>
      </c>
      <c r="N7141" s="124">
        <v>20843</v>
      </c>
      <c r="O7141" s="125">
        <f t="shared" si="447"/>
        <v>0</v>
      </c>
      <c r="P7141" s="126">
        <v>105.985</v>
      </c>
      <c r="Q7141" s="114">
        <v>0</v>
      </c>
      <c r="R7141" s="86">
        <v>60.07</v>
      </c>
    </row>
    <row r="7142" spans="1:18">
      <c r="A7142" s="101">
        <v>7140</v>
      </c>
      <c r="B7142" s="109">
        <v>10</v>
      </c>
      <c r="C7142" s="109">
        <v>25</v>
      </c>
      <c r="D7142" s="110">
        <v>13</v>
      </c>
      <c r="E7142" s="120">
        <v>18632.775392912899</v>
      </c>
      <c r="F7142" s="114">
        <v>40.4257203831</v>
      </c>
      <c r="G7142" s="114">
        <v>6496.5403705582266</v>
      </c>
      <c r="H7142" s="114">
        <v>0</v>
      </c>
      <c r="I7142" s="121">
        <f t="shared" si="444"/>
        <v>25088.890043088024</v>
      </c>
      <c r="J7142" s="114">
        <v>3780.7067255523443</v>
      </c>
      <c r="K7142" s="121">
        <f t="shared" si="445"/>
        <v>21308.183317535681</v>
      </c>
      <c r="L7142" s="122">
        <v>1817.1</v>
      </c>
      <c r="M7142" s="123">
        <f t="shared" si="446"/>
        <v>19491.083317535682</v>
      </c>
      <c r="N7142" s="124">
        <v>20342</v>
      </c>
      <c r="O7142" s="125">
        <f t="shared" si="447"/>
        <v>0</v>
      </c>
      <c r="P7142" s="126">
        <v>105.985</v>
      </c>
      <c r="Q7142" s="114">
        <v>0</v>
      </c>
      <c r="R7142" s="86">
        <v>57.78</v>
      </c>
    </row>
    <row r="7143" spans="1:18">
      <c r="A7143" s="101">
        <v>7141</v>
      </c>
      <c r="B7143" s="109">
        <v>10</v>
      </c>
      <c r="C7143" s="109">
        <v>25</v>
      </c>
      <c r="D7143" s="110">
        <v>14</v>
      </c>
      <c r="E7143" s="120">
        <v>18528.799425809899</v>
      </c>
      <c r="F7143" s="114">
        <v>40.633527674300012</v>
      </c>
      <c r="G7143" s="114">
        <v>6664.4691556309754</v>
      </c>
      <c r="H7143" s="114">
        <v>0</v>
      </c>
      <c r="I7143" s="121">
        <f t="shared" si="444"/>
        <v>25152.635053766571</v>
      </c>
      <c r="J7143" s="114">
        <v>3625.8014891451953</v>
      </c>
      <c r="K7143" s="121">
        <f t="shared" si="445"/>
        <v>21526.833564621375</v>
      </c>
      <c r="L7143" s="122">
        <v>1817.1</v>
      </c>
      <c r="M7143" s="123">
        <f t="shared" si="446"/>
        <v>19709.733564621376</v>
      </c>
      <c r="N7143" s="124">
        <v>20566</v>
      </c>
      <c r="O7143" s="125">
        <f t="shared" si="447"/>
        <v>0</v>
      </c>
      <c r="P7143" s="126">
        <v>105.985</v>
      </c>
      <c r="Q7143" s="114">
        <v>0</v>
      </c>
      <c r="R7143" s="86">
        <v>56.92</v>
      </c>
    </row>
    <row r="7144" spans="1:18">
      <c r="A7144" s="101">
        <v>7142</v>
      </c>
      <c r="B7144" s="109">
        <v>10</v>
      </c>
      <c r="C7144" s="109">
        <v>25</v>
      </c>
      <c r="D7144" s="110">
        <v>15</v>
      </c>
      <c r="E7144" s="120">
        <v>18247.460873796004</v>
      </c>
      <c r="F7144" s="114">
        <v>40.903334794200013</v>
      </c>
      <c r="G7144" s="114">
        <v>6621.3414197749362</v>
      </c>
      <c r="H7144" s="114">
        <v>0</v>
      </c>
      <c r="I7144" s="121">
        <f t="shared" si="444"/>
        <v>24827.898958776743</v>
      </c>
      <c r="J7144" s="114">
        <v>3622.1785923146276</v>
      </c>
      <c r="K7144" s="121">
        <f t="shared" si="445"/>
        <v>21205.720366462116</v>
      </c>
      <c r="L7144" s="122">
        <v>1817.1</v>
      </c>
      <c r="M7144" s="123">
        <f t="shared" si="446"/>
        <v>19388.620366462117</v>
      </c>
      <c r="N7144" s="124">
        <v>20266</v>
      </c>
      <c r="O7144" s="125">
        <f t="shared" si="447"/>
        <v>0</v>
      </c>
      <c r="P7144" s="126">
        <v>105.985</v>
      </c>
      <c r="Q7144" s="114">
        <v>0</v>
      </c>
      <c r="R7144" s="86">
        <v>52.74</v>
      </c>
    </row>
    <row r="7145" spans="1:18">
      <c r="A7145" s="101">
        <v>7143</v>
      </c>
      <c r="B7145" s="109">
        <v>10</v>
      </c>
      <c r="C7145" s="109">
        <v>25</v>
      </c>
      <c r="D7145" s="110">
        <v>16</v>
      </c>
      <c r="E7145" s="120">
        <v>18676.941158876802</v>
      </c>
      <c r="F7145" s="114">
        <v>41.493913901699997</v>
      </c>
      <c r="G7145" s="114">
        <v>6687.0363416664477</v>
      </c>
      <c r="H7145" s="114">
        <v>0</v>
      </c>
      <c r="I7145" s="121">
        <f t="shared" si="444"/>
        <v>25322.483586641549</v>
      </c>
      <c r="J7145" s="114">
        <v>3764.4042658531644</v>
      </c>
      <c r="K7145" s="121">
        <f t="shared" si="445"/>
        <v>21558.079320788383</v>
      </c>
      <c r="L7145" s="122">
        <v>1817.1</v>
      </c>
      <c r="M7145" s="123">
        <f t="shared" si="446"/>
        <v>19740.979320788385</v>
      </c>
      <c r="N7145" s="124">
        <v>20586</v>
      </c>
      <c r="O7145" s="125">
        <f t="shared" si="447"/>
        <v>0</v>
      </c>
      <c r="P7145" s="126">
        <v>105.985</v>
      </c>
      <c r="Q7145" s="114">
        <v>0</v>
      </c>
      <c r="R7145" s="86">
        <v>50.85</v>
      </c>
    </row>
    <row r="7146" spans="1:18">
      <c r="A7146" s="101">
        <v>7144</v>
      </c>
      <c r="B7146" s="109">
        <v>10</v>
      </c>
      <c r="C7146" s="109">
        <v>25</v>
      </c>
      <c r="D7146" s="110">
        <v>17</v>
      </c>
      <c r="E7146" s="120">
        <v>19299.4850550138</v>
      </c>
      <c r="F7146" s="114">
        <v>41.339350702799997</v>
      </c>
      <c r="G7146" s="114">
        <v>6772.9028020307869</v>
      </c>
      <c r="H7146" s="114">
        <v>0</v>
      </c>
      <c r="I7146" s="121">
        <f t="shared" si="444"/>
        <v>26031.048506341787</v>
      </c>
      <c r="J7146" s="114">
        <v>3776.0247954915376</v>
      </c>
      <c r="K7146" s="121">
        <f t="shared" si="445"/>
        <v>22255.023710850248</v>
      </c>
      <c r="L7146" s="122">
        <v>1817.1</v>
      </c>
      <c r="M7146" s="123">
        <f t="shared" si="446"/>
        <v>20437.923710850249</v>
      </c>
      <c r="N7146" s="124">
        <v>21234</v>
      </c>
      <c r="O7146" s="125">
        <f t="shared" si="447"/>
        <v>0</v>
      </c>
      <c r="P7146" s="126">
        <v>105.985</v>
      </c>
      <c r="Q7146" s="114">
        <v>0</v>
      </c>
      <c r="R7146" s="86">
        <v>56.57</v>
      </c>
    </row>
    <row r="7147" spans="1:18">
      <c r="A7147" s="101">
        <v>7145</v>
      </c>
      <c r="B7147" s="109">
        <v>10</v>
      </c>
      <c r="C7147" s="109">
        <v>25</v>
      </c>
      <c r="D7147" s="110">
        <v>18</v>
      </c>
      <c r="E7147" s="120">
        <v>20395.330272896303</v>
      </c>
      <c r="F7147" s="114">
        <v>42.04137210599999</v>
      </c>
      <c r="G7147" s="114">
        <v>6794.4854906125693</v>
      </c>
      <c r="H7147" s="114">
        <v>0</v>
      </c>
      <c r="I7147" s="121">
        <f t="shared" si="444"/>
        <v>27147.774391402872</v>
      </c>
      <c r="J7147" s="114">
        <v>3939.5804697451945</v>
      </c>
      <c r="K7147" s="121">
        <f t="shared" si="445"/>
        <v>23208.193921657679</v>
      </c>
      <c r="L7147" s="122">
        <v>1817.1</v>
      </c>
      <c r="M7147" s="123">
        <f t="shared" si="446"/>
        <v>21391.093921657681</v>
      </c>
      <c r="N7147" s="124">
        <v>22179</v>
      </c>
      <c r="O7147" s="125">
        <f t="shared" si="447"/>
        <v>0</v>
      </c>
      <c r="P7147" s="126">
        <v>105.985</v>
      </c>
      <c r="Q7147" s="114">
        <v>0</v>
      </c>
      <c r="R7147" s="86">
        <v>69.709999999999994</v>
      </c>
    </row>
    <row r="7148" spans="1:18">
      <c r="A7148" s="101">
        <v>7146</v>
      </c>
      <c r="B7148" s="109">
        <v>10</v>
      </c>
      <c r="C7148" s="109">
        <v>25</v>
      </c>
      <c r="D7148" s="110">
        <v>19</v>
      </c>
      <c r="E7148" s="120">
        <v>21046.580770140008</v>
      </c>
      <c r="F7148" s="114">
        <v>42.792081225200015</v>
      </c>
      <c r="G7148" s="114">
        <v>6851.7049727292688</v>
      </c>
      <c r="H7148" s="114">
        <v>0</v>
      </c>
      <c r="I7148" s="121">
        <f t="shared" si="444"/>
        <v>27855.493661644075</v>
      </c>
      <c r="J7148" s="114">
        <v>3871.0812948238517</v>
      </c>
      <c r="K7148" s="121">
        <f t="shared" si="445"/>
        <v>23984.412366820223</v>
      </c>
      <c r="L7148" s="122">
        <v>1817.1</v>
      </c>
      <c r="M7148" s="123">
        <f t="shared" si="446"/>
        <v>22167.312366820224</v>
      </c>
      <c r="N7148" s="124">
        <v>22905</v>
      </c>
      <c r="O7148" s="125">
        <f t="shared" si="447"/>
        <v>0</v>
      </c>
      <c r="P7148" s="126">
        <v>105.985</v>
      </c>
      <c r="Q7148" s="114">
        <v>0</v>
      </c>
      <c r="R7148" s="86">
        <v>78.510000000000005</v>
      </c>
    </row>
    <row r="7149" spans="1:18">
      <c r="A7149" s="101">
        <v>7147</v>
      </c>
      <c r="B7149" s="109">
        <v>10</v>
      </c>
      <c r="C7149" s="109">
        <v>25</v>
      </c>
      <c r="D7149" s="110">
        <v>20</v>
      </c>
      <c r="E7149" s="120">
        <v>20775.554547280797</v>
      </c>
      <c r="F7149" s="114">
        <v>42.454315942600005</v>
      </c>
      <c r="G7149" s="114">
        <v>6745.8844060710799</v>
      </c>
      <c r="H7149" s="114">
        <v>0</v>
      </c>
      <c r="I7149" s="121">
        <f t="shared" si="444"/>
        <v>27478.984637409278</v>
      </c>
      <c r="J7149" s="114">
        <v>3854.0934015297471</v>
      </c>
      <c r="K7149" s="121">
        <f t="shared" si="445"/>
        <v>23624.891235879531</v>
      </c>
      <c r="L7149" s="122">
        <v>1817.1</v>
      </c>
      <c r="M7149" s="123">
        <f t="shared" si="446"/>
        <v>21807.791235879533</v>
      </c>
      <c r="N7149" s="124">
        <v>22620</v>
      </c>
      <c r="O7149" s="125">
        <f t="shared" si="447"/>
        <v>0</v>
      </c>
      <c r="P7149" s="126">
        <v>105.985</v>
      </c>
      <c r="Q7149" s="114">
        <v>0</v>
      </c>
      <c r="R7149" s="86">
        <v>76.97</v>
      </c>
    </row>
    <row r="7150" spans="1:18">
      <c r="A7150" s="101">
        <v>7148</v>
      </c>
      <c r="B7150" s="109">
        <v>10</v>
      </c>
      <c r="C7150" s="109">
        <v>25</v>
      </c>
      <c r="D7150" s="110">
        <v>21</v>
      </c>
      <c r="E7150" s="120">
        <v>19998.290975257696</v>
      </c>
      <c r="F7150" s="114">
        <v>41.734112151499993</v>
      </c>
      <c r="G7150" s="114">
        <v>6842.8495928253142</v>
      </c>
      <c r="H7150" s="114">
        <v>0</v>
      </c>
      <c r="I7150" s="121">
        <f t="shared" si="444"/>
        <v>26799.406455931512</v>
      </c>
      <c r="J7150" s="114">
        <v>3765.7437822525089</v>
      </c>
      <c r="K7150" s="121">
        <f t="shared" si="445"/>
        <v>23033.662673679002</v>
      </c>
      <c r="L7150" s="122">
        <v>1817.1</v>
      </c>
      <c r="M7150" s="123">
        <f t="shared" si="446"/>
        <v>21216.562673679004</v>
      </c>
      <c r="N7150" s="124">
        <v>22023</v>
      </c>
      <c r="O7150" s="125">
        <f t="shared" si="447"/>
        <v>0</v>
      </c>
      <c r="P7150" s="126">
        <v>105.985</v>
      </c>
      <c r="Q7150" s="114">
        <v>0</v>
      </c>
      <c r="R7150" s="86">
        <v>69.709999999999994</v>
      </c>
    </row>
    <row r="7151" spans="1:18">
      <c r="A7151" s="101">
        <v>7149</v>
      </c>
      <c r="B7151" s="109">
        <v>10</v>
      </c>
      <c r="C7151" s="109">
        <v>25</v>
      </c>
      <c r="D7151" s="110">
        <v>22</v>
      </c>
      <c r="E7151" s="120">
        <v>19297.455637085794</v>
      </c>
      <c r="F7151" s="114">
        <v>41.9009486749</v>
      </c>
      <c r="G7151" s="114">
        <v>6812.6394977462187</v>
      </c>
      <c r="H7151" s="114">
        <v>0</v>
      </c>
      <c r="I7151" s="121">
        <f t="shared" si="444"/>
        <v>26068.194186157114</v>
      </c>
      <c r="J7151" s="114">
        <v>3797.86474108324</v>
      </c>
      <c r="K7151" s="121">
        <f t="shared" si="445"/>
        <v>22270.329445073876</v>
      </c>
      <c r="L7151" s="122">
        <v>1817.1</v>
      </c>
      <c r="M7151" s="123">
        <f t="shared" si="446"/>
        <v>20453.229445073877</v>
      </c>
      <c r="N7151" s="124">
        <v>21250</v>
      </c>
      <c r="O7151" s="125">
        <f t="shared" si="447"/>
        <v>0</v>
      </c>
      <c r="P7151" s="126">
        <v>105.985</v>
      </c>
      <c r="Q7151" s="114">
        <v>0</v>
      </c>
      <c r="R7151" s="86">
        <v>61.61</v>
      </c>
    </row>
    <row r="7152" spans="1:18">
      <c r="A7152" s="101">
        <v>7150</v>
      </c>
      <c r="B7152" s="109">
        <v>10</v>
      </c>
      <c r="C7152" s="109">
        <v>25</v>
      </c>
      <c r="D7152" s="110">
        <v>23</v>
      </c>
      <c r="E7152" s="120">
        <v>18129.360303403904</v>
      </c>
      <c r="F7152" s="114">
        <v>40.818600967400009</v>
      </c>
      <c r="G7152" s="114">
        <v>6812.3280375254672</v>
      </c>
      <c r="H7152" s="114">
        <v>0</v>
      </c>
      <c r="I7152" s="121">
        <f t="shared" si="444"/>
        <v>24900.86973996197</v>
      </c>
      <c r="J7152" s="114">
        <v>3754.9669628448669</v>
      </c>
      <c r="K7152" s="121">
        <f t="shared" si="445"/>
        <v>21145.902777117102</v>
      </c>
      <c r="L7152" s="122">
        <v>1817.1</v>
      </c>
      <c r="M7152" s="123">
        <f t="shared" si="446"/>
        <v>19328.802777117104</v>
      </c>
      <c r="N7152" s="124">
        <v>20212</v>
      </c>
      <c r="O7152" s="125">
        <f t="shared" si="447"/>
        <v>0</v>
      </c>
      <c r="P7152" s="126">
        <v>105.985</v>
      </c>
      <c r="Q7152" s="114">
        <v>0</v>
      </c>
      <c r="R7152" s="86">
        <v>53.37</v>
      </c>
    </row>
    <row r="7153" spans="1:18">
      <c r="A7153" s="101">
        <v>7151</v>
      </c>
      <c r="B7153" s="109">
        <v>10</v>
      </c>
      <c r="C7153" s="109">
        <v>25</v>
      </c>
      <c r="D7153" s="110">
        <v>24</v>
      </c>
      <c r="E7153" s="120">
        <v>17135.092100312806</v>
      </c>
      <c r="F7153" s="114">
        <v>39.722371117900011</v>
      </c>
      <c r="G7153" s="114">
        <v>7105.3840139255008</v>
      </c>
      <c r="H7153" s="114">
        <v>0</v>
      </c>
      <c r="I7153" s="121">
        <f t="shared" si="444"/>
        <v>24200.753743120407</v>
      </c>
      <c r="J7153" s="114">
        <v>3803.7989936990152</v>
      </c>
      <c r="K7153" s="121">
        <f t="shared" si="445"/>
        <v>20396.954749421391</v>
      </c>
      <c r="L7153" s="122">
        <v>1817.1</v>
      </c>
      <c r="M7153" s="123">
        <f t="shared" si="446"/>
        <v>18579.854749421393</v>
      </c>
      <c r="N7153" s="124">
        <v>19732</v>
      </c>
      <c r="O7153" s="125">
        <f t="shared" si="447"/>
        <v>0</v>
      </c>
      <c r="P7153" s="126">
        <v>105.985</v>
      </c>
      <c r="Q7153" s="114">
        <v>0</v>
      </c>
      <c r="R7153" s="86">
        <v>47.35</v>
      </c>
    </row>
    <row r="7154" spans="1:18">
      <c r="A7154" s="101">
        <v>7152</v>
      </c>
      <c r="B7154" s="109">
        <v>10</v>
      </c>
      <c r="C7154" s="109">
        <v>26</v>
      </c>
      <c r="D7154" s="110">
        <v>1</v>
      </c>
      <c r="E7154" s="120">
        <v>15964.964032493195</v>
      </c>
      <c r="F7154" s="114">
        <v>38.430711555500011</v>
      </c>
      <c r="G7154" s="114">
        <v>6993.682512435159</v>
      </c>
      <c r="H7154" s="114">
        <v>0</v>
      </c>
      <c r="I7154" s="121">
        <f t="shared" si="444"/>
        <v>22920.215833372855</v>
      </c>
      <c r="J7154" s="114">
        <v>3189.9808115606425</v>
      </c>
      <c r="K7154" s="121">
        <f t="shared" si="445"/>
        <v>19730.235021812212</v>
      </c>
      <c r="L7154" s="122">
        <v>1817.1</v>
      </c>
      <c r="M7154" s="123">
        <f t="shared" si="446"/>
        <v>17913.135021812213</v>
      </c>
      <c r="N7154" s="124">
        <v>19423</v>
      </c>
      <c r="O7154" s="125">
        <f t="shared" si="447"/>
        <v>0</v>
      </c>
      <c r="P7154" s="126">
        <v>105.985</v>
      </c>
      <c r="Q7154" s="114">
        <v>0</v>
      </c>
      <c r="R7154" s="86">
        <v>38.65</v>
      </c>
    </row>
    <row r="7155" spans="1:18">
      <c r="A7155" s="101">
        <v>7153</v>
      </c>
      <c r="B7155" s="109">
        <v>10</v>
      </c>
      <c r="C7155" s="109">
        <v>26</v>
      </c>
      <c r="D7155" s="110">
        <v>2</v>
      </c>
      <c r="E7155" s="120">
        <v>15384.517941207901</v>
      </c>
      <c r="F7155" s="114">
        <v>37.618771287100003</v>
      </c>
      <c r="G7155" s="114">
        <v>6784.9218712753509</v>
      </c>
      <c r="H7155" s="114">
        <v>0</v>
      </c>
      <c r="I7155" s="121">
        <f t="shared" si="444"/>
        <v>22131.821041196152</v>
      </c>
      <c r="J7155" s="114">
        <v>2755.1648661297477</v>
      </c>
      <c r="K7155" s="121">
        <f t="shared" si="445"/>
        <v>19376.656175066404</v>
      </c>
      <c r="L7155" s="122">
        <v>1817.1</v>
      </c>
      <c r="M7155" s="123">
        <f t="shared" si="446"/>
        <v>17559.556175066406</v>
      </c>
      <c r="N7155" s="124">
        <v>19209</v>
      </c>
      <c r="O7155" s="125">
        <f t="shared" si="447"/>
        <v>0</v>
      </c>
      <c r="P7155" s="126">
        <v>105.985</v>
      </c>
      <c r="Q7155" s="114">
        <v>0</v>
      </c>
      <c r="R7155" s="86">
        <v>35.19</v>
      </c>
    </row>
    <row r="7156" spans="1:18">
      <c r="A7156" s="101">
        <v>7154</v>
      </c>
      <c r="B7156" s="109">
        <v>10</v>
      </c>
      <c r="C7156" s="109">
        <v>26</v>
      </c>
      <c r="D7156" s="110">
        <v>3</v>
      </c>
      <c r="E7156" s="120">
        <v>15356.877838442697</v>
      </c>
      <c r="F7156" s="114">
        <v>37.591927808699992</v>
      </c>
      <c r="G7156" s="114">
        <v>6773.7200591559276</v>
      </c>
      <c r="H7156" s="114">
        <v>0</v>
      </c>
      <c r="I7156" s="121">
        <f t="shared" si="444"/>
        <v>22093.005969789923</v>
      </c>
      <c r="J7156" s="114">
        <v>2628.3930718682841</v>
      </c>
      <c r="K7156" s="121">
        <f t="shared" si="445"/>
        <v>19464.612897921637</v>
      </c>
      <c r="L7156" s="122">
        <v>1817.1</v>
      </c>
      <c r="M7156" s="123">
        <f t="shared" si="446"/>
        <v>17647.512897921639</v>
      </c>
      <c r="N7156" s="124">
        <v>19258</v>
      </c>
      <c r="O7156" s="125">
        <f t="shared" si="447"/>
        <v>0</v>
      </c>
      <c r="P7156" s="126">
        <v>105.985</v>
      </c>
      <c r="Q7156" s="114">
        <v>0</v>
      </c>
      <c r="R7156" s="86">
        <v>33.450000000000003</v>
      </c>
    </row>
    <row r="7157" spans="1:18">
      <c r="A7157" s="101">
        <v>7155</v>
      </c>
      <c r="B7157" s="109">
        <v>10</v>
      </c>
      <c r="C7157" s="109">
        <v>26</v>
      </c>
      <c r="D7157" s="110">
        <v>4</v>
      </c>
      <c r="E7157" s="120">
        <v>15397.905664162303</v>
      </c>
      <c r="F7157" s="114">
        <v>37.647087270600004</v>
      </c>
      <c r="G7157" s="114">
        <v>6793.2168024690618</v>
      </c>
      <c r="H7157" s="114">
        <v>0</v>
      </c>
      <c r="I7157" s="121">
        <f t="shared" si="444"/>
        <v>22153.475379360767</v>
      </c>
      <c r="J7157" s="114">
        <v>2630.690575483568</v>
      </c>
      <c r="K7157" s="121">
        <f t="shared" si="445"/>
        <v>19522.784803877199</v>
      </c>
      <c r="L7157" s="122">
        <v>1817.1</v>
      </c>
      <c r="M7157" s="123">
        <f t="shared" si="446"/>
        <v>17705.6848038772</v>
      </c>
      <c r="N7157" s="124">
        <v>19300</v>
      </c>
      <c r="O7157" s="125">
        <f t="shared" si="447"/>
        <v>0</v>
      </c>
      <c r="P7157" s="126">
        <v>105.985</v>
      </c>
      <c r="Q7157" s="114">
        <v>0</v>
      </c>
      <c r="R7157" s="86">
        <v>36.75</v>
      </c>
    </row>
    <row r="7158" spans="1:18">
      <c r="A7158" s="101">
        <v>7156</v>
      </c>
      <c r="B7158" s="109">
        <v>10</v>
      </c>
      <c r="C7158" s="109">
        <v>26</v>
      </c>
      <c r="D7158" s="110">
        <v>5</v>
      </c>
      <c r="E7158" s="120">
        <v>15806.366549885199</v>
      </c>
      <c r="F7158" s="114">
        <v>37.984156390900004</v>
      </c>
      <c r="G7158" s="114">
        <v>6712.0280383807167</v>
      </c>
      <c r="H7158" s="114">
        <v>0</v>
      </c>
      <c r="I7158" s="121">
        <f t="shared" si="444"/>
        <v>22480.410431875018</v>
      </c>
      <c r="J7158" s="114">
        <v>2891.489368906658</v>
      </c>
      <c r="K7158" s="121">
        <f t="shared" si="445"/>
        <v>19588.921062968358</v>
      </c>
      <c r="L7158" s="122">
        <v>1817.1</v>
      </c>
      <c r="M7158" s="123">
        <f t="shared" si="446"/>
        <v>17771.82106296836</v>
      </c>
      <c r="N7158" s="124">
        <v>19340</v>
      </c>
      <c r="O7158" s="125">
        <f t="shared" si="447"/>
        <v>0</v>
      </c>
      <c r="P7158" s="126">
        <v>105.985</v>
      </c>
      <c r="Q7158" s="114">
        <v>0</v>
      </c>
      <c r="R7158" s="86">
        <v>36.18</v>
      </c>
    </row>
    <row r="7159" spans="1:18">
      <c r="A7159" s="101">
        <v>7157</v>
      </c>
      <c r="B7159" s="109">
        <v>10</v>
      </c>
      <c r="C7159" s="109">
        <v>26</v>
      </c>
      <c r="D7159" s="110">
        <v>6</v>
      </c>
      <c r="E7159" s="120">
        <v>18110.908236056795</v>
      </c>
      <c r="F7159" s="114">
        <v>39.72064834450002</v>
      </c>
      <c r="G7159" s="114">
        <v>6598.6323150187363</v>
      </c>
      <c r="H7159" s="114">
        <v>0</v>
      </c>
      <c r="I7159" s="121">
        <f t="shared" si="444"/>
        <v>24669.819902731033</v>
      </c>
      <c r="J7159" s="114">
        <v>3883.9731421526731</v>
      </c>
      <c r="K7159" s="121">
        <f t="shared" si="445"/>
        <v>20785.846760578359</v>
      </c>
      <c r="L7159" s="122">
        <v>1817.1</v>
      </c>
      <c r="M7159" s="123">
        <f t="shared" si="446"/>
        <v>18968.74676057836</v>
      </c>
      <c r="N7159" s="124">
        <v>19919</v>
      </c>
      <c r="O7159" s="125">
        <f t="shared" si="447"/>
        <v>0</v>
      </c>
      <c r="P7159" s="126">
        <v>105.985</v>
      </c>
      <c r="Q7159" s="114">
        <v>0</v>
      </c>
      <c r="R7159" s="86">
        <v>45.47</v>
      </c>
    </row>
    <row r="7160" spans="1:18">
      <c r="A7160" s="101">
        <v>7158</v>
      </c>
      <c r="B7160" s="109">
        <v>10</v>
      </c>
      <c r="C7160" s="109">
        <v>26</v>
      </c>
      <c r="D7160" s="110">
        <v>7</v>
      </c>
      <c r="E7160" s="120">
        <v>21073.610823737301</v>
      </c>
      <c r="F7160" s="114">
        <v>42.413616007900004</v>
      </c>
      <c r="G7160" s="114">
        <v>7523.4119090423856</v>
      </c>
      <c r="H7160" s="114">
        <v>0</v>
      </c>
      <c r="I7160" s="121">
        <f t="shared" si="444"/>
        <v>28554.609116771786</v>
      </c>
      <c r="J7160" s="114">
        <v>4550.7440046757629</v>
      </c>
      <c r="K7160" s="121">
        <f t="shared" si="445"/>
        <v>24003.865112096024</v>
      </c>
      <c r="L7160" s="122">
        <v>1817.1</v>
      </c>
      <c r="M7160" s="123">
        <f t="shared" si="446"/>
        <v>22186.765112096025</v>
      </c>
      <c r="N7160" s="124">
        <v>22929</v>
      </c>
      <c r="O7160" s="125">
        <f t="shared" si="447"/>
        <v>0</v>
      </c>
      <c r="P7160" s="126">
        <v>105.985</v>
      </c>
      <c r="Q7160" s="114">
        <v>0</v>
      </c>
      <c r="R7160" s="86">
        <v>65.28</v>
      </c>
    </row>
    <row r="7161" spans="1:18">
      <c r="A7161" s="101">
        <v>7159</v>
      </c>
      <c r="B7161" s="109">
        <v>10</v>
      </c>
      <c r="C7161" s="109">
        <v>26</v>
      </c>
      <c r="D7161" s="110">
        <v>8</v>
      </c>
      <c r="E7161" s="120">
        <v>21102.9883535398</v>
      </c>
      <c r="F7161" s="114">
        <v>42.461718060900012</v>
      </c>
      <c r="G7161" s="114">
        <v>7343.2652672033955</v>
      </c>
      <c r="H7161" s="114">
        <v>0</v>
      </c>
      <c r="I7161" s="121">
        <f t="shared" si="444"/>
        <v>28403.791902682296</v>
      </c>
      <c r="J7161" s="114">
        <v>3713.590034044867</v>
      </c>
      <c r="K7161" s="121">
        <f t="shared" si="445"/>
        <v>24690.201868637429</v>
      </c>
      <c r="L7161" s="122">
        <v>1817.1</v>
      </c>
      <c r="M7161" s="123">
        <f t="shared" si="446"/>
        <v>22873.10186863743</v>
      </c>
      <c r="N7161" s="124">
        <v>23564</v>
      </c>
      <c r="O7161" s="125">
        <f t="shared" si="447"/>
        <v>0</v>
      </c>
      <c r="P7161" s="126">
        <v>105.985</v>
      </c>
      <c r="Q7161" s="114">
        <v>0</v>
      </c>
      <c r="R7161" s="86">
        <v>70.569999999999993</v>
      </c>
    </row>
    <row r="7162" spans="1:18">
      <c r="A7162" s="101">
        <v>7160</v>
      </c>
      <c r="B7162" s="109">
        <v>10</v>
      </c>
      <c r="C7162" s="109">
        <v>26</v>
      </c>
      <c r="D7162" s="110">
        <v>9</v>
      </c>
      <c r="E7162" s="120">
        <v>20501.430001643308</v>
      </c>
      <c r="F7162" s="114">
        <v>41.850372666800006</v>
      </c>
      <c r="G7162" s="114">
        <v>6965.4876497828036</v>
      </c>
      <c r="H7162" s="114">
        <v>0</v>
      </c>
      <c r="I7162" s="121">
        <f t="shared" si="444"/>
        <v>27425.067278759314</v>
      </c>
      <c r="J7162" s="114">
        <v>3650.0952848217776</v>
      </c>
      <c r="K7162" s="121">
        <f t="shared" si="445"/>
        <v>23774.971993937535</v>
      </c>
      <c r="L7162" s="122">
        <v>1817.1</v>
      </c>
      <c r="M7162" s="123">
        <f t="shared" si="446"/>
        <v>21957.871993937537</v>
      </c>
      <c r="N7162" s="124">
        <v>22733</v>
      </c>
      <c r="O7162" s="125">
        <f t="shared" si="447"/>
        <v>0</v>
      </c>
      <c r="P7162" s="126">
        <v>105.985</v>
      </c>
      <c r="Q7162" s="114">
        <v>0</v>
      </c>
      <c r="R7162" s="86">
        <v>70.88</v>
      </c>
    </row>
    <row r="7163" spans="1:18">
      <c r="A7163" s="101">
        <v>7161</v>
      </c>
      <c r="B7163" s="109">
        <v>10</v>
      </c>
      <c r="C7163" s="109">
        <v>26</v>
      </c>
      <c r="D7163" s="110">
        <v>10</v>
      </c>
      <c r="E7163" s="120">
        <v>20288.1885775355</v>
      </c>
      <c r="F7163" s="114">
        <v>41.666043748299998</v>
      </c>
      <c r="G7163" s="114">
        <v>6755.9004228668455</v>
      </c>
      <c r="H7163" s="114">
        <v>0</v>
      </c>
      <c r="I7163" s="121">
        <f t="shared" si="444"/>
        <v>27002.422956654045</v>
      </c>
      <c r="J7163" s="114">
        <v>4251.0590951299109</v>
      </c>
      <c r="K7163" s="121">
        <f t="shared" si="445"/>
        <v>22751.363861524136</v>
      </c>
      <c r="L7163" s="122">
        <v>1817.1</v>
      </c>
      <c r="M7163" s="123">
        <f t="shared" si="446"/>
        <v>20934.263861524138</v>
      </c>
      <c r="N7163" s="124">
        <v>21786</v>
      </c>
      <c r="O7163" s="125">
        <f t="shared" si="447"/>
        <v>0</v>
      </c>
      <c r="P7163" s="126">
        <v>105.985</v>
      </c>
      <c r="Q7163" s="114">
        <v>0</v>
      </c>
      <c r="R7163" s="86">
        <v>64.23</v>
      </c>
    </row>
    <row r="7164" spans="1:18">
      <c r="A7164" s="101">
        <v>7162</v>
      </c>
      <c r="B7164" s="109">
        <v>10</v>
      </c>
      <c r="C7164" s="109">
        <v>26</v>
      </c>
      <c r="D7164" s="110">
        <v>11</v>
      </c>
      <c r="E7164" s="120">
        <v>19526.870210166304</v>
      </c>
      <c r="F7164" s="114">
        <v>40.998587791299997</v>
      </c>
      <c r="G7164" s="114">
        <v>6627.5119092553923</v>
      </c>
      <c r="H7164" s="114">
        <v>0</v>
      </c>
      <c r="I7164" s="121">
        <f t="shared" si="444"/>
        <v>26113.383531630396</v>
      </c>
      <c r="J7164" s="114">
        <v>4083.609814321941</v>
      </c>
      <c r="K7164" s="121">
        <f t="shared" si="445"/>
        <v>22029.773717308453</v>
      </c>
      <c r="L7164" s="122">
        <v>1817.1</v>
      </c>
      <c r="M7164" s="123">
        <f t="shared" si="446"/>
        <v>20212.673717308455</v>
      </c>
      <c r="N7164" s="124">
        <v>20993</v>
      </c>
      <c r="O7164" s="125">
        <f t="shared" si="447"/>
        <v>0</v>
      </c>
      <c r="P7164" s="126">
        <v>105.985</v>
      </c>
      <c r="Q7164" s="114">
        <v>0</v>
      </c>
      <c r="R7164" s="86">
        <v>60.18</v>
      </c>
    </row>
    <row r="7165" spans="1:18">
      <c r="A7165" s="101">
        <v>7163</v>
      </c>
      <c r="B7165" s="109">
        <v>10</v>
      </c>
      <c r="C7165" s="109">
        <v>26</v>
      </c>
      <c r="D7165" s="110">
        <v>12</v>
      </c>
      <c r="E7165" s="120">
        <v>19157.160809158802</v>
      </c>
      <c r="F7165" s="114">
        <v>40.548574095100001</v>
      </c>
      <c r="G7165" s="114">
        <v>6687.3783614315416</v>
      </c>
      <c r="H7165" s="114">
        <v>0</v>
      </c>
      <c r="I7165" s="121">
        <f t="shared" si="444"/>
        <v>25803.990596495241</v>
      </c>
      <c r="J7165" s="114">
        <v>4463.1611855299107</v>
      </c>
      <c r="K7165" s="121">
        <f t="shared" si="445"/>
        <v>21340.829410965329</v>
      </c>
      <c r="L7165" s="122">
        <v>1817.1</v>
      </c>
      <c r="M7165" s="123">
        <f t="shared" si="446"/>
        <v>19523.72941096533</v>
      </c>
      <c r="N7165" s="124">
        <v>20368</v>
      </c>
      <c r="O7165" s="125">
        <f t="shared" si="447"/>
        <v>0</v>
      </c>
      <c r="P7165" s="126">
        <v>105.985</v>
      </c>
      <c r="Q7165" s="114">
        <v>0</v>
      </c>
      <c r="R7165" s="86">
        <v>55.57</v>
      </c>
    </row>
    <row r="7166" spans="1:18">
      <c r="A7166" s="101">
        <v>7164</v>
      </c>
      <c r="B7166" s="109">
        <v>10</v>
      </c>
      <c r="C7166" s="109">
        <v>26</v>
      </c>
      <c r="D7166" s="110">
        <v>13</v>
      </c>
      <c r="E7166" s="120">
        <v>19062.5780133722</v>
      </c>
      <c r="F7166" s="114">
        <v>40.345643668100003</v>
      </c>
      <c r="G7166" s="114">
        <v>6618.6834345812958</v>
      </c>
      <c r="H7166" s="114">
        <v>0</v>
      </c>
      <c r="I7166" s="121">
        <f t="shared" si="444"/>
        <v>25640.915804285396</v>
      </c>
      <c r="J7166" s="114">
        <v>4501.3704479528378</v>
      </c>
      <c r="K7166" s="121">
        <f t="shared" si="445"/>
        <v>21139.545356332557</v>
      </c>
      <c r="L7166" s="122">
        <v>1817.1</v>
      </c>
      <c r="M7166" s="123">
        <f t="shared" si="446"/>
        <v>19322.445356332559</v>
      </c>
      <c r="N7166" s="124">
        <v>20195</v>
      </c>
      <c r="O7166" s="125">
        <f t="shared" si="447"/>
        <v>0</v>
      </c>
      <c r="P7166" s="126">
        <v>105.985</v>
      </c>
      <c r="Q7166" s="114">
        <v>0</v>
      </c>
      <c r="R7166" s="86">
        <v>52.26</v>
      </c>
    </row>
    <row r="7167" spans="1:18">
      <c r="A7167" s="101">
        <v>7165</v>
      </c>
      <c r="B7167" s="109">
        <v>10</v>
      </c>
      <c r="C7167" s="109">
        <v>26</v>
      </c>
      <c r="D7167" s="110">
        <v>14</v>
      </c>
      <c r="E7167" s="120">
        <v>18407.389967467905</v>
      </c>
      <c r="F7167" s="114">
        <v>39.642696911800009</v>
      </c>
      <c r="G7167" s="114">
        <v>6745.4541356503196</v>
      </c>
      <c r="H7167" s="114">
        <v>0</v>
      </c>
      <c r="I7167" s="121">
        <f t="shared" si="444"/>
        <v>25113.201406206426</v>
      </c>
      <c r="J7167" s="114">
        <v>4242.6044145915375</v>
      </c>
      <c r="K7167" s="121">
        <f t="shared" si="445"/>
        <v>20870.59699161489</v>
      </c>
      <c r="L7167" s="122">
        <v>1817.1</v>
      </c>
      <c r="M7167" s="123">
        <f t="shared" si="446"/>
        <v>19053.496991614891</v>
      </c>
      <c r="N7167" s="124">
        <v>19979</v>
      </c>
      <c r="O7167" s="125">
        <f t="shared" si="447"/>
        <v>0</v>
      </c>
      <c r="P7167" s="126">
        <v>105.985</v>
      </c>
      <c r="Q7167" s="114">
        <v>0</v>
      </c>
      <c r="R7167" s="86">
        <v>51.38</v>
      </c>
    </row>
    <row r="7168" spans="1:18">
      <c r="A7168" s="101">
        <v>7166</v>
      </c>
      <c r="B7168" s="109">
        <v>10</v>
      </c>
      <c r="C7168" s="109">
        <v>26</v>
      </c>
      <c r="D7168" s="110">
        <v>15</v>
      </c>
      <c r="E7168" s="120">
        <v>17435.491876922693</v>
      </c>
      <c r="F7168" s="114">
        <v>38.485129462899984</v>
      </c>
      <c r="G7168" s="114">
        <v>6624.1650764661872</v>
      </c>
      <c r="H7168" s="114">
        <v>0</v>
      </c>
      <c r="I7168" s="121">
        <f t="shared" si="444"/>
        <v>24021.171823925979</v>
      </c>
      <c r="J7168" s="114">
        <v>3837.8154929762541</v>
      </c>
      <c r="K7168" s="121">
        <f t="shared" si="445"/>
        <v>20183.356330949726</v>
      </c>
      <c r="L7168" s="122">
        <v>1817.1</v>
      </c>
      <c r="M7168" s="123">
        <f t="shared" si="446"/>
        <v>18366.256330949727</v>
      </c>
      <c r="N7168" s="124">
        <v>19636</v>
      </c>
      <c r="O7168" s="125">
        <f t="shared" si="447"/>
        <v>0</v>
      </c>
      <c r="P7168" s="126">
        <v>105.985</v>
      </c>
      <c r="Q7168" s="114">
        <v>0</v>
      </c>
      <c r="R7168" s="86">
        <v>49.47</v>
      </c>
    </row>
    <row r="7169" spans="1:18">
      <c r="A7169" s="101">
        <v>7167</v>
      </c>
      <c r="B7169" s="109">
        <v>10</v>
      </c>
      <c r="C7169" s="109">
        <v>26</v>
      </c>
      <c r="D7169" s="110">
        <v>16</v>
      </c>
      <c r="E7169" s="120">
        <v>17215.284252391</v>
      </c>
      <c r="F7169" s="114">
        <v>38.227590247799988</v>
      </c>
      <c r="G7169" s="114">
        <v>6493.211244176543</v>
      </c>
      <c r="H7169" s="114">
        <v>0</v>
      </c>
      <c r="I7169" s="121">
        <f t="shared" si="444"/>
        <v>23670.267906319743</v>
      </c>
      <c r="J7169" s="114">
        <v>3653.6036033456871</v>
      </c>
      <c r="K7169" s="121">
        <f t="shared" si="445"/>
        <v>20016.664302974055</v>
      </c>
      <c r="L7169" s="122">
        <v>1817.1</v>
      </c>
      <c r="M7169" s="123">
        <f t="shared" si="446"/>
        <v>18199.564302974057</v>
      </c>
      <c r="N7169" s="124">
        <v>19571</v>
      </c>
      <c r="O7169" s="125">
        <f t="shared" si="447"/>
        <v>0</v>
      </c>
      <c r="P7169" s="126">
        <v>105.985</v>
      </c>
      <c r="Q7169" s="114">
        <v>0</v>
      </c>
      <c r="R7169" s="86">
        <v>49.25</v>
      </c>
    </row>
    <row r="7170" spans="1:18">
      <c r="A7170" s="101">
        <v>7168</v>
      </c>
      <c r="B7170" s="109">
        <v>10</v>
      </c>
      <c r="C7170" s="109">
        <v>26</v>
      </c>
      <c r="D7170" s="110">
        <v>17</v>
      </c>
      <c r="E7170" s="120">
        <v>18164.650319277003</v>
      </c>
      <c r="F7170" s="114">
        <v>39.373128277799992</v>
      </c>
      <c r="G7170" s="114">
        <v>6334.6835158911008</v>
      </c>
      <c r="H7170" s="114">
        <v>0</v>
      </c>
      <c r="I7170" s="121">
        <f t="shared" si="444"/>
        <v>24459.960706890306</v>
      </c>
      <c r="J7170" s="114">
        <v>4088.9020278533289</v>
      </c>
      <c r="K7170" s="121">
        <f t="shared" si="445"/>
        <v>20371.058679036978</v>
      </c>
      <c r="L7170" s="122">
        <v>1817.1</v>
      </c>
      <c r="M7170" s="123">
        <f t="shared" si="446"/>
        <v>18553.958679036979</v>
      </c>
      <c r="N7170" s="124">
        <v>19718</v>
      </c>
      <c r="O7170" s="125">
        <f t="shared" si="447"/>
        <v>0</v>
      </c>
      <c r="P7170" s="126">
        <v>105.985</v>
      </c>
      <c r="Q7170" s="114">
        <v>0</v>
      </c>
      <c r="R7170" s="86">
        <v>52.12</v>
      </c>
    </row>
    <row r="7171" spans="1:18">
      <c r="A7171" s="101">
        <v>7169</v>
      </c>
      <c r="B7171" s="109">
        <v>10</v>
      </c>
      <c r="C7171" s="109">
        <v>26</v>
      </c>
      <c r="D7171" s="110">
        <v>18</v>
      </c>
      <c r="E7171" s="120">
        <v>19943.418595896303</v>
      </c>
      <c r="F7171" s="114">
        <v>41.358024650399997</v>
      </c>
      <c r="G7171" s="114">
        <v>6381.5129947128989</v>
      </c>
      <c r="H7171" s="114">
        <v>0</v>
      </c>
      <c r="I7171" s="121">
        <f t="shared" si="444"/>
        <v>26283.573565958803</v>
      </c>
      <c r="J7171" s="114">
        <v>4570.502422837716</v>
      </c>
      <c r="K7171" s="121">
        <f t="shared" si="445"/>
        <v>21713.071143121088</v>
      </c>
      <c r="L7171" s="122">
        <v>1817.1</v>
      </c>
      <c r="M7171" s="123">
        <f t="shared" si="446"/>
        <v>19895.971143121089</v>
      </c>
      <c r="N7171" s="124">
        <v>20723</v>
      </c>
      <c r="O7171" s="125">
        <f t="shared" si="447"/>
        <v>0</v>
      </c>
      <c r="P7171" s="126">
        <v>105.985</v>
      </c>
      <c r="Q7171" s="114">
        <v>0</v>
      </c>
      <c r="R7171" s="86">
        <v>62.95</v>
      </c>
    </row>
    <row r="7172" spans="1:18">
      <c r="A7172" s="101">
        <v>7170</v>
      </c>
      <c r="B7172" s="109">
        <v>10</v>
      </c>
      <c r="C7172" s="109">
        <v>26</v>
      </c>
      <c r="D7172" s="110">
        <v>19</v>
      </c>
      <c r="E7172" s="120">
        <v>20890.151836441797</v>
      </c>
      <c r="F7172" s="114">
        <v>42.562647454900016</v>
      </c>
      <c r="G7172" s="114">
        <v>6273.4930728911249</v>
      </c>
      <c r="H7172" s="114">
        <v>0</v>
      </c>
      <c r="I7172" s="121">
        <f t="shared" ref="I7172:I7235" si="448">E7172-F7172+G7172+H7172</f>
        <v>27121.082261878022</v>
      </c>
      <c r="J7172" s="114">
        <v>4481.7221536835696</v>
      </c>
      <c r="K7172" s="121">
        <f t="shared" ref="K7172:K7235" si="449">I7172-J7172</f>
        <v>22639.360108194451</v>
      </c>
      <c r="L7172" s="122">
        <v>1817.1</v>
      </c>
      <c r="M7172" s="123">
        <f t="shared" ref="M7172:M7235" si="450">K7172-L7172</f>
        <v>20822.260108194452</v>
      </c>
      <c r="N7172" s="124">
        <v>21680</v>
      </c>
      <c r="O7172" s="125">
        <f t="shared" ref="O7172:O7235" si="451">IF(M7172-N7172&gt;0,M7172-N7172,0)</f>
        <v>0</v>
      </c>
      <c r="P7172" s="126">
        <v>105.985</v>
      </c>
      <c r="Q7172" s="114">
        <v>0</v>
      </c>
      <c r="R7172" s="86">
        <v>69.400000000000006</v>
      </c>
    </row>
    <row r="7173" spans="1:18">
      <c r="A7173" s="101">
        <v>7171</v>
      </c>
      <c r="B7173" s="109">
        <v>10</v>
      </c>
      <c r="C7173" s="109">
        <v>26</v>
      </c>
      <c r="D7173" s="110">
        <v>20</v>
      </c>
      <c r="E7173" s="120">
        <v>20777.020565245402</v>
      </c>
      <c r="F7173" s="114">
        <v>42.4325615021</v>
      </c>
      <c r="G7173" s="114">
        <v>6406.9379451031318</v>
      </c>
      <c r="H7173" s="114">
        <v>0</v>
      </c>
      <c r="I7173" s="121">
        <f t="shared" si="448"/>
        <v>27141.525948846433</v>
      </c>
      <c r="J7173" s="114">
        <v>4545.8492671913746</v>
      </c>
      <c r="K7173" s="121">
        <f t="shared" si="449"/>
        <v>22595.676681655059</v>
      </c>
      <c r="L7173" s="122">
        <v>1817.1</v>
      </c>
      <c r="M7173" s="123">
        <f t="shared" si="450"/>
        <v>20778.57668165506</v>
      </c>
      <c r="N7173" s="124">
        <v>21609</v>
      </c>
      <c r="O7173" s="125">
        <f t="shared" si="451"/>
        <v>0</v>
      </c>
      <c r="P7173" s="126">
        <v>105.985</v>
      </c>
      <c r="Q7173" s="114">
        <v>0</v>
      </c>
      <c r="R7173" s="86">
        <v>67.13</v>
      </c>
    </row>
    <row r="7174" spans="1:18">
      <c r="A7174" s="101">
        <v>7172</v>
      </c>
      <c r="B7174" s="109">
        <v>10</v>
      </c>
      <c r="C7174" s="109">
        <v>26</v>
      </c>
      <c r="D7174" s="110">
        <v>21</v>
      </c>
      <c r="E7174" s="120">
        <v>20199.828461365505</v>
      </c>
      <c r="F7174" s="114">
        <v>41.874630097800001</v>
      </c>
      <c r="G7174" s="114">
        <v>6440.9843871389421</v>
      </c>
      <c r="H7174" s="114">
        <v>0</v>
      </c>
      <c r="I7174" s="121">
        <f t="shared" si="448"/>
        <v>26598.938218406649</v>
      </c>
      <c r="J7174" s="114">
        <v>4205.6719556221051</v>
      </c>
      <c r="K7174" s="121">
        <f t="shared" si="449"/>
        <v>22393.266262784542</v>
      </c>
      <c r="L7174" s="122">
        <v>1817.1</v>
      </c>
      <c r="M7174" s="123">
        <f t="shared" si="450"/>
        <v>20576.166262784544</v>
      </c>
      <c r="N7174" s="124">
        <v>21407</v>
      </c>
      <c r="O7174" s="125">
        <f t="shared" si="451"/>
        <v>0</v>
      </c>
      <c r="P7174" s="126">
        <v>105.985</v>
      </c>
      <c r="Q7174" s="114">
        <v>0</v>
      </c>
      <c r="R7174" s="86">
        <v>59.16</v>
      </c>
    </row>
    <row r="7175" spans="1:18">
      <c r="A7175" s="101">
        <v>7173</v>
      </c>
      <c r="B7175" s="109">
        <v>10</v>
      </c>
      <c r="C7175" s="109">
        <v>26</v>
      </c>
      <c r="D7175" s="110">
        <v>22</v>
      </c>
      <c r="E7175" s="120">
        <v>19200.115172718703</v>
      </c>
      <c r="F7175" s="114">
        <v>41.60519253730002</v>
      </c>
      <c r="G7175" s="114">
        <v>6062.1143692369942</v>
      </c>
      <c r="H7175" s="114">
        <v>0</v>
      </c>
      <c r="I7175" s="121">
        <f t="shared" si="448"/>
        <v>25220.624349418398</v>
      </c>
      <c r="J7175" s="114">
        <v>3450.0542779373891</v>
      </c>
      <c r="K7175" s="121">
        <f t="shared" si="449"/>
        <v>21770.570071481008</v>
      </c>
      <c r="L7175" s="122">
        <v>1817.1</v>
      </c>
      <c r="M7175" s="123">
        <f t="shared" si="450"/>
        <v>19953.47007148101</v>
      </c>
      <c r="N7175" s="124">
        <v>20801</v>
      </c>
      <c r="O7175" s="125">
        <f t="shared" si="451"/>
        <v>0</v>
      </c>
      <c r="P7175" s="126">
        <v>105.985</v>
      </c>
      <c r="Q7175" s="114">
        <v>0</v>
      </c>
      <c r="R7175" s="86">
        <v>51.25</v>
      </c>
    </row>
    <row r="7176" spans="1:18">
      <c r="A7176" s="101">
        <v>7174</v>
      </c>
      <c r="B7176" s="109">
        <v>10</v>
      </c>
      <c r="C7176" s="109">
        <v>26</v>
      </c>
      <c r="D7176" s="110">
        <v>23</v>
      </c>
      <c r="E7176" s="120">
        <v>19028.760258737104</v>
      </c>
      <c r="F7176" s="114">
        <v>41.718778564400004</v>
      </c>
      <c r="G7176" s="114">
        <v>4946.4522107163857</v>
      </c>
      <c r="H7176" s="114">
        <v>0</v>
      </c>
      <c r="I7176" s="121">
        <f t="shared" si="448"/>
        <v>23933.493690889092</v>
      </c>
      <c r="J7176" s="114">
        <v>3020.9294766221055</v>
      </c>
      <c r="K7176" s="121">
        <f t="shared" si="449"/>
        <v>20912.564214266986</v>
      </c>
      <c r="L7176" s="122">
        <v>1817.1</v>
      </c>
      <c r="M7176" s="123">
        <f t="shared" si="450"/>
        <v>19095.464214266987</v>
      </c>
      <c r="N7176" s="124">
        <v>19995</v>
      </c>
      <c r="O7176" s="125">
        <f t="shared" si="451"/>
        <v>0</v>
      </c>
      <c r="P7176" s="126">
        <v>105.985</v>
      </c>
      <c r="Q7176" s="114">
        <v>0</v>
      </c>
      <c r="R7176" s="86">
        <v>46.93</v>
      </c>
    </row>
    <row r="7177" spans="1:18">
      <c r="A7177" s="101">
        <v>7175</v>
      </c>
      <c r="B7177" s="109">
        <v>10</v>
      </c>
      <c r="C7177" s="109">
        <v>26</v>
      </c>
      <c r="D7177" s="110">
        <v>24</v>
      </c>
      <c r="E7177" s="120">
        <v>17808.001943027695</v>
      </c>
      <c r="F7177" s="114">
        <v>40.116660243900007</v>
      </c>
      <c r="G7177" s="114">
        <v>5464.2300896372426</v>
      </c>
      <c r="H7177" s="114">
        <v>0</v>
      </c>
      <c r="I7177" s="121">
        <f t="shared" si="448"/>
        <v>23232.115372421038</v>
      </c>
      <c r="J7177" s="114">
        <v>2327.6839957147913</v>
      </c>
      <c r="K7177" s="121">
        <f t="shared" si="449"/>
        <v>20904.431376706249</v>
      </c>
      <c r="L7177" s="122">
        <v>1817.1</v>
      </c>
      <c r="M7177" s="123">
        <f t="shared" si="450"/>
        <v>19087.33137670625</v>
      </c>
      <c r="N7177" s="124">
        <v>19995</v>
      </c>
      <c r="O7177" s="125">
        <f t="shared" si="451"/>
        <v>0</v>
      </c>
      <c r="P7177" s="126">
        <v>105.985</v>
      </c>
      <c r="Q7177" s="114">
        <v>0</v>
      </c>
      <c r="R7177" s="86">
        <v>43.51</v>
      </c>
    </row>
    <row r="7178" spans="1:18">
      <c r="A7178" s="101">
        <v>7176</v>
      </c>
      <c r="B7178" s="109">
        <v>10</v>
      </c>
      <c r="C7178" s="109">
        <v>27</v>
      </c>
      <c r="D7178" s="110">
        <v>1</v>
      </c>
      <c r="E7178" s="120">
        <v>16824.233785408502</v>
      </c>
      <c r="F7178" s="114">
        <v>38.723532032599998</v>
      </c>
      <c r="G7178" s="114">
        <v>4451.3324437262227</v>
      </c>
      <c r="H7178" s="114">
        <v>0</v>
      </c>
      <c r="I7178" s="121">
        <f t="shared" si="448"/>
        <v>21236.842697102125</v>
      </c>
      <c r="J7178" s="114">
        <v>1588.5019763840605</v>
      </c>
      <c r="K7178" s="121">
        <f t="shared" si="449"/>
        <v>19648.340720718064</v>
      </c>
      <c r="L7178" s="122">
        <v>1817.1</v>
      </c>
      <c r="M7178" s="123">
        <f t="shared" si="450"/>
        <v>17831.240720718066</v>
      </c>
      <c r="N7178" s="124">
        <v>19374</v>
      </c>
      <c r="O7178" s="125">
        <f t="shared" si="451"/>
        <v>0</v>
      </c>
      <c r="P7178" s="126">
        <v>105.985</v>
      </c>
      <c r="Q7178" s="114">
        <v>0</v>
      </c>
      <c r="R7178" s="86">
        <v>42.6</v>
      </c>
    </row>
    <row r="7179" spans="1:18">
      <c r="A7179" s="101">
        <v>7177</v>
      </c>
      <c r="B7179" s="109">
        <v>10</v>
      </c>
      <c r="C7179" s="109">
        <v>27</v>
      </c>
      <c r="D7179" s="110">
        <v>2</v>
      </c>
      <c r="E7179" s="120">
        <v>16710.958612754501</v>
      </c>
      <c r="F7179" s="114">
        <v>38.589745424100023</v>
      </c>
      <c r="G7179" s="114">
        <v>4393.3581968659619</v>
      </c>
      <c r="H7179" s="114">
        <v>0</v>
      </c>
      <c r="I7179" s="121">
        <f t="shared" si="448"/>
        <v>21065.727064196362</v>
      </c>
      <c r="J7179" s="114">
        <v>1644.7931598611347</v>
      </c>
      <c r="K7179" s="121">
        <f t="shared" si="449"/>
        <v>19420.933904335227</v>
      </c>
      <c r="L7179" s="122">
        <v>1817.1</v>
      </c>
      <c r="M7179" s="123">
        <f t="shared" si="450"/>
        <v>17603.833904335228</v>
      </c>
      <c r="N7179" s="124">
        <v>19238</v>
      </c>
      <c r="O7179" s="125">
        <f t="shared" si="451"/>
        <v>0</v>
      </c>
      <c r="P7179" s="126">
        <v>105.985</v>
      </c>
      <c r="Q7179" s="114">
        <v>0</v>
      </c>
      <c r="R7179" s="86">
        <v>41.61</v>
      </c>
    </row>
    <row r="7180" spans="1:18">
      <c r="A7180" s="101">
        <v>7178</v>
      </c>
      <c r="B7180" s="109">
        <v>10</v>
      </c>
      <c r="C7180" s="109">
        <v>27</v>
      </c>
      <c r="D7180" s="110">
        <v>3</v>
      </c>
      <c r="E7180" s="120">
        <v>17302.325285527295</v>
      </c>
      <c r="F7180" s="114">
        <v>39.031491468300011</v>
      </c>
      <c r="G7180" s="114">
        <v>4080.4848967108915</v>
      </c>
      <c r="H7180" s="114">
        <v>0</v>
      </c>
      <c r="I7180" s="121">
        <f t="shared" si="448"/>
        <v>21343.778690769886</v>
      </c>
      <c r="J7180" s="114">
        <v>2369.1323750458509</v>
      </c>
      <c r="K7180" s="121">
        <f t="shared" si="449"/>
        <v>18974.646315724036</v>
      </c>
      <c r="L7180" s="122">
        <v>1817.1</v>
      </c>
      <c r="M7180" s="123">
        <f t="shared" si="450"/>
        <v>17157.546315724037</v>
      </c>
      <c r="N7180" s="124">
        <v>18986</v>
      </c>
      <c r="O7180" s="125">
        <f t="shared" si="451"/>
        <v>0</v>
      </c>
      <c r="P7180" s="126">
        <v>105.985</v>
      </c>
      <c r="Q7180" s="114">
        <v>0</v>
      </c>
      <c r="R7180" s="86">
        <v>39.159999999999997</v>
      </c>
    </row>
    <row r="7181" spans="1:18">
      <c r="A7181" s="101">
        <v>7179</v>
      </c>
      <c r="B7181" s="109">
        <v>10</v>
      </c>
      <c r="C7181" s="109">
        <v>27</v>
      </c>
      <c r="D7181" s="110">
        <v>4</v>
      </c>
      <c r="E7181" s="120">
        <v>18176.982436530299</v>
      </c>
      <c r="F7181" s="114">
        <v>40.097595545200001</v>
      </c>
      <c r="G7181" s="114">
        <v>4257.9795091088463</v>
      </c>
      <c r="H7181" s="114">
        <v>0</v>
      </c>
      <c r="I7181" s="121">
        <f t="shared" si="448"/>
        <v>22394.864350093943</v>
      </c>
      <c r="J7181" s="114">
        <v>2729.6950370917011</v>
      </c>
      <c r="K7181" s="121">
        <f t="shared" si="449"/>
        <v>19665.169313002243</v>
      </c>
      <c r="L7181" s="122">
        <v>1817.1</v>
      </c>
      <c r="M7181" s="123">
        <f t="shared" si="450"/>
        <v>17848.069313002245</v>
      </c>
      <c r="N7181" s="124">
        <v>19382</v>
      </c>
      <c r="O7181" s="125">
        <f t="shared" si="451"/>
        <v>0</v>
      </c>
      <c r="P7181" s="126">
        <v>105.985</v>
      </c>
      <c r="Q7181" s="114">
        <v>0</v>
      </c>
      <c r="R7181" s="86">
        <v>29.81</v>
      </c>
    </row>
    <row r="7182" spans="1:18">
      <c r="A7182" s="101">
        <v>7180</v>
      </c>
      <c r="B7182" s="109">
        <v>10</v>
      </c>
      <c r="C7182" s="109">
        <v>27</v>
      </c>
      <c r="D7182" s="110">
        <v>5</v>
      </c>
      <c r="E7182" s="120">
        <v>18946.317047737703</v>
      </c>
      <c r="F7182" s="114">
        <v>40.724809412800006</v>
      </c>
      <c r="G7182" s="114">
        <v>3959.1623874571919</v>
      </c>
      <c r="H7182" s="114">
        <v>0</v>
      </c>
      <c r="I7182" s="121">
        <f t="shared" si="448"/>
        <v>22864.754625782094</v>
      </c>
      <c r="J7182" s="114">
        <v>2970.4675489917026</v>
      </c>
      <c r="K7182" s="121">
        <f t="shared" si="449"/>
        <v>19894.287076790391</v>
      </c>
      <c r="L7182" s="122">
        <v>1817.1</v>
      </c>
      <c r="M7182" s="123">
        <f t="shared" si="450"/>
        <v>18077.187076790393</v>
      </c>
      <c r="N7182" s="124">
        <v>19504</v>
      </c>
      <c r="O7182" s="125">
        <f t="shared" si="451"/>
        <v>0</v>
      </c>
      <c r="P7182" s="126">
        <v>105.985</v>
      </c>
      <c r="Q7182" s="114">
        <v>0</v>
      </c>
      <c r="R7182" s="86">
        <v>28.23</v>
      </c>
    </row>
    <row r="7183" spans="1:18">
      <c r="A7183" s="101">
        <v>7181</v>
      </c>
      <c r="B7183" s="109">
        <v>10</v>
      </c>
      <c r="C7183" s="109">
        <v>27</v>
      </c>
      <c r="D7183" s="110">
        <v>6</v>
      </c>
      <c r="E7183" s="120">
        <v>19844.422106612205</v>
      </c>
      <c r="F7183" s="114">
        <v>41.063574269000014</v>
      </c>
      <c r="G7183" s="114">
        <v>3703.9631358786337</v>
      </c>
      <c r="H7183" s="114">
        <v>0</v>
      </c>
      <c r="I7183" s="121">
        <f t="shared" si="448"/>
        <v>23507.321668221841</v>
      </c>
      <c r="J7183" s="114">
        <v>2967.4818138917017</v>
      </c>
      <c r="K7183" s="121">
        <f t="shared" si="449"/>
        <v>20539.839854330137</v>
      </c>
      <c r="L7183" s="122">
        <v>1817.1</v>
      </c>
      <c r="M7183" s="123">
        <f t="shared" si="450"/>
        <v>18722.739854330139</v>
      </c>
      <c r="N7183" s="124">
        <v>19780</v>
      </c>
      <c r="O7183" s="125">
        <f t="shared" si="451"/>
        <v>0</v>
      </c>
      <c r="P7183" s="126">
        <v>105.985</v>
      </c>
      <c r="Q7183" s="114">
        <v>0</v>
      </c>
      <c r="R7183" s="86">
        <v>35.64</v>
      </c>
    </row>
    <row r="7184" spans="1:18">
      <c r="A7184" s="101">
        <v>7182</v>
      </c>
      <c r="B7184" s="109">
        <v>10</v>
      </c>
      <c r="C7184" s="109">
        <v>27</v>
      </c>
      <c r="D7184" s="110">
        <v>7</v>
      </c>
      <c r="E7184" s="120">
        <v>20756.297398411501</v>
      </c>
      <c r="F7184" s="114">
        <v>42.019461406200008</v>
      </c>
      <c r="G7184" s="114">
        <v>3839.865220773851</v>
      </c>
      <c r="H7184" s="114">
        <v>0</v>
      </c>
      <c r="I7184" s="121">
        <f t="shared" si="448"/>
        <v>24554.143157779155</v>
      </c>
      <c r="J7184" s="114">
        <v>2797.1379102224332</v>
      </c>
      <c r="K7184" s="121">
        <f t="shared" si="449"/>
        <v>21757.005247556721</v>
      </c>
      <c r="L7184" s="122">
        <v>1817.1</v>
      </c>
      <c r="M7184" s="123">
        <f t="shared" si="450"/>
        <v>19939.905247556722</v>
      </c>
      <c r="N7184" s="124">
        <v>20769</v>
      </c>
      <c r="O7184" s="125">
        <f t="shared" si="451"/>
        <v>0</v>
      </c>
      <c r="P7184" s="126">
        <v>105.985</v>
      </c>
      <c r="Q7184" s="114">
        <v>0</v>
      </c>
      <c r="R7184" s="86">
        <v>44.24</v>
      </c>
    </row>
    <row r="7185" spans="1:18">
      <c r="A7185" s="101">
        <v>7183</v>
      </c>
      <c r="B7185" s="109">
        <v>10</v>
      </c>
      <c r="C7185" s="109">
        <v>27</v>
      </c>
      <c r="D7185" s="110">
        <v>8</v>
      </c>
      <c r="E7185" s="120">
        <v>21364.002269761899</v>
      </c>
      <c r="F7185" s="114">
        <v>42.410995815099994</v>
      </c>
      <c r="G7185" s="114">
        <v>4447.1666377600368</v>
      </c>
      <c r="H7185" s="114">
        <v>0</v>
      </c>
      <c r="I7185" s="121">
        <f t="shared" si="448"/>
        <v>25768.757911706838</v>
      </c>
      <c r="J7185" s="114">
        <v>2703.3477494760896</v>
      </c>
      <c r="K7185" s="121">
        <f t="shared" si="449"/>
        <v>23065.41016223075</v>
      </c>
      <c r="L7185" s="122">
        <v>1817.1</v>
      </c>
      <c r="M7185" s="123">
        <f t="shared" si="450"/>
        <v>21248.310162230751</v>
      </c>
      <c r="N7185" s="124">
        <v>22043</v>
      </c>
      <c r="O7185" s="125">
        <f t="shared" si="451"/>
        <v>0</v>
      </c>
      <c r="P7185" s="126">
        <v>105.985</v>
      </c>
      <c r="Q7185" s="114">
        <v>0</v>
      </c>
      <c r="R7185" s="86">
        <v>45.31</v>
      </c>
    </row>
    <row r="7186" spans="1:18">
      <c r="A7186" s="101">
        <v>7184</v>
      </c>
      <c r="B7186" s="109">
        <v>10</v>
      </c>
      <c r="C7186" s="109">
        <v>27</v>
      </c>
      <c r="D7186" s="110">
        <v>9</v>
      </c>
      <c r="E7186" s="120">
        <v>21642.312616616498</v>
      </c>
      <c r="F7186" s="114">
        <v>42.669957640700012</v>
      </c>
      <c r="G7186" s="114">
        <v>4433.7723674729305</v>
      </c>
      <c r="H7186" s="114">
        <v>0</v>
      </c>
      <c r="I7186" s="121">
        <f t="shared" si="448"/>
        <v>26033.415026448729</v>
      </c>
      <c r="J7186" s="114">
        <v>2681.6121633760899</v>
      </c>
      <c r="K7186" s="121">
        <f t="shared" si="449"/>
        <v>23351.80286307264</v>
      </c>
      <c r="L7186" s="122">
        <v>1817.1</v>
      </c>
      <c r="M7186" s="123">
        <f t="shared" si="450"/>
        <v>21534.702863072642</v>
      </c>
      <c r="N7186" s="124">
        <v>22310</v>
      </c>
      <c r="O7186" s="125">
        <f t="shared" si="451"/>
        <v>0</v>
      </c>
      <c r="P7186" s="126">
        <v>105.985</v>
      </c>
      <c r="Q7186" s="114">
        <v>0</v>
      </c>
      <c r="R7186" s="86">
        <v>50.85</v>
      </c>
    </row>
    <row r="7187" spans="1:18">
      <c r="A7187" s="101">
        <v>7185</v>
      </c>
      <c r="B7187" s="109">
        <v>10</v>
      </c>
      <c r="C7187" s="109">
        <v>27</v>
      </c>
      <c r="D7187" s="110">
        <v>10</v>
      </c>
      <c r="E7187" s="120">
        <v>21545.851262825305</v>
      </c>
      <c r="F7187" s="114">
        <v>42.538141908799993</v>
      </c>
      <c r="G7187" s="114">
        <v>4318.2563606432113</v>
      </c>
      <c r="H7187" s="114">
        <v>0</v>
      </c>
      <c r="I7187" s="121">
        <f t="shared" si="448"/>
        <v>25821.569481559716</v>
      </c>
      <c r="J7187" s="114">
        <v>2604.609803352836</v>
      </c>
      <c r="K7187" s="121">
        <f t="shared" si="449"/>
        <v>23216.95967820688</v>
      </c>
      <c r="L7187" s="122">
        <v>1817.1</v>
      </c>
      <c r="M7187" s="123">
        <f t="shared" si="450"/>
        <v>21399.859678206882</v>
      </c>
      <c r="N7187" s="124">
        <v>22194</v>
      </c>
      <c r="O7187" s="125">
        <f t="shared" si="451"/>
        <v>0</v>
      </c>
      <c r="P7187" s="126">
        <v>105.985</v>
      </c>
      <c r="Q7187" s="114">
        <v>0</v>
      </c>
      <c r="R7187" s="86">
        <v>53.59</v>
      </c>
    </row>
    <row r="7188" spans="1:18">
      <c r="A7188" s="101">
        <v>7186</v>
      </c>
      <c r="B7188" s="109">
        <v>10</v>
      </c>
      <c r="C7188" s="109">
        <v>27</v>
      </c>
      <c r="D7188" s="110">
        <v>11</v>
      </c>
      <c r="E7188" s="120">
        <v>21152.213175006807</v>
      </c>
      <c r="F7188" s="114">
        <v>42.122941105300001</v>
      </c>
      <c r="G7188" s="114">
        <v>4354.4553498591613</v>
      </c>
      <c r="H7188" s="114">
        <v>0</v>
      </c>
      <c r="I7188" s="121">
        <f t="shared" si="448"/>
        <v>25464.545583760671</v>
      </c>
      <c r="J7188" s="114">
        <v>2657.5129912451948</v>
      </c>
      <c r="K7188" s="121">
        <f t="shared" si="449"/>
        <v>22807.032592515476</v>
      </c>
      <c r="L7188" s="122">
        <v>1817.1</v>
      </c>
      <c r="M7188" s="123">
        <f t="shared" si="450"/>
        <v>20989.932592515477</v>
      </c>
      <c r="N7188" s="124">
        <v>21824</v>
      </c>
      <c r="O7188" s="125">
        <f t="shared" si="451"/>
        <v>0</v>
      </c>
      <c r="P7188" s="126">
        <v>105.985</v>
      </c>
      <c r="Q7188" s="114">
        <v>0</v>
      </c>
      <c r="R7188" s="86">
        <v>54.36</v>
      </c>
    </row>
    <row r="7189" spans="1:18">
      <c r="A7189" s="101">
        <v>7187</v>
      </c>
      <c r="B7189" s="109">
        <v>10</v>
      </c>
      <c r="C7189" s="109">
        <v>27</v>
      </c>
      <c r="D7189" s="110">
        <v>12</v>
      </c>
      <c r="E7189" s="120">
        <v>20652.445402841298</v>
      </c>
      <c r="F7189" s="114">
        <v>41.658363194500012</v>
      </c>
      <c r="G7189" s="114">
        <v>4436.5419119501294</v>
      </c>
      <c r="H7189" s="114">
        <v>0</v>
      </c>
      <c r="I7189" s="121">
        <f t="shared" si="448"/>
        <v>25047.32895159693</v>
      </c>
      <c r="J7189" s="114">
        <v>2686.4762042991792</v>
      </c>
      <c r="K7189" s="121">
        <f t="shared" si="449"/>
        <v>22360.852747297751</v>
      </c>
      <c r="L7189" s="122">
        <v>1817.1</v>
      </c>
      <c r="M7189" s="123">
        <f t="shared" si="450"/>
        <v>20543.752747297753</v>
      </c>
      <c r="N7189" s="124">
        <v>21362</v>
      </c>
      <c r="O7189" s="125">
        <f t="shared" si="451"/>
        <v>0</v>
      </c>
      <c r="P7189" s="126">
        <v>105.985</v>
      </c>
      <c r="Q7189" s="114">
        <v>0</v>
      </c>
      <c r="R7189" s="86">
        <v>51.69</v>
      </c>
    </row>
    <row r="7190" spans="1:18">
      <c r="A7190" s="101">
        <v>7188</v>
      </c>
      <c r="B7190" s="109">
        <v>10</v>
      </c>
      <c r="C7190" s="109">
        <v>27</v>
      </c>
      <c r="D7190" s="110">
        <v>13</v>
      </c>
      <c r="E7190" s="120">
        <v>19952.354175641398</v>
      </c>
      <c r="F7190" s="114">
        <v>41.440778549700006</v>
      </c>
      <c r="G7190" s="114">
        <v>4320.409265418346</v>
      </c>
      <c r="H7190" s="114">
        <v>0</v>
      </c>
      <c r="I7190" s="121">
        <f t="shared" si="448"/>
        <v>24231.322662510043</v>
      </c>
      <c r="J7190" s="114">
        <v>2716.8808254838955</v>
      </c>
      <c r="K7190" s="121">
        <f t="shared" si="449"/>
        <v>21514.441837026148</v>
      </c>
      <c r="L7190" s="122">
        <v>1817.1</v>
      </c>
      <c r="M7190" s="123">
        <f t="shared" si="450"/>
        <v>19697.34183702615</v>
      </c>
      <c r="N7190" s="124">
        <v>20549</v>
      </c>
      <c r="O7190" s="125">
        <f t="shared" si="451"/>
        <v>0</v>
      </c>
      <c r="P7190" s="126">
        <v>105.985</v>
      </c>
      <c r="Q7190" s="114">
        <v>0</v>
      </c>
      <c r="R7190" s="86">
        <v>49.13</v>
      </c>
    </row>
    <row r="7191" spans="1:18">
      <c r="A7191" s="101">
        <v>7189</v>
      </c>
      <c r="B7191" s="109">
        <v>10</v>
      </c>
      <c r="C7191" s="109">
        <v>27</v>
      </c>
      <c r="D7191" s="110">
        <v>14</v>
      </c>
      <c r="E7191" s="120">
        <v>19342.498925119195</v>
      </c>
      <c r="F7191" s="114">
        <v>40.8924088885</v>
      </c>
      <c r="G7191" s="114">
        <v>4431.6016917329443</v>
      </c>
      <c r="H7191" s="114">
        <v>0</v>
      </c>
      <c r="I7191" s="121">
        <f t="shared" si="448"/>
        <v>23733.208207963638</v>
      </c>
      <c r="J7191" s="114">
        <v>2610.1219193996717</v>
      </c>
      <c r="K7191" s="121">
        <f t="shared" si="449"/>
        <v>21123.086288563965</v>
      </c>
      <c r="L7191" s="122">
        <v>1817.1</v>
      </c>
      <c r="M7191" s="123">
        <f t="shared" si="450"/>
        <v>19305.986288563967</v>
      </c>
      <c r="N7191" s="124">
        <v>20184</v>
      </c>
      <c r="O7191" s="125">
        <f t="shared" si="451"/>
        <v>0</v>
      </c>
      <c r="P7191" s="126">
        <v>105.985</v>
      </c>
      <c r="Q7191" s="114">
        <v>0</v>
      </c>
      <c r="R7191" s="86">
        <v>46.5</v>
      </c>
    </row>
    <row r="7192" spans="1:18">
      <c r="A7192" s="101">
        <v>7190</v>
      </c>
      <c r="B7192" s="109">
        <v>10</v>
      </c>
      <c r="C7192" s="109">
        <v>27</v>
      </c>
      <c r="D7192" s="110">
        <v>15</v>
      </c>
      <c r="E7192" s="120">
        <v>19064.684077300906</v>
      </c>
      <c r="F7192" s="114">
        <v>40.900459477200009</v>
      </c>
      <c r="G7192" s="114">
        <v>4502.5168592331338</v>
      </c>
      <c r="H7192" s="114">
        <v>0</v>
      </c>
      <c r="I7192" s="121">
        <f t="shared" si="448"/>
        <v>23526.300477056837</v>
      </c>
      <c r="J7192" s="114">
        <v>2731.4970076918657</v>
      </c>
      <c r="K7192" s="121">
        <f t="shared" si="449"/>
        <v>20794.803469364972</v>
      </c>
      <c r="L7192" s="122">
        <v>1817.1</v>
      </c>
      <c r="M7192" s="123">
        <f t="shared" si="450"/>
        <v>18977.703469364973</v>
      </c>
      <c r="N7192" s="124">
        <v>19930</v>
      </c>
      <c r="O7192" s="125">
        <f t="shared" si="451"/>
        <v>0</v>
      </c>
      <c r="P7192" s="126">
        <v>105.985</v>
      </c>
      <c r="Q7192" s="114">
        <v>0</v>
      </c>
      <c r="R7192" s="86">
        <v>44.99</v>
      </c>
    </row>
    <row r="7193" spans="1:18">
      <c r="A7193" s="101">
        <v>7191</v>
      </c>
      <c r="B7193" s="109">
        <v>10</v>
      </c>
      <c r="C7193" s="109">
        <v>27</v>
      </c>
      <c r="D7193" s="110">
        <v>16</v>
      </c>
      <c r="E7193" s="120">
        <v>19396.870258046201</v>
      </c>
      <c r="F7193" s="114">
        <v>41.311841901200012</v>
      </c>
      <c r="G7193" s="114">
        <v>4655.2540763592724</v>
      </c>
      <c r="H7193" s="114">
        <v>0</v>
      </c>
      <c r="I7193" s="121">
        <f t="shared" si="448"/>
        <v>24010.812492504276</v>
      </c>
      <c r="J7193" s="114">
        <v>3132.0584119611344</v>
      </c>
      <c r="K7193" s="121">
        <f t="shared" si="449"/>
        <v>20878.754080543142</v>
      </c>
      <c r="L7193" s="122">
        <v>1817.1</v>
      </c>
      <c r="M7193" s="123">
        <f t="shared" si="450"/>
        <v>19061.654080543143</v>
      </c>
      <c r="N7193" s="124">
        <v>19981</v>
      </c>
      <c r="O7193" s="125">
        <f t="shared" si="451"/>
        <v>0</v>
      </c>
      <c r="P7193" s="126">
        <v>105.985</v>
      </c>
      <c r="Q7193" s="114">
        <v>0</v>
      </c>
      <c r="R7193" s="86">
        <v>44.92</v>
      </c>
    </row>
    <row r="7194" spans="1:18">
      <c r="A7194" s="101">
        <v>7192</v>
      </c>
      <c r="B7194" s="109">
        <v>10</v>
      </c>
      <c r="C7194" s="109">
        <v>27</v>
      </c>
      <c r="D7194" s="110">
        <v>17</v>
      </c>
      <c r="E7194" s="120">
        <v>20112.324533605395</v>
      </c>
      <c r="F7194" s="114">
        <v>41.519696865999983</v>
      </c>
      <c r="G7194" s="114">
        <v>4723.7675479099353</v>
      </c>
      <c r="H7194" s="114">
        <v>0</v>
      </c>
      <c r="I7194" s="121">
        <f t="shared" si="448"/>
        <v>24794.572384649331</v>
      </c>
      <c r="J7194" s="114">
        <v>3731.3715039762542</v>
      </c>
      <c r="K7194" s="121">
        <f t="shared" si="449"/>
        <v>21063.200880673077</v>
      </c>
      <c r="L7194" s="122">
        <v>1817.1</v>
      </c>
      <c r="M7194" s="123">
        <f t="shared" si="450"/>
        <v>19246.100880673079</v>
      </c>
      <c r="N7194" s="124">
        <v>20134</v>
      </c>
      <c r="O7194" s="125">
        <f t="shared" si="451"/>
        <v>0</v>
      </c>
      <c r="P7194" s="126">
        <v>105.985</v>
      </c>
      <c r="Q7194" s="114">
        <v>0</v>
      </c>
      <c r="R7194" s="86">
        <v>49.14</v>
      </c>
    </row>
    <row r="7195" spans="1:18">
      <c r="A7195" s="101">
        <v>7193</v>
      </c>
      <c r="B7195" s="109">
        <v>10</v>
      </c>
      <c r="C7195" s="109">
        <v>27</v>
      </c>
      <c r="D7195" s="110">
        <v>18</v>
      </c>
      <c r="E7195" s="120">
        <v>21346.860266886099</v>
      </c>
      <c r="F7195" s="114">
        <v>43.501234120400007</v>
      </c>
      <c r="G7195" s="114">
        <v>5067.1457126868672</v>
      </c>
      <c r="H7195" s="114">
        <v>0</v>
      </c>
      <c r="I7195" s="121">
        <f t="shared" si="448"/>
        <v>26370.504745452567</v>
      </c>
      <c r="J7195" s="114">
        <v>3856.0335598068209</v>
      </c>
      <c r="K7195" s="121">
        <f t="shared" si="449"/>
        <v>22514.471185645747</v>
      </c>
      <c r="L7195" s="122">
        <v>1817.1</v>
      </c>
      <c r="M7195" s="123">
        <f t="shared" si="450"/>
        <v>20697.371185645748</v>
      </c>
      <c r="N7195" s="124">
        <v>21543</v>
      </c>
      <c r="O7195" s="125">
        <f t="shared" si="451"/>
        <v>0</v>
      </c>
      <c r="P7195" s="126">
        <v>105.985</v>
      </c>
      <c r="Q7195" s="114">
        <v>0</v>
      </c>
      <c r="R7195" s="86">
        <v>58.13</v>
      </c>
    </row>
    <row r="7196" spans="1:18">
      <c r="A7196" s="101">
        <v>7194</v>
      </c>
      <c r="B7196" s="109">
        <v>10</v>
      </c>
      <c r="C7196" s="109">
        <v>27</v>
      </c>
      <c r="D7196" s="110">
        <v>19</v>
      </c>
      <c r="E7196" s="120">
        <v>20633.348411352905</v>
      </c>
      <c r="F7196" s="114">
        <v>42.296255449700006</v>
      </c>
      <c r="G7196" s="114">
        <v>5693.606733616869</v>
      </c>
      <c r="H7196" s="114">
        <v>0</v>
      </c>
      <c r="I7196" s="121">
        <f t="shared" si="448"/>
        <v>26284.658889520077</v>
      </c>
      <c r="J7196" s="114">
        <v>3894.5801158221057</v>
      </c>
      <c r="K7196" s="121">
        <f t="shared" si="449"/>
        <v>22390.078773697969</v>
      </c>
      <c r="L7196" s="122">
        <v>1817.1</v>
      </c>
      <c r="M7196" s="123">
        <f t="shared" si="450"/>
        <v>20572.978773697971</v>
      </c>
      <c r="N7196" s="124">
        <v>21399</v>
      </c>
      <c r="O7196" s="125">
        <f t="shared" si="451"/>
        <v>0</v>
      </c>
      <c r="P7196" s="126">
        <v>105.985</v>
      </c>
      <c r="Q7196" s="114">
        <v>0</v>
      </c>
      <c r="R7196" s="86">
        <v>63.13</v>
      </c>
    </row>
    <row r="7197" spans="1:18">
      <c r="A7197" s="101">
        <v>7195</v>
      </c>
      <c r="B7197" s="109">
        <v>10</v>
      </c>
      <c r="C7197" s="109">
        <v>27</v>
      </c>
      <c r="D7197" s="110">
        <v>20</v>
      </c>
      <c r="E7197" s="120">
        <v>20440.932004540406</v>
      </c>
      <c r="F7197" s="114">
        <v>41.701588057800002</v>
      </c>
      <c r="G7197" s="114">
        <v>6057.7479951921223</v>
      </c>
      <c r="H7197" s="114">
        <v>0</v>
      </c>
      <c r="I7197" s="121">
        <f t="shared" si="448"/>
        <v>26456.978411674729</v>
      </c>
      <c r="J7197" s="114">
        <v>4338.6474615912102</v>
      </c>
      <c r="K7197" s="121">
        <f t="shared" si="449"/>
        <v>22118.330950083517</v>
      </c>
      <c r="L7197" s="122">
        <v>1817.1</v>
      </c>
      <c r="M7197" s="123">
        <f t="shared" si="450"/>
        <v>20301.230950083518</v>
      </c>
      <c r="N7197" s="124">
        <v>21051</v>
      </c>
      <c r="O7197" s="125">
        <f t="shared" si="451"/>
        <v>0</v>
      </c>
      <c r="P7197" s="126">
        <v>105.985</v>
      </c>
      <c r="Q7197" s="114">
        <v>0</v>
      </c>
      <c r="R7197" s="86">
        <v>59.75</v>
      </c>
    </row>
    <row r="7198" spans="1:18">
      <c r="A7198" s="101">
        <v>7196</v>
      </c>
      <c r="B7198" s="109">
        <v>10</v>
      </c>
      <c r="C7198" s="109">
        <v>27</v>
      </c>
      <c r="D7198" s="110">
        <v>21</v>
      </c>
      <c r="E7198" s="120">
        <v>19665.065376734899</v>
      </c>
      <c r="F7198" s="114">
        <v>41.689833559600011</v>
      </c>
      <c r="G7198" s="114">
        <v>6221.7233322202392</v>
      </c>
      <c r="H7198" s="114">
        <v>0</v>
      </c>
      <c r="I7198" s="121">
        <f t="shared" si="448"/>
        <v>25845.098875395539</v>
      </c>
      <c r="J7198" s="114">
        <v>4250.4562968834052</v>
      </c>
      <c r="K7198" s="121">
        <f t="shared" si="449"/>
        <v>21594.642578512132</v>
      </c>
      <c r="L7198" s="122">
        <v>1817.1</v>
      </c>
      <c r="M7198" s="123">
        <f t="shared" si="450"/>
        <v>19777.542578512133</v>
      </c>
      <c r="N7198" s="124">
        <v>20609</v>
      </c>
      <c r="O7198" s="125">
        <f t="shared" si="451"/>
        <v>0</v>
      </c>
      <c r="P7198" s="126">
        <v>105.985</v>
      </c>
      <c r="Q7198" s="114">
        <v>0</v>
      </c>
      <c r="R7198" s="86">
        <v>50.7</v>
      </c>
    </row>
    <row r="7199" spans="1:18">
      <c r="A7199" s="101">
        <v>7197</v>
      </c>
      <c r="B7199" s="109">
        <v>10</v>
      </c>
      <c r="C7199" s="109">
        <v>27</v>
      </c>
      <c r="D7199" s="110">
        <v>22</v>
      </c>
      <c r="E7199" s="120">
        <v>19161.447038455604</v>
      </c>
      <c r="F7199" s="114">
        <v>41.565691531100008</v>
      </c>
      <c r="G7199" s="114">
        <v>6240.5582703170639</v>
      </c>
      <c r="H7199" s="114">
        <v>0</v>
      </c>
      <c r="I7199" s="121">
        <f t="shared" si="448"/>
        <v>25360.439617241565</v>
      </c>
      <c r="J7199" s="114">
        <v>4080.6179435216131</v>
      </c>
      <c r="K7199" s="121">
        <f t="shared" si="449"/>
        <v>21279.821673719951</v>
      </c>
      <c r="L7199" s="122">
        <v>1817.1</v>
      </c>
      <c r="M7199" s="123">
        <f t="shared" si="450"/>
        <v>19462.721673719952</v>
      </c>
      <c r="N7199" s="124">
        <v>20318</v>
      </c>
      <c r="O7199" s="125">
        <f t="shared" si="451"/>
        <v>0</v>
      </c>
      <c r="P7199" s="126">
        <v>105.985</v>
      </c>
      <c r="Q7199" s="114">
        <v>0</v>
      </c>
      <c r="R7199" s="86">
        <v>45.45</v>
      </c>
    </row>
    <row r="7200" spans="1:18">
      <c r="A7200" s="101">
        <v>7198</v>
      </c>
      <c r="B7200" s="109">
        <v>10</v>
      </c>
      <c r="C7200" s="109">
        <v>27</v>
      </c>
      <c r="D7200" s="110">
        <v>23</v>
      </c>
      <c r="E7200" s="120">
        <v>18603.352339379304</v>
      </c>
      <c r="F7200" s="114">
        <v>40.964977838000003</v>
      </c>
      <c r="G7200" s="114">
        <v>6466.0049740561044</v>
      </c>
      <c r="H7200" s="114">
        <v>0</v>
      </c>
      <c r="I7200" s="121">
        <f t="shared" si="448"/>
        <v>25028.392335597408</v>
      </c>
      <c r="J7200" s="114">
        <v>4104.0704661948675</v>
      </c>
      <c r="K7200" s="121">
        <f t="shared" si="449"/>
        <v>20924.321869402542</v>
      </c>
      <c r="L7200" s="122">
        <v>1817.1</v>
      </c>
      <c r="M7200" s="123">
        <f t="shared" si="450"/>
        <v>19107.221869402543</v>
      </c>
      <c r="N7200" s="124">
        <v>20011</v>
      </c>
      <c r="O7200" s="125">
        <f t="shared" si="451"/>
        <v>0</v>
      </c>
      <c r="P7200" s="126">
        <v>105.985</v>
      </c>
      <c r="Q7200" s="114">
        <v>0</v>
      </c>
      <c r="R7200" s="86">
        <v>41.05</v>
      </c>
    </row>
    <row r="7201" spans="1:18">
      <c r="A7201" s="101">
        <v>7199</v>
      </c>
      <c r="B7201" s="109">
        <v>10</v>
      </c>
      <c r="C7201" s="109">
        <v>27</v>
      </c>
      <c r="D7201" s="110">
        <v>24</v>
      </c>
      <c r="E7201" s="120">
        <v>17215.032700863896</v>
      </c>
      <c r="F7201" s="114">
        <v>39.270045209500012</v>
      </c>
      <c r="G7201" s="114">
        <v>6486.7916469972088</v>
      </c>
      <c r="H7201" s="114">
        <v>0</v>
      </c>
      <c r="I7201" s="121">
        <f t="shared" si="448"/>
        <v>23662.554302651602</v>
      </c>
      <c r="J7201" s="114">
        <v>3413.7629175375532</v>
      </c>
      <c r="K7201" s="121">
        <f t="shared" si="449"/>
        <v>20248.791385114047</v>
      </c>
      <c r="L7201" s="122">
        <v>1817.1</v>
      </c>
      <c r="M7201" s="123">
        <f t="shared" si="450"/>
        <v>18431.691385114049</v>
      </c>
      <c r="N7201" s="124">
        <v>19663</v>
      </c>
      <c r="O7201" s="125">
        <f t="shared" si="451"/>
        <v>0</v>
      </c>
      <c r="P7201" s="126">
        <v>105.985</v>
      </c>
      <c r="Q7201" s="114">
        <v>0</v>
      </c>
      <c r="R7201" s="86">
        <v>37.83</v>
      </c>
    </row>
    <row r="7202" spans="1:18">
      <c r="A7202" s="101">
        <v>7200</v>
      </c>
      <c r="B7202" s="109">
        <v>10</v>
      </c>
      <c r="C7202" s="109">
        <v>28</v>
      </c>
      <c r="D7202" s="110">
        <v>1</v>
      </c>
      <c r="E7202" s="120">
        <v>16202.805664811101</v>
      </c>
      <c r="F7202" s="114">
        <v>38.133702148400012</v>
      </c>
      <c r="G7202" s="114">
        <v>6537.5154265031833</v>
      </c>
      <c r="H7202" s="114">
        <v>0</v>
      </c>
      <c r="I7202" s="121">
        <f t="shared" si="448"/>
        <v>22702.187389165883</v>
      </c>
      <c r="J7202" s="114">
        <v>3013.0217761759259</v>
      </c>
      <c r="K7202" s="121">
        <f t="shared" si="449"/>
        <v>19689.165612989957</v>
      </c>
      <c r="L7202" s="122">
        <v>1817.1</v>
      </c>
      <c r="M7202" s="123">
        <f t="shared" si="450"/>
        <v>17872.065612989958</v>
      </c>
      <c r="N7202" s="124">
        <v>19398</v>
      </c>
      <c r="O7202" s="125">
        <f t="shared" si="451"/>
        <v>0</v>
      </c>
      <c r="P7202" s="126">
        <v>105.985</v>
      </c>
      <c r="Q7202" s="114">
        <v>0</v>
      </c>
      <c r="R7202" s="86">
        <v>37.74</v>
      </c>
    </row>
    <row r="7203" spans="1:18">
      <c r="A7203" s="101">
        <v>7201</v>
      </c>
      <c r="B7203" s="109">
        <v>10</v>
      </c>
      <c r="C7203" s="109">
        <v>28</v>
      </c>
      <c r="D7203" s="110">
        <v>2</v>
      </c>
      <c r="E7203" s="120">
        <v>15735.694566165104</v>
      </c>
      <c r="F7203" s="114">
        <v>37.6122131618</v>
      </c>
      <c r="G7203" s="114">
        <v>6628.0453757420419</v>
      </c>
      <c r="H7203" s="114">
        <v>0</v>
      </c>
      <c r="I7203" s="121">
        <f t="shared" si="448"/>
        <v>22326.127728745349</v>
      </c>
      <c r="J7203" s="114">
        <v>2974.4172274510902</v>
      </c>
      <c r="K7203" s="121">
        <f t="shared" si="449"/>
        <v>19351.710501294259</v>
      </c>
      <c r="L7203" s="122">
        <v>1817.1</v>
      </c>
      <c r="M7203" s="123">
        <f t="shared" si="450"/>
        <v>17534.610501294261</v>
      </c>
      <c r="N7203" s="124">
        <v>19193</v>
      </c>
      <c r="O7203" s="125">
        <f t="shared" si="451"/>
        <v>0</v>
      </c>
      <c r="P7203" s="126">
        <v>105.985</v>
      </c>
      <c r="Q7203" s="114">
        <v>0</v>
      </c>
      <c r="R7203" s="86">
        <v>34.82</v>
      </c>
    </row>
    <row r="7204" spans="1:18">
      <c r="A7204" s="101">
        <v>7202</v>
      </c>
      <c r="B7204" s="109">
        <v>10</v>
      </c>
      <c r="C7204" s="109">
        <v>28</v>
      </c>
      <c r="D7204" s="110">
        <v>3</v>
      </c>
      <c r="E7204" s="120">
        <v>15688.790546807504</v>
      </c>
      <c r="F7204" s="114">
        <v>37.567927176200016</v>
      </c>
      <c r="G7204" s="114">
        <v>6568.4198709952561</v>
      </c>
      <c r="H7204" s="114">
        <v>0</v>
      </c>
      <c r="I7204" s="121">
        <f t="shared" si="448"/>
        <v>22219.64249062656</v>
      </c>
      <c r="J7204" s="114">
        <v>2895.8547398837318</v>
      </c>
      <c r="K7204" s="121">
        <f t="shared" si="449"/>
        <v>19323.787750742827</v>
      </c>
      <c r="L7204" s="122">
        <v>1817.1</v>
      </c>
      <c r="M7204" s="123">
        <f t="shared" si="450"/>
        <v>17506.687750742829</v>
      </c>
      <c r="N7204" s="124">
        <v>19171</v>
      </c>
      <c r="O7204" s="125">
        <f t="shared" si="451"/>
        <v>0</v>
      </c>
      <c r="P7204" s="126">
        <v>105.985</v>
      </c>
      <c r="Q7204" s="114">
        <v>0</v>
      </c>
      <c r="R7204" s="86">
        <v>34.47</v>
      </c>
    </row>
    <row r="7205" spans="1:18">
      <c r="A7205" s="101">
        <v>7203</v>
      </c>
      <c r="B7205" s="109">
        <v>10</v>
      </c>
      <c r="C7205" s="109">
        <v>28</v>
      </c>
      <c r="D7205" s="110">
        <v>4</v>
      </c>
      <c r="E7205" s="120">
        <v>15826.3873128836</v>
      </c>
      <c r="F7205" s="114">
        <v>37.737628717200003</v>
      </c>
      <c r="G7205" s="114">
        <v>6607.1866202706515</v>
      </c>
      <c r="H7205" s="114">
        <v>0</v>
      </c>
      <c r="I7205" s="121">
        <f t="shared" si="448"/>
        <v>22395.836304437053</v>
      </c>
      <c r="J7205" s="114">
        <v>2840.6764702451947</v>
      </c>
      <c r="K7205" s="121">
        <f t="shared" si="449"/>
        <v>19555.159834191858</v>
      </c>
      <c r="L7205" s="122">
        <v>1817.1</v>
      </c>
      <c r="M7205" s="123">
        <f t="shared" si="450"/>
        <v>17738.059834191859</v>
      </c>
      <c r="N7205" s="124">
        <v>19319</v>
      </c>
      <c r="O7205" s="125">
        <f t="shared" si="451"/>
        <v>0</v>
      </c>
      <c r="P7205" s="126">
        <v>105.985</v>
      </c>
      <c r="Q7205" s="114">
        <v>0</v>
      </c>
      <c r="R7205" s="86">
        <v>33.28</v>
      </c>
    </row>
    <row r="7206" spans="1:18">
      <c r="A7206" s="101">
        <v>7204</v>
      </c>
      <c r="B7206" s="109">
        <v>10</v>
      </c>
      <c r="C7206" s="109">
        <v>28</v>
      </c>
      <c r="D7206" s="110">
        <v>5</v>
      </c>
      <c r="E7206" s="120">
        <v>16022.6736246908</v>
      </c>
      <c r="F7206" s="114">
        <v>37.921582778300007</v>
      </c>
      <c r="G7206" s="114">
        <v>6394.7903180215026</v>
      </c>
      <c r="H7206" s="114">
        <v>0</v>
      </c>
      <c r="I7206" s="121">
        <f t="shared" si="448"/>
        <v>22379.542359934003</v>
      </c>
      <c r="J7206" s="114">
        <v>2991.4391428912104</v>
      </c>
      <c r="K7206" s="121">
        <f t="shared" si="449"/>
        <v>19388.103217042793</v>
      </c>
      <c r="L7206" s="122">
        <v>1817.1</v>
      </c>
      <c r="M7206" s="123">
        <f t="shared" si="450"/>
        <v>17571.003217042795</v>
      </c>
      <c r="N7206" s="124">
        <v>19221</v>
      </c>
      <c r="O7206" s="125">
        <f t="shared" si="451"/>
        <v>0</v>
      </c>
      <c r="P7206" s="126">
        <v>105.985</v>
      </c>
      <c r="Q7206" s="114">
        <v>0</v>
      </c>
      <c r="R7206" s="86">
        <v>32.049999999999997</v>
      </c>
    </row>
    <row r="7207" spans="1:18">
      <c r="A7207" s="101">
        <v>7205</v>
      </c>
      <c r="B7207" s="109">
        <v>10</v>
      </c>
      <c r="C7207" s="109">
        <v>28</v>
      </c>
      <c r="D7207" s="110">
        <v>6</v>
      </c>
      <c r="E7207" s="120">
        <v>16608.360205080004</v>
      </c>
      <c r="F7207" s="114">
        <v>38.543430185799991</v>
      </c>
      <c r="G7207" s="114">
        <v>6504.4792460503058</v>
      </c>
      <c r="H7207" s="114">
        <v>0</v>
      </c>
      <c r="I7207" s="121">
        <f t="shared" si="448"/>
        <v>23074.296020944508</v>
      </c>
      <c r="J7207" s="114">
        <v>3116.6065999834036</v>
      </c>
      <c r="K7207" s="121">
        <f t="shared" si="449"/>
        <v>19957.689420961105</v>
      </c>
      <c r="L7207" s="122">
        <v>1817.1</v>
      </c>
      <c r="M7207" s="123">
        <f t="shared" si="450"/>
        <v>18140.589420961107</v>
      </c>
      <c r="N7207" s="124">
        <v>19535</v>
      </c>
      <c r="O7207" s="125">
        <f t="shared" si="451"/>
        <v>0</v>
      </c>
      <c r="P7207" s="126">
        <v>105.985</v>
      </c>
      <c r="Q7207" s="114">
        <v>0</v>
      </c>
      <c r="R7207" s="86">
        <v>32</v>
      </c>
    </row>
    <row r="7208" spans="1:18">
      <c r="A7208" s="101">
        <v>7206</v>
      </c>
      <c r="B7208" s="109">
        <v>10</v>
      </c>
      <c r="C7208" s="109">
        <v>28</v>
      </c>
      <c r="D7208" s="110">
        <v>7</v>
      </c>
      <c r="E7208" s="120">
        <v>17348.067767095101</v>
      </c>
      <c r="F7208" s="114">
        <v>39.033717823900005</v>
      </c>
      <c r="G7208" s="114">
        <v>6281.3596830412507</v>
      </c>
      <c r="H7208" s="114">
        <v>0</v>
      </c>
      <c r="I7208" s="121">
        <f t="shared" si="448"/>
        <v>23590.393732312452</v>
      </c>
      <c r="J7208" s="114">
        <v>2993.2996100064934</v>
      </c>
      <c r="K7208" s="121">
        <f t="shared" si="449"/>
        <v>20597.09412230596</v>
      </c>
      <c r="L7208" s="122">
        <v>1817.1</v>
      </c>
      <c r="M7208" s="123">
        <f t="shared" si="450"/>
        <v>18779.994122305961</v>
      </c>
      <c r="N7208" s="124">
        <v>19799</v>
      </c>
      <c r="O7208" s="125">
        <f t="shared" si="451"/>
        <v>0</v>
      </c>
      <c r="P7208" s="126">
        <v>105.985</v>
      </c>
      <c r="Q7208" s="114">
        <v>0</v>
      </c>
      <c r="R7208" s="86">
        <v>36.270000000000003</v>
      </c>
    </row>
    <row r="7209" spans="1:18">
      <c r="A7209" s="101">
        <v>7207</v>
      </c>
      <c r="B7209" s="109">
        <v>10</v>
      </c>
      <c r="C7209" s="109">
        <v>28</v>
      </c>
      <c r="D7209" s="110">
        <v>8</v>
      </c>
      <c r="E7209" s="120">
        <v>18536.809075266112</v>
      </c>
      <c r="F7209" s="114">
        <v>40.652839765500012</v>
      </c>
      <c r="G7209" s="114">
        <v>6272.5084788029253</v>
      </c>
      <c r="H7209" s="114">
        <v>0</v>
      </c>
      <c r="I7209" s="121">
        <f t="shared" si="448"/>
        <v>24768.664714303537</v>
      </c>
      <c r="J7209" s="114">
        <v>3425.5066400217775</v>
      </c>
      <c r="K7209" s="121">
        <f t="shared" si="449"/>
        <v>21343.15807428176</v>
      </c>
      <c r="L7209" s="122">
        <v>1817.1</v>
      </c>
      <c r="M7209" s="123">
        <f t="shared" si="450"/>
        <v>19526.058074281762</v>
      </c>
      <c r="N7209" s="124">
        <v>20376</v>
      </c>
      <c r="O7209" s="125">
        <f t="shared" si="451"/>
        <v>0</v>
      </c>
      <c r="P7209" s="126">
        <v>105.985</v>
      </c>
      <c r="Q7209" s="114">
        <v>0</v>
      </c>
      <c r="R7209" s="86">
        <v>32.799999999999997</v>
      </c>
    </row>
    <row r="7210" spans="1:18">
      <c r="A7210" s="101">
        <v>7208</v>
      </c>
      <c r="B7210" s="109">
        <v>10</v>
      </c>
      <c r="C7210" s="109">
        <v>28</v>
      </c>
      <c r="D7210" s="110">
        <v>9</v>
      </c>
      <c r="E7210" s="120">
        <v>19875.450816949095</v>
      </c>
      <c r="F7210" s="114">
        <v>41.349935465400002</v>
      </c>
      <c r="G7210" s="114">
        <v>6217.2505952291076</v>
      </c>
      <c r="H7210" s="114">
        <v>0</v>
      </c>
      <c r="I7210" s="121">
        <f t="shared" si="448"/>
        <v>26051.3514767128</v>
      </c>
      <c r="J7210" s="114">
        <v>3861.9855797985238</v>
      </c>
      <c r="K7210" s="121">
        <f t="shared" si="449"/>
        <v>22189.365896914278</v>
      </c>
      <c r="L7210" s="122">
        <v>1817.1</v>
      </c>
      <c r="M7210" s="123">
        <f t="shared" si="450"/>
        <v>20372.265896914279</v>
      </c>
      <c r="N7210" s="124">
        <v>21159</v>
      </c>
      <c r="O7210" s="125">
        <f t="shared" si="451"/>
        <v>0</v>
      </c>
      <c r="P7210" s="126">
        <v>105.985</v>
      </c>
      <c r="Q7210" s="114">
        <v>0</v>
      </c>
      <c r="R7210" s="86">
        <v>38.89</v>
      </c>
    </row>
    <row r="7211" spans="1:18">
      <c r="A7211" s="101">
        <v>7209</v>
      </c>
      <c r="B7211" s="109">
        <v>10</v>
      </c>
      <c r="C7211" s="109">
        <v>28</v>
      </c>
      <c r="D7211" s="110">
        <v>10</v>
      </c>
      <c r="E7211" s="120">
        <v>20333.355043310097</v>
      </c>
      <c r="F7211" s="114">
        <v>41.941582605199997</v>
      </c>
      <c r="G7211" s="114">
        <v>6565.9906291930401</v>
      </c>
      <c r="H7211" s="114">
        <v>0</v>
      </c>
      <c r="I7211" s="121">
        <f t="shared" si="448"/>
        <v>26857.404089897937</v>
      </c>
      <c r="J7211" s="114">
        <v>3766.4067754217772</v>
      </c>
      <c r="K7211" s="121">
        <f t="shared" si="449"/>
        <v>23090.997314476161</v>
      </c>
      <c r="L7211" s="122">
        <v>1817.1</v>
      </c>
      <c r="M7211" s="123">
        <f t="shared" si="450"/>
        <v>21273.897314476162</v>
      </c>
      <c r="N7211" s="124">
        <v>22071</v>
      </c>
      <c r="O7211" s="125">
        <f t="shared" si="451"/>
        <v>0</v>
      </c>
      <c r="P7211" s="126">
        <v>105.985</v>
      </c>
      <c r="Q7211" s="114">
        <v>0</v>
      </c>
      <c r="R7211" s="86">
        <v>40.78</v>
      </c>
    </row>
    <row r="7212" spans="1:18">
      <c r="A7212" s="101">
        <v>7210</v>
      </c>
      <c r="B7212" s="109">
        <v>10</v>
      </c>
      <c r="C7212" s="109">
        <v>28</v>
      </c>
      <c r="D7212" s="110">
        <v>11</v>
      </c>
      <c r="E7212" s="120">
        <v>20227.048242920107</v>
      </c>
      <c r="F7212" s="114">
        <v>41.513263837000018</v>
      </c>
      <c r="G7212" s="114">
        <v>6238.0030685074898</v>
      </c>
      <c r="H7212" s="114">
        <v>0</v>
      </c>
      <c r="I7212" s="121">
        <f t="shared" si="448"/>
        <v>26423.538047590595</v>
      </c>
      <c r="J7212" s="114">
        <v>3405.8711750913744</v>
      </c>
      <c r="K7212" s="121">
        <f t="shared" si="449"/>
        <v>23017.66687249922</v>
      </c>
      <c r="L7212" s="122">
        <v>1817.1</v>
      </c>
      <c r="M7212" s="123">
        <f t="shared" si="450"/>
        <v>21200.566872499221</v>
      </c>
      <c r="N7212" s="124">
        <v>22019</v>
      </c>
      <c r="O7212" s="125">
        <f t="shared" si="451"/>
        <v>0</v>
      </c>
      <c r="P7212" s="126">
        <v>105.985</v>
      </c>
      <c r="Q7212" s="114">
        <v>0</v>
      </c>
      <c r="R7212" s="86">
        <v>42.74</v>
      </c>
    </row>
    <row r="7213" spans="1:18">
      <c r="A7213" s="101">
        <v>7211</v>
      </c>
      <c r="B7213" s="109">
        <v>10</v>
      </c>
      <c r="C7213" s="109">
        <v>28</v>
      </c>
      <c r="D7213" s="110">
        <v>12</v>
      </c>
      <c r="E7213" s="120">
        <v>20830.968835308704</v>
      </c>
      <c r="F7213" s="114">
        <v>42.162482821499992</v>
      </c>
      <c r="G7213" s="114">
        <v>6037.4615905702149</v>
      </c>
      <c r="H7213" s="114">
        <v>0</v>
      </c>
      <c r="I7213" s="121">
        <f t="shared" si="448"/>
        <v>26826.267943057421</v>
      </c>
      <c r="J7213" s="114">
        <v>4006.1130074991793</v>
      </c>
      <c r="K7213" s="121">
        <f t="shared" si="449"/>
        <v>22820.154935558243</v>
      </c>
      <c r="L7213" s="122">
        <v>1817.1</v>
      </c>
      <c r="M7213" s="123">
        <f t="shared" si="450"/>
        <v>21003.054935558244</v>
      </c>
      <c r="N7213" s="124">
        <v>21833</v>
      </c>
      <c r="O7213" s="125">
        <f t="shared" si="451"/>
        <v>0</v>
      </c>
      <c r="P7213" s="126">
        <v>105.985</v>
      </c>
      <c r="Q7213" s="114">
        <v>0</v>
      </c>
      <c r="R7213" s="86">
        <v>44.73</v>
      </c>
    </row>
    <row r="7214" spans="1:18">
      <c r="A7214" s="101">
        <v>7212</v>
      </c>
      <c r="B7214" s="109">
        <v>10</v>
      </c>
      <c r="C7214" s="109">
        <v>28</v>
      </c>
      <c r="D7214" s="110">
        <v>13</v>
      </c>
      <c r="E7214" s="120">
        <v>21020.6163438851</v>
      </c>
      <c r="F7214" s="114">
        <v>42.605955890100006</v>
      </c>
      <c r="G7214" s="114">
        <v>6114.6603834980124</v>
      </c>
      <c r="H7214" s="114">
        <v>0</v>
      </c>
      <c r="I7214" s="121">
        <f t="shared" si="448"/>
        <v>27092.670771493013</v>
      </c>
      <c r="J7214" s="114">
        <v>3855.0461657568212</v>
      </c>
      <c r="K7214" s="121">
        <f t="shared" si="449"/>
        <v>23237.624605736193</v>
      </c>
      <c r="L7214" s="122">
        <v>1817.1</v>
      </c>
      <c r="M7214" s="123">
        <f t="shared" si="450"/>
        <v>21420.524605736195</v>
      </c>
      <c r="N7214" s="124">
        <v>22221</v>
      </c>
      <c r="O7214" s="125">
        <f t="shared" si="451"/>
        <v>0</v>
      </c>
      <c r="P7214" s="126">
        <v>105.985</v>
      </c>
      <c r="Q7214" s="114">
        <v>0</v>
      </c>
      <c r="R7214" s="86">
        <v>43.13</v>
      </c>
    </row>
    <row r="7215" spans="1:18">
      <c r="A7215" s="101">
        <v>7213</v>
      </c>
      <c r="B7215" s="109">
        <v>10</v>
      </c>
      <c r="C7215" s="109">
        <v>28</v>
      </c>
      <c r="D7215" s="110">
        <v>14</v>
      </c>
      <c r="E7215" s="120">
        <v>20039.3227982059</v>
      </c>
      <c r="F7215" s="114">
        <v>41.621740553899997</v>
      </c>
      <c r="G7215" s="114">
        <v>5723.6546784645179</v>
      </c>
      <c r="H7215" s="114">
        <v>0</v>
      </c>
      <c r="I7215" s="121">
        <f t="shared" si="448"/>
        <v>25721.355736116519</v>
      </c>
      <c r="J7215" s="114">
        <v>3377.6603582608059</v>
      </c>
      <c r="K7215" s="121">
        <f t="shared" si="449"/>
        <v>22343.695377855714</v>
      </c>
      <c r="L7215" s="122">
        <v>1817.1</v>
      </c>
      <c r="M7215" s="123">
        <f t="shared" si="450"/>
        <v>20526.595377855716</v>
      </c>
      <c r="N7215" s="124">
        <v>21340</v>
      </c>
      <c r="O7215" s="125">
        <f t="shared" si="451"/>
        <v>0</v>
      </c>
      <c r="P7215" s="126">
        <v>105.985</v>
      </c>
      <c r="Q7215" s="114">
        <v>0</v>
      </c>
      <c r="R7215" s="86">
        <v>40.619999999999997</v>
      </c>
    </row>
    <row r="7216" spans="1:18">
      <c r="A7216" s="101">
        <v>7214</v>
      </c>
      <c r="B7216" s="109">
        <v>10</v>
      </c>
      <c r="C7216" s="109">
        <v>28</v>
      </c>
      <c r="D7216" s="110">
        <v>15</v>
      </c>
      <c r="E7216" s="120">
        <v>19953.257292254802</v>
      </c>
      <c r="F7216" s="114">
        <v>41.045761836700017</v>
      </c>
      <c r="G7216" s="114">
        <v>5844.1399598769158</v>
      </c>
      <c r="H7216" s="114">
        <v>0</v>
      </c>
      <c r="I7216" s="121">
        <f t="shared" si="448"/>
        <v>25756.351490295019</v>
      </c>
      <c r="J7216" s="114">
        <v>3528.857331249345</v>
      </c>
      <c r="K7216" s="121">
        <f t="shared" si="449"/>
        <v>22227.494159045673</v>
      </c>
      <c r="L7216" s="122">
        <v>1817.1</v>
      </c>
      <c r="M7216" s="123">
        <f t="shared" si="450"/>
        <v>20410.394159045674</v>
      </c>
      <c r="N7216" s="124">
        <v>21213</v>
      </c>
      <c r="O7216" s="125">
        <f t="shared" si="451"/>
        <v>0</v>
      </c>
      <c r="P7216" s="126">
        <v>105.985</v>
      </c>
      <c r="Q7216" s="114">
        <v>0</v>
      </c>
      <c r="R7216" s="86">
        <v>39.119999999999997</v>
      </c>
    </row>
    <row r="7217" spans="1:18">
      <c r="A7217" s="101">
        <v>7215</v>
      </c>
      <c r="B7217" s="109">
        <v>10</v>
      </c>
      <c r="C7217" s="109">
        <v>28</v>
      </c>
      <c r="D7217" s="110">
        <v>16</v>
      </c>
      <c r="E7217" s="120">
        <v>20025.196696556995</v>
      </c>
      <c r="F7217" s="114">
        <v>41.18941852550001</v>
      </c>
      <c r="G7217" s="114">
        <v>5631.1028067359894</v>
      </c>
      <c r="H7217" s="114">
        <v>0</v>
      </c>
      <c r="I7217" s="121">
        <f t="shared" si="448"/>
        <v>25615.110084767482</v>
      </c>
      <c r="J7217" s="114">
        <v>3533.2266396953592</v>
      </c>
      <c r="K7217" s="121">
        <f t="shared" si="449"/>
        <v>22081.883445072122</v>
      </c>
      <c r="L7217" s="122">
        <v>1817.1</v>
      </c>
      <c r="M7217" s="123">
        <f t="shared" si="450"/>
        <v>20264.783445072124</v>
      </c>
      <c r="N7217" s="124">
        <v>21040</v>
      </c>
      <c r="O7217" s="125">
        <f t="shared" si="451"/>
        <v>0</v>
      </c>
      <c r="P7217" s="126">
        <v>105.985</v>
      </c>
      <c r="Q7217" s="114">
        <v>0</v>
      </c>
      <c r="R7217" s="86">
        <v>39.22</v>
      </c>
    </row>
    <row r="7218" spans="1:18">
      <c r="A7218" s="101">
        <v>7216</v>
      </c>
      <c r="B7218" s="109">
        <v>10</v>
      </c>
      <c r="C7218" s="109">
        <v>28</v>
      </c>
      <c r="D7218" s="110">
        <v>17</v>
      </c>
      <c r="E7218" s="120">
        <v>21367.031161434104</v>
      </c>
      <c r="F7218" s="114">
        <v>42.132002196999991</v>
      </c>
      <c r="G7218" s="114">
        <v>5456.0870118275197</v>
      </c>
      <c r="H7218" s="114">
        <v>0</v>
      </c>
      <c r="I7218" s="121">
        <f t="shared" si="448"/>
        <v>26780.986171064626</v>
      </c>
      <c r="J7218" s="114">
        <v>4615.3093090471075</v>
      </c>
      <c r="K7218" s="121">
        <f t="shared" si="449"/>
        <v>22165.676862017517</v>
      </c>
      <c r="L7218" s="122">
        <v>1817.1</v>
      </c>
      <c r="M7218" s="123">
        <f t="shared" si="450"/>
        <v>20348.576862017519</v>
      </c>
      <c r="N7218" s="124">
        <v>21135</v>
      </c>
      <c r="O7218" s="125">
        <f t="shared" si="451"/>
        <v>0</v>
      </c>
      <c r="P7218" s="126">
        <v>105.985</v>
      </c>
      <c r="Q7218" s="114">
        <v>0</v>
      </c>
      <c r="R7218" s="86">
        <v>42.67</v>
      </c>
    </row>
    <row r="7219" spans="1:18">
      <c r="A7219" s="101">
        <v>7217</v>
      </c>
      <c r="B7219" s="109">
        <v>10</v>
      </c>
      <c r="C7219" s="109">
        <v>28</v>
      </c>
      <c r="D7219" s="110">
        <v>18</v>
      </c>
      <c r="E7219" s="120">
        <v>23156.630915329999</v>
      </c>
      <c r="F7219" s="114">
        <v>44.449127220100003</v>
      </c>
      <c r="G7219" s="114">
        <v>5489.7164087690917</v>
      </c>
      <c r="H7219" s="114">
        <v>0</v>
      </c>
      <c r="I7219" s="121">
        <f t="shared" si="448"/>
        <v>28601.898196878989</v>
      </c>
      <c r="J7219" s="114">
        <v>5179.4620573278371</v>
      </c>
      <c r="K7219" s="121">
        <f t="shared" si="449"/>
        <v>23422.436139551151</v>
      </c>
      <c r="L7219" s="122">
        <v>1817.1</v>
      </c>
      <c r="M7219" s="123">
        <f t="shared" si="450"/>
        <v>21605.336139551153</v>
      </c>
      <c r="N7219" s="124">
        <v>22376</v>
      </c>
      <c r="O7219" s="125">
        <f t="shared" si="451"/>
        <v>0</v>
      </c>
      <c r="P7219" s="126">
        <v>105.985</v>
      </c>
      <c r="Q7219" s="114">
        <v>0</v>
      </c>
      <c r="R7219" s="86">
        <v>53.47</v>
      </c>
    </row>
    <row r="7220" spans="1:18">
      <c r="A7220" s="101">
        <v>7218</v>
      </c>
      <c r="B7220" s="109">
        <v>10</v>
      </c>
      <c r="C7220" s="109">
        <v>28</v>
      </c>
      <c r="D7220" s="110">
        <v>19</v>
      </c>
      <c r="E7220" s="120">
        <v>23655.104452632098</v>
      </c>
      <c r="F7220" s="114">
        <v>45.314629304599997</v>
      </c>
      <c r="G7220" s="114">
        <v>5243.4316988454948</v>
      </c>
      <c r="H7220" s="114">
        <v>0</v>
      </c>
      <c r="I7220" s="121">
        <f t="shared" si="448"/>
        <v>28853.221522172993</v>
      </c>
      <c r="J7220" s="114">
        <v>5142.1556618427921</v>
      </c>
      <c r="K7220" s="121">
        <f t="shared" si="449"/>
        <v>23711.0658603302</v>
      </c>
      <c r="L7220" s="122">
        <v>1817.1</v>
      </c>
      <c r="M7220" s="123">
        <f t="shared" si="450"/>
        <v>21893.965860330201</v>
      </c>
      <c r="N7220" s="124">
        <v>22680</v>
      </c>
      <c r="O7220" s="125">
        <f t="shared" si="451"/>
        <v>0</v>
      </c>
      <c r="P7220" s="126">
        <v>105.985</v>
      </c>
      <c r="Q7220" s="114">
        <v>0</v>
      </c>
      <c r="R7220" s="86">
        <v>61.64</v>
      </c>
    </row>
    <row r="7221" spans="1:18">
      <c r="A7221" s="101">
        <v>7219</v>
      </c>
      <c r="B7221" s="109">
        <v>10</v>
      </c>
      <c r="C7221" s="109">
        <v>28</v>
      </c>
      <c r="D7221" s="110">
        <v>20</v>
      </c>
      <c r="E7221" s="120">
        <v>23099.84792401969</v>
      </c>
      <c r="F7221" s="114">
        <v>44.744489076600004</v>
      </c>
      <c r="G7221" s="114">
        <v>4930.6492716009016</v>
      </c>
      <c r="H7221" s="114">
        <v>0</v>
      </c>
      <c r="I7221" s="121">
        <f t="shared" si="448"/>
        <v>27985.752706543994</v>
      </c>
      <c r="J7221" s="114">
        <v>5085.9368390122245</v>
      </c>
      <c r="K7221" s="121">
        <f t="shared" si="449"/>
        <v>22899.815867531768</v>
      </c>
      <c r="L7221" s="122">
        <v>1817.1</v>
      </c>
      <c r="M7221" s="123">
        <f t="shared" si="450"/>
        <v>21082.71586753177</v>
      </c>
      <c r="N7221" s="124">
        <v>21917</v>
      </c>
      <c r="O7221" s="125">
        <f t="shared" si="451"/>
        <v>0</v>
      </c>
      <c r="P7221" s="126">
        <v>105.985</v>
      </c>
      <c r="Q7221" s="114">
        <v>0</v>
      </c>
      <c r="R7221" s="86">
        <v>58.97</v>
      </c>
    </row>
    <row r="7222" spans="1:18">
      <c r="A7222" s="101">
        <v>7220</v>
      </c>
      <c r="B7222" s="109">
        <v>10</v>
      </c>
      <c r="C7222" s="109">
        <v>28</v>
      </c>
      <c r="D7222" s="110">
        <v>21</v>
      </c>
      <c r="E7222" s="120">
        <v>22563.067090895409</v>
      </c>
      <c r="F7222" s="114">
        <v>44.024236190900005</v>
      </c>
      <c r="G7222" s="114">
        <v>4880.6900642713335</v>
      </c>
      <c r="H7222" s="114">
        <v>0</v>
      </c>
      <c r="I7222" s="121">
        <f t="shared" si="448"/>
        <v>27399.732918975842</v>
      </c>
      <c r="J7222" s="114">
        <v>5111.4240272639727</v>
      </c>
      <c r="K7222" s="121">
        <f t="shared" si="449"/>
        <v>22288.308891711869</v>
      </c>
      <c r="L7222" s="122">
        <v>1817.1</v>
      </c>
      <c r="M7222" s="123">
        <f t="shared" si="450"/>
        <v>20471.208891711871</v>
      </c>
      <c r="N7222" s="124">
        <v>21269</v>
      </c>
      <c r="O7222" s="125">
        <f t="shared" si="451"/>
        <v>0</v>
      </c>
      <c r="P7222" s="126">
        <v>105.985</v>
      </c>
      <c r="Q7222" s="114">
        <v>0</v>
      </c>
      <c r="R7222" s="86">
        <v>51.77</v>
      </c>
    </row>
    <row r="7223" spans="1:18">
      <c r="A7223" s="101">
        <v>7221</v>
      </c>
      <c r="B7223" s="109">
        <v>10</v>
      </c>
      <c r="C7223" s="109">
        <v>28</v>
      </c>
      <c r="D7223" s="110">
        <v>22</v>
      </c>
      <c r="E7223" s="120">
        <v>21706.792046713399</v>
      </c>
      <c r="F7223" s="114">
        <v>43.048383683599994</v>
      </c>
      <c r="G7223" s="114">
        <v>4825.8637421336416</v>
      </c>
      <c r="H7223" s="114">
        <v>0</v>
      </c>
      <c r="I7223" s="121">
        <f t="shared" si="448"/>
        <v>26489.607405163442</v>
      </c>
      <c r="J7223" s="114">
        <v>5162.2171232138071</v>
      </c>
      <c r="K7223" s="121">
        <f t="shared" si="449"/>
        <v>21327.390281949636</v>
      </c>
      <c r="L7223" s="122">
        <v>1817.1</v>
      </c>
      <c r="M7223" s="123">
        <f t="shared" si="450"/>
        <v>19510.290281949638</v>
      </c>
      <c r="N7223" s="124">
        <v>20352</v>
      </c>
      <c r="O7223" s="125">
        <f t="shared" si="451"/>
        <v>0</v>
      </c>
      <c r="P7223" s="126">
        <v>105.985</v>
      </c>
      <c r="Q7223" s="114">
        <v>0</v>
      </c>
      <c r="R7223" s="86">
        <v>45.02</v>
      </c>
    </row>
    <row r="7224" spans="1:18">
      <c r="A7224" s="101">
        <v>7222</v>
      </c>
      <c r="B7224" s="109">
        <v>10</v>
      </c>
      <c r="C7224" s="109">
        <v>28</v>
      </c>
      <c r="D7224" s="110">
        <v>23</v>
      </c>
      <c r="E7224" s="120">
        <v>20637.160642828803</v>
      </c>
      <c r="F7224" s="114">
        <v>42.084179953299994</v>
      </c>
      <c r="G7224" s="114">
        <v>4808.1746232622409</v>
      </c>
      <c r="H7224" s="114">
        <v>0</v>
      </c>
      <c r="I7224" s="121">
        <f t="shared" si="448"/>
        <v>25403.251086137745</v>
      </c>
      <c r="J7224" s="114">
        <v>5109.1995238599875</v>
      </c>
      <c r="K7224" s="121">
        <f t="shared" si="449"/>
        <v>20294.051562277757</v>
      </c>
      <c r="L7224" s="122">
        <v>1817.1</v>
      </c>
      <c r="M7224" s="123">
        <f t="shared" si="450"/>
        <v>18476.951562277758</v>
      </c>
      <c r="N7224" s="124">
        <v>19686</v>
      </c>
      <c r="O7224" s="125">
        <f t="shared" si="451"/>
        <v>0</v>
      </c>
      <c r="P7224" s="126">
        <v>105.985</v>
      </c>
      <c r="Q7224" s="114">
        <v>0</v>
      </c>
      <c r="R7224" s="86">
        <v>39.29</v>
      </c>
    </row>
    <row r="7225" spans="1:18">
      <c r="A7225" s="101">
        <v>7223</v>
      </c>
      <c r="B7225" s="109">
        <v>10</v>
      </c>
      <c r="C7225" s="109">
        <v>28</v>
      </c>
      <c r="D7225" s="110">
        <v>24</v>
      </c>
      <c r="E7225" s="120">
        <v>19688.392481396098</v>
      </c>
      <c r="F7225" s="114">
        <v>41.294307752200005</v>
      </c>
      <c r="G7225" s="114">
        <v>4958.0211414710029</v>
      </c>
      <c r="H7225" s="114">
        <v>0</v>
      </c>
      <c r="I7225" s="121">
        <f t="shared" si="448"/>
        <v>24605.119315114902</v>
      </c>
      <c r="J7225" s="114">
        <v>5013.0527572313285</v>
      </c>
      <c r="K7225" s="121">
        <f t="shared" si="449"/>
        <v>19592.066557883572</v>
      </c>
      <c r="L7225" s="122">
        <v>1817.1</v>
      </c>
      <c r="M7225" s="123">
        <f t="shared" si="450"/>
        <v>17774.966557883574</v>
      </c>
      <c r="N7225" s="124">
        <v>19342</v>
      </c>
      <c r="O7225" s="125">
        <f t="shared" si="451"/>
        <v>0</v>
      </c>
      <c r="P7225" s="126">
        <v>105.985</v>
      </c>
      <c r="Q7225" s="114">
        <v>0</v>
      </c>
      <c r="R7225" s="86">
        <v>35.869999999999997</v>
      </c>
    </row>
    <row r="7226" spans="1:18">
      <c r="A7226" s="101">
        <v>7224</v>
      </c>
      <c r="B7226" s="109">
        <v>10</v>
      </c>
      <c r="C7226" s="109">
        <v>29</v>
      </c>
      <c r="D7226" s="110">
        <v>1</v>
      </c>
      <c r="E7226" s="120">
        <v>18414.264131062104</v>
      </c>
      <c r="F7226" s="114">
        <v>41.021816025999996</v>
      </c>
      <c r="G7226" s="114">
        <v>5200.8289008395486</v>
      </c>
      <c r="H7226" s="114">
        <v>0</v>
      </c>
      <c r="I7226" s="121">
        <f t="shared" si="448"/>
        <v>23574.071215875651</v>
      </c>
      <c r="J7226" s="114">
        <v>4248.6473309929552</v>
      </c>
      <c r="K7226" s="121">
        <f t="shared" si="449"/>
        <v>19325.423884882694</v>
      </c>
      <c r="L7226" s="122">
        <v>1817.1</v>
      </c>
      <c r="M7226" s="123">
        <f t="shared" si="450"/>
        <v>17508.323884882695</v>
      </c>
      <c r="N7226" s="124">
        <v>19173</v>
      </c>
      <c r="O7226" s="125">
        <f t="shared" si="451"/>
        <v>0</v>
      </c>
      <c r="P7226" s="126">
        <v>105.985</v>
      </c>
      <c r="Q7226" s="114">
        <v>0</v>
      </c>
      <c r="R7226" s="86">
        <v>38.130000000000003</v>
      </c>
    </row>
    <row r="7227" spans="1:18">
      <c r="A7227" s="101">
        <v>7225</v>
      </c>
      <c r="B7227" s="109">
        <v>10</v>
      </c>
      <c r="C7227" s="109">
        <v>29</v>
      </c>
      <c r="D7227" s="110">
        <v>2</v>
      </c>
      <c r="E7227" s="120">
        <v>18032.298329183905</v>
      </c>
      <c r="F7227" s="114">
        <v>40.579775854399998</v>
      </c>
      <c r="G7227" s="114">
        <v>4694.5242468356391</v>
      </c>
      <c r="H7227" s="114">
        <v>0</v>
      </c>
      <c r="I7227" s="121">
        <f t="shared" si="448"/>
        <v>22686.242800165142</v>
      </c>
      <c r="J7227" s="114">
        <v>3861.0712140488513</v>
      </c>
      <c r="K7227" s="121">
        <f t="shared" si="449"/>
        <v>18825.171586116292</v>
      </c>
      <c r="L7227" s="122">
        <v>1817.1</v>
      </c>
      <c r="M7227" s="123">
        <f t="shared" si="450"/>
        <v>17008.071586116293</v>
      </c>
      <c r="N7227" s="124">
        <v>18899</v>
      </c>
      <c r="O7227" s="125">
        <f t="shared" si="451"/>
        <v>0</v>
      </c>
      <c r="P7227" s="126">
        <v>105.985</v>
      </c>
      <c r="Q7227" s="114">
        <v>0</v>
      </c>
      <c r="R7227" s="86">
        <v>36.46</v>
      </c>
    </row>
    <row r="7228" spans="1:18">
      <c r="A7228" s="101">
        <v>7226</v>
      </c>
      <c r="B7228" s="109">
        <v>10</v>
      </c>
      <c r="C7228" s="109">
        <v>29</v>
      </c>
      <c r="D7228" s="110">
        <v>3</v>
      </c>
      <c r="E7228" s="120">
        <v>18037.621977462193</v>
      </c>
      <c r="F7228" s="114">
        <v>40.592576505400011</v>
      </c>
      <c r="G7228" s="114">
        <v>4531.5720094057397</v>
      </c>
      <c r="H7228" s="114">
        <v>0</v>
      </c>
      <c r="I7228" s="121">
        <f t="shared" si="448"/>
        <v>22528.601410362531</v>
      </c>
      <c r="J7228" s="114">
        <v>3875.7525148429559</v>
      </c>
      <c r="K7228" s="121">
        <f t="shared" si="449"/>
        <v>18652.848895519575</v>
      </c>
      <c r="L7228" s="122">
        <v>1817.1</v>
      </c>
      <c r="M7228" s="123">
        <f t="shared" si="450"/>
        <v>16835.748895519577</v>
      </c>
      <c r="N7228" s="124">
        <v>18782</v>
      </c>
      <c r="O7228" s="125">
        <f t="shared" si="451"/>
        <v>0</v>
      </c>
      <c r="P7228" s="126">
        <v>105.985</v>
      </c>
      <c r="Q7228" s="114">
        <v>0</v>
      </c>
      <c r="R7228" s="86">
        <v>35.06</v>
      </c>
    </row>
    <row r="7229" spans="1:18">
      <c r="A7229" s="101">
        <v>7227</v>
      </c>
      <c r="B7229" s="109">
        <v>10</v>
      </c>
      <c r="C7229" s="109">
        <v>29</v>
      </c>
      <c r="D7229" s="110">
        <v>4</v>
      </c>
      <c r="E7229" s="120">
        <v>18022.189651865101</v>
      </c>
      <c r="F7229" s="114">
        <v>40.621098268099999</v>
      </c>
      <c r="G7229" s="114">
        <v>4524.6865122731942</v>
      </c>
      <c r="H7229" s="114">
        <v>0</v>
      </c>
      <c r="I7229" s="121">
        <f t="shared" si="448"/>
        <v>22506.255065870195</v>
      </c>
      <c r="J7229" s="114">
        <v>3815.9112845947029</v>
      </c>
      <c r="K7229" s="121">
        <f t="shared" si="449"/>
        <v>18690.343781275493</v>
      </c>
      <c r="L7229" s="122">
        <v>1817.1</v>
      </c>
      <c r="M7229" s="123">
        <f t="shared" si="450"/>
        <v>16873.243781275494</v>
      </c>
      <c r="N7229" s="124">
        <v>18804</v>
      </c>
      <c r="O7229" s="125">
        <f t="shared" si="451"/>
        <v>0</v>
      </c>
      <c r="P7229" s="126">
        <v>105.985</v>
      </c>
      <c r="Q7229" s="114">
        <v>0</v>
      </c>
      <c r="R7229" s="86">
        <v>34.21</v>
      </c>
    </row>
    <row r="7230" spans="1:18">
      <c r="A7230" s="101">
        <v>7228</v>
      </c>
      <c r="B7230" s="109">
        <v>10</v>
      </c>
      <c r="C7230" s="109">
        <v>29</v>
      </c>
      <c r="D7230" s="110">
        <v>5</v>
      </c>
      <c r="E7230" s="120">
        <v>18405.081495284998</v>
      </c>
      <c r="F7230" s="114">
        <v>41.162885195300014</v>
      </c>
      <c r="G7230" s="114">
        <v>4417.8706835645526</v>
      </c>
      <c r="H7230" s="114">
        <v>0</v>
      </c>
      <c r="I7230" s="121">
        <f t="shared" si="448"/>
        <v>22781.789293654252</v>
      </c>
      <c r="J7230" s="114">
        <v>4057.4613688752702</v>
      </c>
      <c r="K7230" s="121">
        <f t="shared" si="449"/>
        <v>18724.327924778983</v>
      </c>
      <c r="L7230" s="122">
        <v>1817.1</v>
      </c>
      <c r="M7230" s="123">
        <f t="shared" si="450"/>
        <v>16907.227924778985</v>
      </c>
      <c r="N7230" s="124">
        <v>18823</v>
      </c>
      <c r="O7230" s="125">
        <f t="shared" si="451"/>
        <v>0</v>
      </c>
      <c r="P7230" s="126">
        <v>105.985</v>
      </c>
      <c r="Q7230" s="114">
        <v>0</v>
      </c>
      <c r="R7230" s="86">
        <v>34.21</v>
      </c>
    </row>
    <row r="7231" spans="1:18">
      <c r="A7231" s="101">
        <v>7229</v>
      </c>
      <c r="B7231" s="109">
        <v>10</v>
      </c>
      <c r="C7231" s="109">
        <v>29</v>
      </c>
      <c r="D7231" s="110">
        <v>6</v>
      </c>
      <c r="E7231" s="120">
        <v>19768.024713498598</v>
      </c>
      <c r="F7231" s="114">
        <v>41.550282220900002</v>
      </c>
      <c r="G7231" s="114">
        <v>4437.9151722641755</v>
      </c>
      <c r="H7231" s="114">
        <v>0</v>
      </c>
      <c r="I7231" s="121">
        <f t="shared" si="448"/>
        <v>24164.389603541877</v>
      </c>
      <c r="J7231" s="114">
        <v>4406.5741173905544</v>
      </c>
      <c r="K7231" s="121">
        <f t="shared" si="449"/>
        <v>19757.815486151321</v>
      </c>
      <c r="L7231" s="122">
        <v>1817.1</v>
      </c>
      <c r="M7231" s="123">
        <f t="shared" si="450"/>
        <v>17940.715486151323</v>
      </c>
      <c r="N7231" s="124">
        <v>19433</v>
      </c>
      <c r="O7231" s="125">
        <f t="shared" si="451"/>
        <v>0</v>
      </c>
      <c r="P7231" s="126">
        <v>105.985</v>
      </c>
      <c r="Q7231" s="114">
        <v>0</v>
      </c>
      <c r="R7231" s="86">
        <v>38.47</v>
      </c>
    </row>
    <row r="7232" spans="1:18">
      <c r="A7232" s="101">
        <v>7230</v>
      </c>
      <c r="B7232" s="109">
        <v>10</v>
      </c>
      <c r="C7232" s="109">
        <v>29</v>
      </c>
      <c r="D7232" s="110">
        <v>7</v>
      </c>
      <c r="E7232" s="120">
        <v>21823.017242954706</v>
      </c>
      <c r="F7232" s="114">
        <v>43.509241021399987</v>
      </c>
      <c r="G7232" s="114">
        <v>4940.5319704486246</v>
      </c>
      <c r="H7232" s="114">
        <v>127.32</v>
      </c>
      <c r="I7232" s="121">
        <f t="shared" si="448"/>
        <v>26847.359972381932</v>
      </c>
      <c r="J7232" s="114">
        <v>4625.1961176808372</v>
      </c>
      <c r="K7232" s="121">
        <f t="shared" si="449"/>
        <v>22222.163854701095</v>
      </c>
      <c r="L7232" s="122">
        <v>1817.1</v>
      </c>
      <c r="M7232" s="123">
        <f t="shared" si="450"/>
        <v>20405.063854701097</v>
      </c>
      <c r="N7232" s="124">
        <v>21209</v>
      </c>
      <c r="O7232" s="125">
        <f t="shared" si="451"/>
        <v>0</v>
      </c>
      <c r="P7232" s="126">
        <v>105.985</v>
      </c>
      <c r="Q7232" s="114">
        <v>0</v>
      </c>
      <c r="R7232" s="86">
        <v>49.27</v>
      </c>
    </row>
    <row r="7233" spans="1:18">
      <c r="A7233" s="101">
        <v>7231</v>
      </c>
      <c r="B7233" s="109">
        <v>10</v>
      </c>
      <c r="C7233" s="109">
        <v>29</v>
      </c>
      <c r="D7233" s="110">
        <v>8</v>
      </c>
      <c r="E7233" s="120">
        <v>22290.476256674603</v>
      </c>
      <c r="F7233" s="114">
        <v>43.797513695899987</v>
      </c>
      <c r="G7233" s="114">
        <v>5496.9598204141885</v>
      </c>
      <c r="H7233" s="114">
        <v>127.32</v>
      </c>
      <c r="I7233" s="121">
        <f t="shared" si="448"/>
        <v>27870.958563392891</v>
      </c>
      <c r="J7233" s="114">
        <v>4508.5211440308376</v>
      </c>
      <c r="K7233" s="121">
        <f t="shared" si="449"/>
        <v>23362.437419362053</v>
      </c>
      <c r="L7233" s="122">
        <v>1817.1</v>
      </c>
      <c r="M7233" s="123">
        <f t="shared" si="450"/>
        <v>21545.337419362055</v>
      </c>
      <c r="N7233" s="124">
        <v>22325</v>
      </c>
      <c r="O7233" s="125">
        <f t="shared" si="451"/>
        <v>0</v>
      </c>
      <c r="P7233" s="126">
        <v>105.985</v>
      </c>
      <c r="Q7233" s="114">
        <v>0</v>
      </c>
      <c r="R7233" s="86">
        <v>61.16</v>
      </c>
    </row>
    <row r="7234" spans="1:18">
      <c r="A7234" s="101">
        <v>7232</v>
      </c>
      <c r="B7234" s="109">
        <v>10</v>
      </c>
      <c r="C7234" s="109">
        <v>29</v>
      </c>
      <c r="D7234" s="110">
        <v>9</v>
      </c>
      <c r="E7234" s="120">
        <v>21538.510589343299</v>
      </c>
      <c r="F7234" s="114">
        <v>42.722420082299998</v>
      </c>
      <c r="G7234" s="114">
        <v>5041.2330289130641</v>
      </c>
      <c r="H7234" s="114">
        <v>127.32</v>
      </c>
      <c r="I7234" s="121">
        <f t="shared" si="448"/>
        <v>26664.341198174065</v>
      </c>
      <c r="J7234" s="114">
        <v>3788.194882440554</v>
      </c>
      <c r="K7234" s="121">
        <f t="shared" si="449"/>
        <v>22876.146315733509</v>
      </c>
      <c r="L7234" s="122">
        <v>1817.1</v>
      </c>
      <c r="M7234" s="123">
        <f t="shared" si="450"/>
        <v>21059.046315733511</v>
      </c>
      <c r="N7234" s="124">
        <v>21875</v>
      </c>
      <c r="O7234" s="125">
        <f t="shared" si="451"/>
        <v>0</v>
      </c>
      <c r="P7234" s="126">
        <v>105.985</v>
      </c>
      <c r="Q7234" s="114">
        <v>0</v>
      </c>
      <c r="R7234" s="86">
        <v>57.96</v>
      </c>
    </row>
    <row r="7235" spans="1:18">
      <c r="A7235" s="101">
        <v>7233</v>
      </c>
      <c r="B7235" s="109">
        <v>10</v>
      </c>
      <c r="C7235" s="109">
        <v>29</v>
      </c>
      <c r="D7235" s="110">
        <v>10</v>
      </c>
      <c r="E7235" s="120">
        <v>21499.893771330208</v>
      </c>
      <c r="F7235" s="114">
        <v>42.660196971200008</v>
      </c>
      <c r="G7235" s="114">
        <v>4839.4383350942717</v>
      </c>
      <c r="H7235" s="114">
        <v>0</v>
      </c>
      <c r="I7235" s="121">
        <f t="shared" si="448"/>
        <v>26296.671909453282</v>
      </c>
      <c r="J7235" s="114">
        <v>4018.8339643703011</v>
      </c>
      <c r="K7235" s="121">
        <f t="shared" si="449"/>
        <v>22277.837945082982</v>
      </c>
      <c r="L7235" s="122">
        <v>1817.1</v>
      </c>
      <c r="M7235" s="123">
        <f t="shared" si="450"/>
        <v>20460.737945082983</v>
      </c>
      <c r="N7235" s="124">
        <v>21255</v>
      </c>
      <c r="O7235" s="125">
        <f t="shared" si="451"/>
        <v>0</v>
      </c>
      <c r="P7235" s="126">
        <v>105.985</v>
      </c>
      <c r="Q7235" s="114">
        <v>0</v>
      </c>
      <c r="R7235" s="86">
        <v>54.84</v>
      </c>
    </row>
    <row r="7236" spans="1:18">
      <c r="A7236" s="101">
        <v>7234</v>
      </c>
      <c r="B7236" s="109">
        <v>10</v>
      </c>
      <c r="C7236" s="109">
        <v>29</v>
      </c>
      <c r="D7236" s="110">
        <v>11</v>
      </c>
      <c r="E7236" s="120">
        <v>21838.8516316026</v>
      </c>
      <c r="F7236" s="114">
        <v>43.118224997900001</v>
      </c>
      <c r="G7236" s="114">
        <v>4558.4227542470544</v>
      </c>
      <c r="H7236" s="114">
        <v>0</v>
      </c>
      <c r="I7236" s="121">
        <f t="shared" ref="I7236:I7299" si="452">E7236-F7236+G7236+H7236</f>
        <v>26354.156160851755</v>
      </c>
      <c r="J7236" s="114">
        <v>4042.3105207754347</v>
      </c>
      <c r="K7236" s="121">
        <f t="shared" ref="K7236:K7299" si="453">I7236-J7236</f>
        <v>22311.845640076321</v>
      </c>
      <c r="L7236" s="122">
        <v>1817.1</v>
      </c>
      <c r="M7236" s="123">
        <f t="shared" ref="M7236:M7299" si="454">K7236-L7236</f>
        <v>20494.745640076322</v>
      </c>
      <c r="N7236" s="124">
        <v>21316</v>
      </c>
      <c r="O7236" s="125">
        <f t="shared" ref="O7236:O7299" si="455">IF(M7236-N7236&gt;0,M7236-N7236,0)</f>
        <v>0</v>
      </c>
      <c r="P7236" s="126">
        <v>105.985</v>
      </c>
      <c r="Q7236" s="114">
        <v>0</v>
      </c>
      <c r="R7236" s="86">
        <v>55.31</v>
      </c>
    </row>
    <row r="7237" spans="1:18">
      <c r="A7237" s="101">
        <v>7235</v>
      </c>
      <c r="B7237" s="109">
        <v>10</v>
      </c>
      <c r="C7237" s="109">
        <v>29</v>
      </c>
      <c r="D7237" s="110">
        <v>12</v>
      </c>
      <c r="E7237" s="120">
        <v>21817.406735602599</v>
      </c>
      <c r="F7237" s="114">
        <v>43.174050848100002</v>
      </c>
      <c r="G7237" s="114">
        <v>4736.8441913588194</v>
      </c>
      <c r="H7237" s="114">
        <v>0</v>
      </c>
      <c r="I7237" s="121">
        <f t="shared" si="452"/>
        <v>26511.076876113315</v>
      </c>
      <c r="J7237" s="114">
        <v>4375.1140210868971</v>
      </c>
      <c r="K7237" s="121">
        <f t="shared" si="453"/>
        <v>22135.962855026417</v>
      </c>
      <c r="L7237" s="122">
        <v>1817.1</v>
      </c>
      <c r="M7237" s="123">
        <f t="shared" si="454"/>
        <v>20318.862855026418</v>
      </c>
      <c r="N7237" s="124">
        <v>21071</v>
      </c>
      <c r="O7237" s="125">
        <f t="shared" si="455"/>
        <v>0</v>
      </c>
      <c r="P7237" s="126">
        <v>105.985</v>
      </c>
      <c r="Q7237" s="114">
        <v>0</v>
      </c>
      <c r="R7237" s="86">
        <v>52.86</v>
      </c>
    </row>
    <row r="7238" spans="1:18">
      <c r="A7238" s="101">
        <v>7236</v>
      </c>
      <c r="B7238" s="109">
        <v>10</v>
      </c>
      <c r="C7238" s="109">
        <v>29</v>
      </c>
      <c r="D7238" s="110">
        <v>13</v>
      </c>
      <c r="E7238" s="120">
        <v>20916.627761046198</v>
      </c>
      <c r="F7238" s="114">
        <v>42.166995582700011</v>
      </c>
      <c r="G7238" s="114">
        <v>4578.3796703246217</v>
      </c>
      <c r="H7238" s="114">
        <v>0</v>
      </c>
      <c r="I7238" s="121">
        <f t="shared" si="452"/>
        <v>25452.840435788123</v>
      </c>
      <c r="J7238" s="114">
        <v>4144.0410867023447</v>
      </c>
      <c r="K7238" s="121">
        <f t="shared" si="453"/>
        <v>21308.799349085777</v>
      </c>
      <c r="L7238" s="122">
        <v>1817.1</v>
      </c>
      <c r="M7238" s="123">
        <f t="shared" si="454"/>
        <v>19491.699349085779</v>
      </c>
      <c r="N7238" s="124">
        <v>20343</v>
      </c>
      <c r="O7238" s="125">
        <f t="shared" si="455"/>
        <v>0</v>
      </c>
      <c r="P7238" s="126">
        <v>105.985</v>
      </c>
      <c r="Q7238" s="114">
        <v>0</v>
      </c>
      <c r="R7238" s="86">
        <v>50.7</v>
      </c>
    </row>
    <row r="7239" spans="1:18">
      <c r="A7239" s="101">
        <v>7237</v>
      </c>
      <c r="B7239" s="109">
        <v>10</v>
      </c>
      <c r="C7239" s="109">
        <v>29</v>
      </c>
      <c r="D7239" s="110">
        <v>14</v>
      </c>
      <c r="E7239" s="120">
        <v>20974.021727509898</v>
      </c>
      <c r="F7239" s="114">
        <v>42.394041894400004</v>
      </c>
      <c r="G7239" s="114">
        <v>4419.7144551673136</v>
      </c>
      <c r="H7239" s="114">
        <v>0</v>
      </c>
      <c r="I7239" s="121">
        <f t="shared" si="452"/>
        <v>25351.342140782814</v>
      </c>
      <c r="J7239" s="114">
        <v>4394.7142590063295</v>
      </c>
      <c r="K7239" s="121">
        <f t="shared" si="453"/>
        <v>20956.627881776483</v>
      </c>
      <c r="L7239" s="122">
        <v>1817.1</v>
      </c>
      <c r="M7239" s="123">
        <f t="shared" si="454"/>
        <v>19139.527881776485</v>
      </c>
      <c r="N7239" s="124">
        <v>20055</v>
      </c>
      <c r="O7239" s="125">
        <f t="shared" si="455"/>
        <v>0</v>
      </c>
      <c r="P7239" s="126">
        <v>105.985</v>
      </c>
      <c r="Q7239" s="114">
        <v>0</v>
      </c>
      <c r="R7239" s="86">
        <v>46.16</v>
      </c>
    </row>
    <row r="7240" spans="1:18">
      <c r="A7240" s="101">
        <v>7238</v>
      </c>
      <c r="B7240" s="109">
        <v>10</v>
      </c>
      <c r="C7240" s="109">
        <v>29</v>
      </c>
      <c r="D7240" s="110">
        <v>15</v>
      </c>
      <c r="E7240" s="120">
        <v>21350.555296907707</v>
      </c>
      <c r="F7240" s="114">
        <v>42.752080430699998</v>
      </c>
      <c r="G7240" s="114">
        <v>4369.9215088761657</v>
      </c>
      <c r="H7240" s="114">
        <v>0</v>
      </c>
      <c r="I7240" s="121">
        <f t="shared" si="452"/>
        <v>25677.724725353175</v>
      </c>
      <c r="J7240" s="114">
        <v>4736.8693380373879</v>
      </c>
      <c r="K7240" s="121">
        <f t="shared" si="453"/>
        <v>20940.855387315787</v>
      </c>
      <c r="L7240" s="122">
        <v>1817.1</v>
      </c>
      <c r="M7240" s="123">
        <f t="shared" si="454"/>
        <v>19123.755387315789</v>
      </c>
      <c r="N7240" s="124">
        <v>20030</v>
      </c>
      <c r="O7240" s="125">
        <f t="shared" si="455"/>
        <v>0</v>
      </c>
      <c r="P7240" s="126">
        <v>105.985</v>
      </c>
      <c r="Q7240" s="114">
        <v>0</v>
      </c>
      <c r="R7240" s="86">
        <v>43.5</v>
      </c>
    </row>
    <row r="7241" spans="1:18">
      <c r="A7241" s="101">
        <v>7239</v>
      </c>
      <c r="B7241" s="109">
        <v>10</v>
      </c>
      <c r="C7241" s="109">
        <v>29</v>
      </c>
      <c r="D7241" s="110">
        <v>16</v>
      </c>
      <c r="E7241" s="120">
        <v>21687.272979895199</v>
      </c>
      <c r="F7241" s="114">
        <v>42.946499469500004</v>
      </c>
      <c r="G7241" s="114">
        <v>4518.3441915724316</v>
      </c>
      <c r="H7241" s="114">
        <v>0</v>
      </c>
      <c r="I7241" s="121">
        <f t="shared" si="452"/>
        <v>26162.67067199813</v>
      </c>
      <c r="J7241" s="114">
        <v>4662.5055706681205</v>
      </c>
      <c r="K7241" s="121">
        <f t="shared" si="453"/>
        <v>21500.165101330011</v>
      </c>
      <c r="L7241" s="122">
        <v>1817.1</v>
      </c>
      <c r="M7241" s="123">
        <f t="shared" si="454"/>
        <v>19683.065101330012</v>
      </c>
      <c r="N7241" s="124">
        <v>20539</v>
      </c>
      <c r="O7241" s="125">
        <f t="shared" si="455"/>
        <v>0</v>
      </c>
      <c r="P7241" s="126">
        <v>105.985</v>
      </c>
      <c r="Q7241" s="114">
        <v>0</v>
      </c>
      <c r="R7241" s="86">
        <v>44.47</v>
      </c>
    </row>
    <row r="7242" spans="1:18">
      <c r="A7242" s="101">
        <v>7240</v>
      </c>
      <c r="B7242" s="109">
        <v>10</v>
      </c>
      <c r="C7242" s="109">
        <v>29</v>
      </c>
      <c r="D7242" s="110">
        <v>17</v>
      </c>
      <c r="E7242" s="120">
        <v>21921.013050199399</v>
      </c>
      <c r="F7242" s="114">
        <v>43.25262249890001</v>
      </c>
      <c r="G7242" s="114">
        <v>4300.6181631308036</v>
      </c>
      <c r="H7242" s="114">
        <v>0</v>
      </c>
      <c r="I7242" s="121">
        <f t="shared" si="452"/>
        <v>26178.3785908313</v>
      </c>
      <c r="J7242" s="114">
        <v>4215.8652961448661</v>
      </c>
      <c r="K7242" s="121">
        <f t="shared" si="453"/>
        <v>21962.513294686432</v>
      </c>
      <c r="L7242" s="122">
        <v>1817.1</v>
      </c>
      <c r="M7242" s="123">
        <f t="shared" si="454"/>
        <v>20145.413294686434</v>
      </c>
      <c r="N7242" s="124">
        <v>20949</v>
      </c>
      <c r="O7242" s="125">
        <f t="shared" si="455"/>
        <v>0</v>
      </c>
      <c r="P7242" s="126">
        <v>105.985</v>
      </c>
      <c r="Q7242" s="114">
        <v>0</v>
      </c>
      <c r="R7242" s="86">
        <v>50.38</v>
      </c>
    </row>
    <row r="7243" spans="1:18">
      <c r="A7243" s="101">
        <v>7241</v>
      </c>
      <c r="B7243" s="109">
        <v>10</v>
      </c>
      <c r="C7243" s="109">
        <v>29</v>
      </c>
      <c r="D7243" s="110">
        <v>18</v>
      </c>
      <c r="E7243" s="120">
        <v>22841.126738735606</v>
      </c>
      <c r="F7243" s="114">
        <v>44.297232086099996</v>
      </c>
      <c r="G7243" s="114">
        <v>4343.5375221528429</v>
      </c>
      <c r="H7243" s="114">
        <v>0</v>
      </c>
      <c r="I7243" s="121">
        <f t="shared" si="452"/>
        <v>27140.36702880235</v>
      </c>
      <c r="J7243" s="114">
        <v>4240.561448683241</v>
      </c>
      <c r="K7243" s="121">
        <f t="shared" si="453"/>
        <v>22899.805580119108</v>
      </c>
      <c r="L7243" s="122">
        <v>1817.1</v>
      </c>
      <c r="M7243" s="123">
        <f t="shared" si="454"/>
        <v>21082.705580119109</v>
      </c>
      <c r="N7243" s="124">
        <v>21917</v>
      </c>
      <c r="O7243" s="125">
        <f t="shared" si="455"/>
        <v>0</v>
      </c>
      <c r="P7243" s="126">
        <v>105.985</v>
      </c>
      <c r="Q7243" s="114">
        <v>0</v>
      </c>
      <c r="R7243" s="86">
        <v>60.16</v>
      </c>
    </row>
    <row r="7244" spans="1:18">
      <c r="A7244" s="101">
        <v>7242</v>
      </c>
      <c r="B7244" s="109">
        <v>10</v>
      </c>
      <c r="C7244" s="109">
        <v>29</v>
      </c>
      <c r="D7244" s="110">
        <v>19</v>
      </c>
      <c r="E7244" s="120">
        <v>22997.098855378597</v>
      </c>
      <c r="F7244" s="114">
        <v>44.4670654297</v>
      </c>
      <c r="G7244" s="114">
        <v>4355.8886109487166</v>
      </c>
      <c r="H7244" s="114">
        <v>0</v>
      </c>
      <c r="I7244" s="121">
        <f t="shared" si="452"/>
        <v>27308.520400897614</v>
      </c>
      <c r="J7244" s="114">
        <v>4310.9640225598223</v>
      </c>
      <c r="K7244" s="121">
        <f t="shared" si="453"/>
        <v>22997.556378337791</v>
      </c>
      <c r="L7244" s="122">
        <v>1817.1</v>
      </c>
      <c r="M7244" s="123">
        <f t="shared" si="454"/>
        <v>21180.456378337793</v>
      </c>
      <c r="N7244" s="124">
        <v>22001</v>
      </c>
      <c r="O7244" s="125">
        <f t="shared" si="455"/>
        <v>0</v>
      </c>
      <c r="P7244" s="126">
        <v>105.985</v>
      </c>
      <c r="Q7244" s="114">
        <v>0</v>
      </c>
      <c r="R7244" s="86">
        <v>69.680000000000007</v>
      </c>
    </row>
    <row r="7245" spans="1:18">
      <c r="A7245" s="101">
        <v>7243</v>
      </c>
      <c r="B7245" s="109">
        <v>10</v>
      </c>
      <c r="C7245" s="109">
        <v>29</v>
      </c>
      <c r="D7245" s="110">
        <v>20</v>
      </c>
      <c r="E7245" s="120">
        <v>22931.008134671909</v>
      </c>
      <c r="F7245" s="114">
        <v>44.325682796700001</v>
      </c>
      <c r="G7245" s="114">
        <v>4437.2469448013162</v>
      </c>
      <c r="H7245" s="114">
        <v>0</v>
      </c>
      <c r="I7245" s="121">
        <f t="shared" si="452"/>
        <v>27323.929396676525</v>
      </c>
      <c r="J7245" s="114">
        <v>4609.9328934752702</v>
      </c>
      <c r="K7245" s="121">
        <f t="shared" si="453"/>
        <v>22713.996503201255</v>
      </c>
      <c r="L7245" s="122">
        <v>1817.1</v>
      </c>
      <c r="M7245" s="123">
        <f t="shared" si="454"/>
        <v>20896.896503201257</v>
      </c>
      <c r="N7245" s="124">
        <v>21733</v>
      </c>
      <c r="O7245" s="125">
        <f t="shared" si="455"/>
        <v>0</v>
      </c>
      <c r="P7245" s="126">
        <v>105.985</v>
      </c>
      <c r="Q7245" s="114">
        <v>0</v>
      </c>
      <c r="R7245" s="86">
        <v>59.7</v>
      </c>
    </row>
    <row r="7246" spans="1:18">
      <c r="A7246" s="101">
        <v>7244</v>
      </c>
      <c r="B7246" s="109">
        <v>10</v>
      </c>
      <c r="C7246" s="109">
        <v>29</v>
      </c>
      <c r="D7246" s="110">
        <v>21</v>
      </c>
      <c r="E7246" s="120">
        <v>22298.417411960902</v>
      </c>
      <c r="F7246" s="114">
        <v>43.716850298199994</v>
      </c>
      <c r="G7246" s="114">
        <v>4474.0463590735644</v>
      </c>
      <c r="H7246" s="114">
        <v>0</v>
      </c>
      <c r="I7246" s="121">
        <f t="shared" si="452"/>
        <v>26728.746920736266</v>
      </c>
      <c r="J7246" s="114">
        <v>4594.3245416136442</v>
      </c>
      <c r="K7246" s="121">
        <f t="shared" si="453"/>
        <v>22134.422379122621</v>
      </c>
      <c r="L7246" s="122">
        <v>1817.1</v>
      </c>
      <c r="M7246" s="123">
        <f t="shared" si="454"/>
        <v>20317.322379122623</v>
      </c>
      <c r="N7246" s="124">
        <v>21068</v>
      </c>
      <c r="O7246" s="125">
        <f t="shared" si="455"/>
        <v>0</v>
      </c>
      <c r="P7246" s="126">
        <v>105.985</v>
      </c>
      <c r="Q7246" s="114">
        <v>0</v>
      </c>
      <c r="R7246" s="86">
        <v>50.88</v>
      </c>
    </row>
    <row r="7247" spans="1:18">
      <c r="A7247" s="101">
        <v>7245</v>
      </c>
      <c r="B7247" s="109">
        <v>10</v>
      </c>
      <c r="C7247" s="109">
        <v>29</v>
      </c>
      <c r="D7247" s="110">
        <v>22</v>
      </c>
      <c r="E7247" s="120">
        <v>21137.381709306097</v>
      </c>
      <c r="F7247" s="114">
        <v>42.7442082695</v>
      </c>
      <c r="G7247" s="114">
        <v>4466.9933013630662</v>
      </c>
      <c r="H7247" s="114">
        <v>0</v>
      </c>
      <c r="I7247" s="121">
        <f t="shared" si="452"/>
        <v>25561.630802399661</v>
      </c>
      <c r="J7247" s="114">
        <v>4483.783047382748</v>
      </c>
      <c r="K7247" s="121">
        <f t="shared" si="453"/>
        <v>21077.847755016912</v>
      </c>
      <c r="L7247" s="122">
        <v>1817.1</v>
      </c>
      <c r="M7247" s="123">
        <f t="shared" si="454"/>
        <v>19260.747755016913</v>
      </c>
      <c r="N7247" s="124">
        <v>20154</v>
      </c>
      <c r="O7247" s="125">
        <f t="shared" si="455"/>
        <v>0</v>
      </c>
      <c r="P7247" s="126">
        <v>105.985</v>
      </c>
      <c r="Q7247" s="114">
        <v>0</v>
      </c>
      <c r="R7247" s="86">
        <v>42.43</v>
      </c>
    </row>
    <row r="7248" spans="1:18">
      <c r="A7248" s="101">
        <v>7246</v>
      </c>
      <c r="B7248" s="109">
        <v>10</v>
      </c>
      <c r="C7248" s="109">
        <v>29</v>
      </c>
      <c r="D7248" s="110">
        <v>23</v>
      </c>
      <c r="E7248" s="120">
        <v>20300.1430657194</v>
      </c>
      <c r="F7248" s="114">
        <v>42.769583245100009</v>
      </c>
      <c r="G7248" s="114">
        <v>4370.7098862309967</v>
      </c>
      <c r="H7248" s="114">
        <v>0</v>
      </c>
      <c r="I7248" s="121">
        <f t="shared" si="452"/>
        <v>24628.083368705298</v>
      </c>
      <c r="J7248" s="114">
        <v>4331.5417925983593</v>
      </c>
      <c r="K7248" s="121">
        <f t="shared" si="453"/>
        <v>20296.541576106938</v>
      </c>
      <c r="L7248" s="122">
        <v>1817.1</v>
      </c>
      <c r="M7248" s="123">
        <f t="shared" si="454"/>
        <v>18479.441576106939</v>
      </c>
      <c r="N7248" s="124">
        <v>19687</v>
      </c>
      <c r="O7248" s="125">
        <f t="shared" si="455"/>
        <v>0</v>
      </c>
      <c r="P7248" s="126">
        <v>105.985</v>
      </c>
      <c r="Q7248" s="114">
        <v>0</v>
      </c>
      <c r="R7248" s="86">
        <v>41.4</v>
      </c>
    </row>
    <row r="7249" spans="1:18">
      <c r="A7249" s="101">
        <v>7247</v>
      </c>
      <c r="B7249" s="109">
        <v>10</v>
      </c>
      <c r="C7249" s="109">
        <v>29</v>
      </c>
      <c r="D7249" s="110">
        <v>24</v>
      </c>
      <c r="E7249" s="120">
        <v>19110.684746871008</v>
      </c>
      <c r="F7249" s="114">
        <v>41.763888251700017</v>
      </c>
      <c r="G7249" s="114">
        <v>4266.0461054095304</v>
      </c>
      <c r="H7249" s="114">
        <v>0</v>
      </c>
      <c r="I7249" s="121">
        <f t="shared" si="452"/>
        <v>23334.966964028841</v>
      </c>
      <c r="J7249" s="114">
        <v>4024.064600429419</v>
      </c>
      <c r="K7249" s="121">
        <f t="shared" si="453"/>
        <v>19310.902363599424</v>
      </c>
      <c r="L7249" s="122">
        <v>1817.1</v>
      </c>
      <c r="M7249" s="123">
        <f t="shared" si="454"/>
        <v>17493.802363599425</v>
      </c>
      <c r="N7249" s="124">
        <v>19166</v>
      </c>
      <c r="O7249" s="125">
        <f t="shared" si="455"/>
        <v>0</v>
      </c>
      <c r="P7249" s="126">
        <v>105.985</v>
      </c>
      <c r="Q7249" s="114">
        <v>0</v>
      </c>
      <c r="R7249" s="86">
        <v>37.69</v>
      </c>
    </row>
    <row r="7250" spans="1:18">
      <c r="A7250" s="101">
        <v>7248</v>
      </c>
      <c r="B7250" s="109">
        <v>10</v>
      </c>
      <c r="C7250" s="109">
        <v>30</v>
      </c>
      <c r="D7250" s="110">
        <v>1</v>
      </c>
      <c r="E7250" s="120">
        <v>18363.786438980798</v>
      </c>
      <c r="F7250" s="114">
        <v>41.086183358800007</v>
      </c>
      <c r="G7250" s="114">
        <v>4201.4415489706207</v>
      </c>
      <c r="H7250" s="114">
        <v>0</v>
      </c>
      <c r="I7250" s="121">
        <f t="shared" si="452"/>
        <v>22524.141804592618</v>
      </c>
      <c r="J7250" s="114">
        <v>4261.7715764830755</v>
      </c>
      <c r="K7250" s="121">
        <f t="shared" si="453"/>
        <v>18262.370228109543</v>
      </c>
      <c r="L7250" s="122">
        <v>1817.1</v>
      </c>
      <c r="M7250" s="123">
        <f t="shared" si="454"/>
        <v>16445.270228109544</v>
      </c>
      <c r="N7250" s="124">
        <v>18517</v>
      </c>
      <c r="O7250" s="125">
        <f t="shared" si="455"/>
        <v>0</v>
      </c>
      <c r="P7250" s="126">
        <v>105.985</v>
      </c>
      <c r="Q7250" s="114">
        <v>0</v>
      </c>
      <c r="R7250" s="86">
        <v>38.229999999999997</v>
      </c>
    </row>
    <row r="7251" spans="1:18">
      <c r="A7251" s="101">
        <v>7249</v>
      </c>
      <c r="B7251" s="109">
        <v>10</v>
      </c>
      <c r="C7251" s="109">
        <v>30</v>
      </c>
      <c r="D7251" s="110">
        <v>2</v>
      </c>
      <c r="E7251" s="120">
        <v>18327.578585645999</v>
      </c>
      <c r="F7251" s="114">
        <v>41.034424231800003</v>
      </c>
      <c r="G7251" s="114">
        <v>4191.3762351944597</v>
      </c>
      <c r="H7251" s="114">
        <v>0</v>
      </c>
      <c r="I7251" s="121">
        <f t="shared" si="452"/>
        <v>22477.920396608661</v>
      </c>
      <c r="J7251" s="114">
        <v>4262.9860977910457</v>
      </c>
      <c r="K7251" s="121">
        <f t="shared" si="453"/>
        <v>18214.934298817614</v>
      </c>
      <c r="L7251" s="122">
        <v>1817.1</v>
      </c>
      <c r="M7251" s="123">
        <f t="shared" si="454"/>
        <v>16397.834298817615</v>
      </c>
      <c r="N7251" s="124">
        <v>18467</v>
      </c>
      <c r="O7251" s="125">
        <f t="shared" si="455"/>
        <v>0</v>
      </c>
      <c r="P7251" s="126">
        <v>105.985</v>
      </c>
      <c r="Q7251" s="114">
        <v>0</v>
      </c>
      <c r="R7251" s="86">
        <v>37.130000000000003</v>
      </c>
    </row>
    <row r="7252" spans="1:18">
      <c r="A7252" s="101">
        <v>7250</v>
      </c>
      <c r="B7252" s="109">
        <v>10</v>
      </c>
      <c r="C7252" s="109">
        <v>30</v>
      </c>
      <c r="D7252" s="110">
        <v>3</v>
      </c>
      <c r="E7252" s="120">
        <v>18378.455110211602</v>
      </c>
      <c r="F7252" s="114">
        <v>41.088899333699999</v>
      </c>
      <c r="G7252" s="114">
        <v>4237.2043559097247</v>
      </c>
      <c r="H7252" s="114">
        <v>0</v>
      </c>
      <c r="I7252" s="121">
        <f t="shared" si="452"/>
        <v>22574.570566787628</v>
      </c>
      <c r="J7252" s="114">
        <v>4268.1832514757625</v>
      </c>
      <c r="K7252" s="121">
        <f t="shared" si="453"/>
        <v>18306.387315311866</v>
      </c>
      <c r="L7252" s="122">
        <v>1817.1</v>
      </c>
      <c r="M7252" s="123">
        <f t="shared" si="454"/>
        <v>16489.287315311867</v>
      </c>
      <c r="N7252" s="124">
        <v>18558</v>
      </c>
      <c r="O7252" s="125">
        <f t="shared" si="455"/>
        <v>0</v>
      </c>
      <c r="P7252" s="126">
        <v>105.985</v>
      </c>
      <c r="Q7252" s="114">
        <v>0</v>
      </c>
      <c r="R7252" s="86">
        <v>34.89</v>
      </c>
    </row>
    <row r="7253" spans="1:18">
      <c r="A7253" s="101">
        <v>7251</v>
      </c>
      <c r="B7253" s="109">
        <v>10</v>
      </c>
      <c r="C7253" s="109">
        <v>30</v>
      </c>
      <c r="D7253" s="110">
        <v>4</v>
      </c>
      <c r="E7253" s="120">
        <v>18529.580428227397</v>
      </c>
      <c r="F7253" s="114">
        <v>41.234059519100008</v>
      </c>
      <c r="G7253" s="114">
        <v>4208.8895150174121</v>
      </c>
      <c r="H7253" s="114">
        <v>0</v>
      </c>
      <c r="I7253" s="121">
        <f t="shared" si="452"/>
        <v>22697.235883725705</v>
      </c>
      <c r="J7253" s="114">
        <v>4248.6086175525079</v>
      </c>
      <c r="K7253" s="121">
        <f t="shared" si="453"/>
        <v>18448.627266173196</v>
      </c>
      <c r="L7253" s="122">
        <v>1817.1</v>
      </c>
      <c r="M7253" s="123">
        <f t="shared" si="454"/>
        <v>16631.527266173198</v>
      </c>
      <c r="N7253" s="124">
        <v>18651</v>
      </c>
      <c r="O7253" s="125">
        <f t="shared" si="455"/>
        <v>0</v>
      </c>
      <c r="P7253" s="126">
        <v>105.985</v>
      </c>
      <c r="Q7253" s="114">
        <v>0</v>
      </c>
      <c r="R7253" s="86">
        <v>33.409999999999997</v>
      </c>
    </row>
    <row r="7254" spans="1:18">
      <c r="A7254" s="101">
        <v>7252</v>
      </c>
      <c r="B7254" s="109">
        <v>10</v>
      </c>
      <c r="C7254" s="109">
        <v>30</v>
      </c>
      <c r="D7254" s="110">
        <v>5</v>
      </c>
      <c r="E7254" s="120">
        <v>18960.006580421305</v>
      </c>
      <c r="F7254" s="114">
        <v>40.981925771700013</v>
      </c>
      <c r="G7254" s="114">
        <v>4019.007760069203</v>
      </c>
      <c r="H7254" s="114">
        <v>0</v>
      </c>
      <c r="I7254" s="121">
        <f t="shared" si="452"/>
        <v>22938.032414718808</v>
      </c>
      <c r="J7254" s="114">
        <v>4205.1446224754345</v>
      </c>
      <c r="K7254" s="121">
        <f t="shared" si="453"/>
        <v>18732.887792243375</v>
      </c>
      <c r="L7254" s="122">
        <v>1817.1</v>
      </c>
      <c r="M7254" s="123">
        <f t="shared" si="454"/>
        <v>16915.787792243376</v>
      </c>
      <c r="N7254" s="124">
        <v>18829</v>
      </c>
      <c r="O7254" s="125">
        <f t="shared" si="455"/>
        <v>0</v>
      </c>
      <c r="P7254" s="126">
        <v>105.985</v>
      </c>
      <c r="Q7254" s="114">
        <v>0</v>
      </c>
      <c r="R7254" s="86">
        <v>34.32</v>
      </c>
    </row>
    <row r="7255" spans="1:18">
      <c r="A7255" s="101">
        <v>7253</v>
      </c>
      <c r="B7255" s="109">
        <v>10</v>
      </c>
      <c r="C7255" s="109">
        <v>30</v>
      </c>
      <c r="D7255" s="110">
        <v>6</v>
      </c>
      <c r="E7255" s="120">
        <v>20487.6250935719</v>
      </c>
      <c r="F7255" s="114">
        <v>42.575270626299996</v>
      </c>
      <c r="G7255" s="114">
        <v>4153.0758745826342</v>
      </c>
      <c r="H7255" s="114">
        <v>0</v>
      </c>
      <c r="I7255" s="121">
        <f t="shared" si="452"/>
        <v>24598.125697528234</v>
      </c>
      <c r="J7255" s="114">
        <v>4279.7940544445382</v>
      </c>
      <c r="K7255" s="121">
        <f t="shared" si="453"/>
        <v>20318.331643083697</v>
      </c>
      <c r="L7255" s="122">
        <v>1817.1</v>
      </c>
      <c r="M7255" s="123">
        <f t="shared" si="454"/>
        <v>18501.231643083698</v>
      </c>
      <c r="N7255" s="124">
        <v>19696</v>
      </c>
      <c r="O7255" s="125">
        <f t="shared" si="455"/>
        <v>0</v>
      </c>
      <c r="P7255" s="126">
        <v>105.985</v>
      </c>
      <c r="Q7255" s="114">
        <v>0</v>
      </c>
      <c r="R7255" s="86">
        <v>37.659999999999997</v>
      </c>
    </row>
    <row r="7256" spans="1:18">
      <c r="A7256" s="101">
        <v>7254</v>
      </c>
      <c r="B7256" s="109">
        <v>10</v>
      </c>
      <c r="C7256" s="109">
        <v>30</v>
      </c>
      <c r="D7256" s="110">
        <v>7</v>
      </c>
      <c r="E7256" s="120">
        <v>22261.822891964599</v>
      </c>
      <c r="F7256" s="114">
        <v>43.623832465100001</v>
      </c>
      <c r="G7256" s="114">
        <v>4583.728019166073</v>
      </c>
      <c r="H7256" s="114">
        <v>126.259</v>
      </c>
      <c r="I7256" s="121">
        <f t="shared" si="452"/>
        <v>26928.186078665571</v>
      </c>
      <c r="J7256" s="114">
        <v>4300.7111682367331</v>
      </c>
      <c r="K7256" s="121">
        <f t="shared" si="453"/>
        <v>22627.474910428838</v>
      </c>
      <c r="L7256" s="122">
        <v>1817.1</v>
      </c>
      <c r="M7256" s="123">
        <f t="shared" si="454"/>
        <v>20810.37491042884</v>
      </c>
      <c r="N7256" s="124">
        <v>21655</v>
      </c>
      <c r="O7256" s="125">
        <f t="shared" si="455"/>
        <v>0</v>
      </c>
      <c r="P7256" s="126">
        <v>105.985</v>
      </c>
      <c r="Q7256" s="114">
        <v>0</v>
      </c>
      <c r="R7256" s="86">
        <v>55.28</v>
      </c>
    </row>
    <row r="7257" spans="1:18">
      <c r="A7257" s="101">
        <v>7255</v>
      </c>
      <c r="B7257" s="109">
        <v>10</v>
      </c>
      <c r="C7257" s="109">
        <v>30</v>
      </c>
      <c r="D7257" s="110">
        <v>8</v>
      </c>
      <c r="E7257" s="120">
        <v>22799.121652081205</v>
      </c>
      <c r="F7257" s="114">
        <v>43.97425201210001</v>
      </c>
      <c r="G7257" s="114">
        <v>4879.9298165964674</v>
      </c>
      <c r="H7257" s="114">
        <v>127.32</v>
      </c>
      <c r="I7257" s="121">
        <f t="shared" si="452"/>
        <v>27762.397216665573</v>
      </c>
      <c r="J7257" s="114">
        <v>4071.7197340138073</v>
      </c>
      <c r="K7257" s="121">
        <f t="shared" si="453"/>
        <v>23690.677482651765</v>
      </c>
      <c r="L7257" s="122">
        <v>1817.1</v>
      </c>
      <c r="M7257" s="123">
        <f t="shared" si="454"/>
        <v>21873.577482651766</v>
      </c>
      <c r="N7257" s="124">
        <v>22665</v>
      </c>
      <c r="O7257" s="125">
        <f t="shared" si="455"/>
        <v>0</v>
      </c>
      <c r="P7257" s="126">
        <v>105.985</v>
      </c>
      <c r="Q7257" s="114">
        <v>0</v>
      </c>
      <c r="R7257" s="86">
        <v>56.42</v>
      </c>
    </row>
    <row r="7258" spans="1:18">
      <c r="A7258" s="101">
        <v>7256</v>
      </c>
      <c r="B7258" s="109">
        <v>10</v>
      </c>
      <c r="C7258" s="109">
        <v>30</v>
      </c>
      <c r="D7258" s="110">
        <v>9</v>
      </c>
      <c r="E7258" s="120">
        <v>22252.711999036597</v>
      </c>
      <c r="F7258" s="114">
        <v>43.319347002300006</v>
      </c>
      <c r="G7258" s="114">
        <v>4566.3419656201622</v>
      </c>
      <c r="H7258" s="114">
        <v>127.32</v>
      </c>
      <c r="I7258" s="121">
        <f t="shared" si="452"/>
        <v>26903.054617654459</v>
      </c>
      <c r="J7258" s="114">
        <v>4228.5099221051814</v>
      </c>
      <c r="K7258" s="121">
        <f t="shared" si="453"/>
        <v>22674.544695549277</v>
      </c>
      <c r="L7258" s="122">
        <v>1817.1</v>
      </c>
      <c r="M7258" s="123">
        <f t="shared" si="454"/>
        <v>20857.444695549279</v>
      </c>
      <c r="N7258" s="124">
        <v>21700</v>
      </c>
      <c r="O7258" s="125">
        <f t="shared" si="455"/>
        <v>0</v>
      </c>
      <c r="P7258" s="126">
        <v>105.985</v>
      </c>
      <c r="Q7258" s="114">
        <v>0</v>
      </c>
      <c r="R7258" s="86">
        <v>56.58</v>
      </c>
    </row>
    <row r="7259" spans="1:18">
      <c r="A7259" s="101">
        <v>7257</v>
      </c>
      <c r="B7259" s="109">
        <v>10</v>
      </c>
      <c r="C7259" s="109">
        <v>30</v>
      </c>
      <c r="D7259" s="110">
        <v>10</v>
      </c>
      <c r="E7259" s="120">
        <v>22224.937803583904</v>
      </c>
      <c r="F7259" s="114">
        <v>43.321875381000005</v>
      </c>
      <c r="G7259" s="114">
        <v>4552.7313131640276</v>
      </c>
      <c r="H7259" s="114">
        <v>0</v>
      </c>
      <c r="I7259" s="121">
        <f t="shared" si="452"/>
        <v>26734.34724136693</v>
      </c>
      <c r="J7259" s="114">
        <v>4595.6313147290921</v>
      </c>
      <c r="K7259" s="121">
        <f t="shared" si="453"/>
        <v>22138.715926637837</v>
      </c>
      <c r="L7259" s="122">
        <v>1817.1</v>
      </c>
      <c r="M7259" s="123">
        <f t="shared" si="454"/>
        <v>20321.615926637838</v>
      </c>
      <c r="N7259" s="124">
        <v>21088</v>
      </c>
      <c r="O7259" s="125">
        <f t="shared" si="455"/>
        <v>0</v>
      </c>
      <c r="P7259" s="126">
        <v>105.985</v>
      </c>
      <c r="Q7259" s="114">
        <v>0</v>
      </c>
      <c r="R7259" s="86">
        <v>53.28</v>
      </c>
    </row>
    <row r="7260" spans="1:18">
      <c r="A7260" s="101">
        <v>7258</v>
      </c>
      <c r="B7260" s="109">
        <v>10</v>
      </c>
      <c r="C7260" s="109">
        <v>30</v>
      </c>
      <c r="D7260" s="110">
        <v>11</v>
      </c>
      <c r="E7260" s="120">
        <v>22206.007358866405</v>
      </c>
      <c r="F7260" s="114">
        <v>43.332594034000017</v>
      </c>
      <c r="G7260" s="114">
        <v>4345.9975271371823</v>
      </c>
      <c r="H7260" s="114">
        <v>0</v>
      </c>
      <c r="I7260" s="121">
        <f t="shared" si="452"/>
        <v>26508.672291969589</v>
      </c>
      <c r="J7260" s="114">
        <v>4839.6087013212846</v>
      </c>
      <c r="K7260" s="121">
        <f t="shared" si="453"/>
        <v>21669.063590648304</v>
      </c>
      <c r="L7260" s="122">
        <v>1817.1</v>
      </c>
      <c r="M7260" s="123">
        <f t="shared" si="454"/>
        <v>19851.963590648305</v>
      </c>
      <c r="N7260" s="124">
        <v>20671</v>
      </c>
      <c r="O7260" s="125">
        <f t="shared" si="455"/>
        <v>0</v>
      </c>
      <c r="P7260" s="126">
        <v>105.985</v>
      </c>
      <c r="Q7260" s="114">
        <v>0</v>
      </c>
      <c r="R7260" s="86">
        <v>50.57</v>
      </c>
    </row>
    <row r="7261" spans="1:18">
      <c r="A7261" s="101">
        <v>7259</v>
      </c>
      <c r="B7261" s="109">
        <v>10</v>
      </c>
      <c r="C7261" s="109">
        <v>30</v>
      </c>
      <c r="D7261" s="110">
        <v>12</v>
      </c>
      <c r="E7261" s="120">
        <v>22026.72473094891</v>
      </c>
      <c r="F7261" s="114">
        <v>43.122189773799995</v>
      </c>
      <c r="G7261" s="114">
        <v>4342.949718831791</v>
      </c>
      <c r="H7261" s="114">
        <v>0</v>
      </c>
      <c r="I7261" s="121">
        <f t="shared" si="452"/>
        <v>26326.552260006902</v>
      </c>
      <c r="J7261" s="114">
        <v>4678.4473535599864</v>
      </c>
      <c r="K7261" s="121">
        <f t="shared" si="453"/>
        <v>21648.104906446915</v>
      </c>
      <c r="L7261" s="122">
        <v>1817.1</v>
      </c>
      <c r="M7261" s="123">
        <f t="shared" si="454"/>
        <v>19831.004906446917</v>
      </c>
      <c r="N7261" s="124">
        <v>20656</v>
      </c>
      <c r="O7261" s="125">
        <f t="shared" si="455"/>
        <v>0</v>
      </c>
      <c r="P7261" s="126">
        <v>105.985</v>
      </c>
      <c r="Q7261" s="114">
        <v>0</v>
      </c>
      <c r="R7261" s="86">
        <v>45.8</v>
      </c>
    </row>
    <row r="7262" spans="1:18">
      <c r="A7262" s="101">
        <v>7260</v>
      </c>
      <c r="B7262" s="109">
        <v>10</v>
      </c>
      <c r="C7262" s="109">
        <v>30</v>
      </c>
      <c r="D7262" s="110">
        <v>13</v>
      </c>
      <c r="E7262" s="120">
        <v>21409.142352410498</v>
      </c>
      <c r="F7262" s="114">
        <v>42.408531430199993</v>
      </c>
      <c r="G7262" s="114">
        <v>4321.3913594188161</v>
      </c>
      <c r="H7262" s="114">
        <v>0</v>
      </c>
      <c r="I7262" s="121">
        <f t="shared" si="452"/>
        <v>25688.125180399114</v>
      </c>
      <c r="J7262" s="114">
        <v>4478.7750643829122</v>
      </c>
      <c r="K7262" s="121">
        <f t="shared" si="453"/>
        <v>21209.350116016201</v>
      </c>
      <c r="L7262" s="122">
        <v>1817.1</v>
      </c>
      <c r="M7262" s="123">
        <f t="shared" si="454"/>
        <v>19392.250116016203</v>
      </c>
      <c r="N7262" s="124">
        <v>20275</v>
      </c>
      <c r="O7262" s="125">
        <f t="shared" si="455"/>
        <v>0</v>
      </c>
      <c r="P7262" s="126">
        <v>105.985</v>
      </c>
      <c r="Q7262" s="114">
        <v>0</v>
      </c>
      <c r="R7262" s="86">
        <v>44.47</v>
      </c>
    </row>
    <row r="7263" spans="1:18">
      <c r="A7263" s="101">
        <v>7261</v>
      </c>
      <c r="B7263" s="109">
        <v>10</v>
      </c>
      <c r="C7263" s="109">
        <v>30</v>
      </c>
      <c r="D7263" s="110">
        <v>14</v>
      </c>
      <c r="E7263" s="120">
        <v>21246.347489119798</v>
      </c>
      <c r="F7263" s="114">
        <v>42.171034106300006</v>
      </c>
      <c r="G7263" s="114">
        <v>4332.4956627613255</v>
      </c>
      <c r="H7263" s="114">
        <v>0</v>
      </c>
      <c r="I7263" s="121">
        <f t="shared" si="452"/>
        <v>25536.672117774822</v>
      </c>
      <c r="J7263" s="114">
        <v>4317.530881775433</v>
      </c>
      <c r="K7263" s="121">
        <f t="shared" si="453"/>
        <v>21219.141235999388</v>
      </c>
      <c r="L7263" s="122">
        <v>1817.1</v>
      </c>
      <c r="M7263" s="123">
        <f t="shared" si="454"/>
        <v>19402.04123599939</v>
      </c>
      <c r="N7263" s="124">
        <v>20281</v>
      </c>
      <c r="O7263" s="125">
        <f t="shared" si="455"/>
        <v>0</v>
      </c>
      <c r="P7263" s="126">
        <v>105.985</v>
      </c>
      <c r="Q7263" s="114">
        <v>0</v>
      </c>
      <c r="R7263" s="86">
        <v>43.42</v>
      </c>
    </row>
    <row r="7264" spans="1:18">
      <c r="A7264" s="101">
        <v>7262</v>
      </c>
      <c r="B7264" s="109">
        <v>10</v>
      </c>
      <c r="C7264" s="109">
        <v>30</v>
      </c>
      <c r="D7264" s="110">
        <v>15</v>
      </c>
      <c r="E7264" s="120">
        <v>20900.018468265796</v>
      </c>
      <c r="F7264" s="114">
        <v>41.874981080400012</v>
      </c>
      <c r="G7264" s="114">
        <v>4508.7819727199676</v>
      </c>
      <c r="H7264" s="114">
        <v>0</v>
      </c>
      <c r="I7264" s="121">
        <f t="shared" si="452"/>
        <v>25366.925459905364</v>
      </c>
      <c r="J7264" s="114">
        <v>4400.3707301217764</v>
      </c>
      <c r="K7264" s="121">
        <f t="shared" si="453"/>
        <v>20966.554729783587</v>
      </c>
      <c r="L7264" s="122">
        <v>1817.1</v>
      </c>
      <c r="M7264" s="123">
        <f t="shared" si="454"/>
        <v>19149.454729783589</v>
      </c>
      <c r="N7264" s="124">
        <v>20064</v>
      </c>
      <c r="O7264" s="125">
        <f t="shared" si="455"/>
        <v>0</v>
      </c>
      <c r="P7264" s="126">
        <v>105.985</v>
      </c>
      <c r="Q7264" s="114">
        <v>0</v>
      </c>
      <c r="R7264" s="86">
        <v>41.3</v>
      </c>
    </row>
    <row r="7265" spans="1:18">
      <c r="A7265" s="101">
        <v>7263</v>
      </c>
      <c r="B7265" s="109">
        <v>10</v>
      </c>
      <c r="C7265" s="109">
        <v>30</v>
      </c>
      <c r="D7265" s="110">
        <v>16</v>
      </c>
      <c r="E7265" s="120">
        <v>20985.805790832404</v>
      </c>
      <c r="F7265" s="114">
        <v>41.960088197899992</v>
      </c>
      <c r="G7265" s="114">
        <v>4642.6769133049111</v>
      </c>
      <c r="H7265" s="114">
        <v>0</v>
      </c>
      <c r="I7265" s="121">
        <f t="shared" si="452"/>
        <v>25586.522615939415</v>
      </c>
      <c r="J7265" s="114">
        <v>4581.0689772988508</v>
      </c>
      <c r="K7265" s="121">
        <f t="shared" si="453"/>
        <v>21005.453638640563</v>
      </c>
      <c r="L7265" s="122">
        <v>1817.1</v>
      </c>
      <c r="M7265" s="123">
        <f t="shared" si="454"/>
        <v>19188.353638640565</v>
      </c>
      <c r="N7265" s="124">
        <v>20094</v>
      </c>
      <c r="O7265" s="125">
        <f t="shared" si="455"/>
        <v>0</v>
      </c>
      <c r="P7265" s="126">
        <v>105.985</v>
      </c>
      <c r="Q7265" s="114">
        <v>0</v>
      </c>
      <c r="R7265" s="86">
        <v>41.95</v>
      </c>
    </row>
    <row r="7266" spans="1:18">
      <c r="A7266" s="101">
        <v>7264</v>
      </c>
      <c r="B7266" s="109">
        <v>10</v>
      </c>
      <c r="C7266" s="109">
        <v>30</v>
      </c>
      <c r="D7266" s="110">
        <v>17</v>
      </c>
      <c r="E7266" s="120">
        <v>21699.9427958534</v>
      </c>
      <c r="F7266" s="114">
        <v>42.911617301099994</v>
      </c>
      <c r="G7266" s="114">
        <v>4799.7512963511608</v>
      </c>
      <c r="H7266" s="114">
        <v>0</v>
      </c>
      <c r="I7266" s="121">
        <f t="shared" si="452"/>
        <v>26456.782474903463</v>
      </c>
      <c r="J7266" s="114">
        <v>4667.6366107601507</v>
      </c>
      <c r="K7266" s="121">
        <f t="shared" si="453"/>
        <v>21789.145864143313</v>
      </c>
      <c r="L7266" s="122">
        <v>1817.1</v>
      </c>
      <c r="M7266" s="123">
        <f t="shared" si="454"/>
        <v>19972.045864143314</v>
      </c>
      <c r="N7266" s="124">
        <v>20815</v>
      </c>
      <c r="O7266" s="125">
        <f t="shared" si="455"/>
        <v>0</v>
      </c>
      <c r="P7266" s="126">
        <v>105.985</v>
      </c>
      <c r="Q7266" s="114">
        <v>0</v>
      </c>
      <c r="R7266" s="86">
        <v>44.76</v>
      </c>
    </row>
    <row r="7267" spans="1:18">
      <c r="A7267" s="101">
        <v>7265</v>
      </c>
      <c r="B7267" s="109">
        <v>10</v>
      </c>
      <c r="C7267" s="109">
        <v>30</v>
      </c>
      <c r="D7267" s="110">
        <v>18</v>
      </c>
      <c r="E7267" s="120">
        <v>23053.756407871497</v>
      </c>
      <c r="F7267" s="114">
        <v>44.740168449700001</v>
      </c>
      <c r="G7267" s="114">
        <v>4817.9086043370717</v>
      </c>
      <c r="H7267" s="114">
        <v>0</v>
      </c>
      <c r="I7267" s="121">
        <f t="shared" si="452"/>
        <v>27826.924843758869</v>
      </c>
      <c r="J7267" s="114">
        <v>4909.7532594752693</v>
      </c>
      <c r="K7267" s="121">
        <f t="shared" si="453"/>
        <v>22917.171584283598</v>
      </c>
      <c r="L7267" s="122">
        <v>1817.1</v>
      </c>
      <c r="M7267" s="123">
        <f t="shared" si="454"/>
        <v>21100.0715842836</v>
      </c>
      <c r="N7267" s="124">
        <v>21929</v>
      </c>
      <c r="O7267" s="125">
        <f t="shared" si="455"/>
        <v>0</v>
      </c>
      <c r="P7267" s="126">
        <v>105.985</v>
      </c>
      <c r="Q7267" s="114">
        <v>0</v>
      </c>
      <c r="R7267" s="86">
        <v>54.88</v>
      </c>
    </row>
    <row r="7268" spans="1:18">
      <c r="A7268" s="101">
        <v>7266</v>
      </c>
      <c r="B7268" s="109">
        <v>10</v>
      </c>
      <c r="C7268" s="109">
        <v>30</v>
      </c>
      <c r="D7268" s="110">
        <v>19</v>
      </c>
      <c r="E7268" s="120">
        <v>23525.831028842502</v>
      </c>
      <c r="F7268" s="114">
        <v>45.342226148499989</v>
      </c>
      <c r="G7268" s="114">
        <v>4880.2041635999676</v>
      </c>
      <c r="H7268" s="114">
        <v>0</v>
      </c>
      <c r="I7268" s="121">
        <f t="shared" si="452"/>
        <v>28360.692966293969</v>
      </c>
      <c r="J7268" s="114">
        <v>4923.3185989061676</v>
      </c>
      <c r="K7268" s="121">
        <f t="shared" si="453"/>
        <v>23437.374367387802</v>
      </c>
      <c r="L7268" s="122">
        <v>1817.1</v>
      </c>
      <c r="M7268" s="123">
        <f t="shared" si="454"/>
        <v>21620.274367387803</v>
      </c>
      <c r="N7268" s="124">
        <v>22407</v>
      </c>
      <c r="O7268" s="125">
        <f t="shared" si="455"/>
        <v>0</v>
      </c>
      <c r="P7268" s="126">
        <v>105.985</v>
      </c>
      <c r="Q7268" s="114">
        <v>0</v>
      </c>
      <c r="R7268" s="86">
        <v>62.08</v>
      </c>
    </row>
    <row r="7269" spans="1:18">
      <c r="A7269" s="101">
        <v>7267</v>
      </c>
      <c r="B7269" s="109">
        <v>10</v>
      </c>
      <c r="C7269" s="109">
        <v>30</v>
      </c>
      <c r="D7269" s="110">
        <v>20</v>
      </c>
      <c r="E7269" s="120">
        <v>23351.153486699495</v>
      </c>
      <c r="F7269" s="114">
        <v>45.150102155400013</v>
      </c>
      <c r="G7269" s="114">
        <v>4771.6455885294281</v>
      </c>
      <c r="H7269" s="114">
        <v>0</v>
      </c>
      <c r="I7269" s="121">
        <f t="shared" si="452"/>
        <v>28077.648973073523</v>
      </c>
      <c r="J7269" s="114">
        <v>4883.6698013598207</v>
      </c>
      <c r="K7269" s="121">
        <f t="shared" si="453"/>
        <v>23193.979171713701</v>
      </c>
      <c r="L7269" s="122">
        <v>1817.1</v>
      </c>
      <c r="M7269" s="123">
        <f t="shared" si="454"/>
        <v>21376.879171713703</v>
      </c>
      <c r="N7269" s="124">
        <v>22167</v>
      </c>
      <c r="O7269" s="125">
        <f t="shared" si="455"/>
        <v>0</v>
      </c>
      <c r="P7269" s="126">
        <v>105.985</v>
      </c>
      <c r="Q7269" s="114">
        <v>0</v>
      </c>
      <c r="R7269" s="86">
        <v>60.3</v>
      </c>
    </row>
    <row r="7270" spans="1:18">
      <c r="A7270" s="101">
        <v>7268</v>
      </c>
      <c r="B7270" s="109">
        <v>10</v>
      </c>
      <c r="C7270" s="109">
        <v>30</v>
      </c>
      <c r="D7270" s="110">
        <v>21</v>
      </c>
      <c r="E7270" s="120">
        <v>22580.184367333106</v>
      </c>
      <c r="F7270" s="114">
        <v>44.416492753299998</v>
      </c>
      <c r="G7270" s="114">
        <v>4986.8958654583266</v>
      </c>
      <c r="H7270" s="114">
        <v>0</v>
      </c>
      <c r="I7270" s="121">
        <f t="shared" si="452"/>
        <v>27522.663740038133</v>
      </c>
      <c r="J7270" s="114">
        <v>4795.0703047829129</v>
      </c>
      <c r="K7270" s="121">
        <f t="shared" si="453"/>
        <v>22727.593435255221</v>
      </c>
      <c r="L7270" s="122">
        <v>1817.1</v>
      </c>
      <c r="M7270" s="123">
        <f t="shared" si="454"/>
        <v>20910.493435255223</v>
      </c>
      <c r="N7270" s="124">
        <v>21749</v>
      </c>
      <c r="O7270" s="125">
        <f t="shared" si="455"/>
        <v>0</v>
      </c>
      <c r="P7270" s="126">
        <v>105.985</v>
      </c>
      <c r="Q7270" s="114">
        <v>0</v>
      </c>
      <c r="R7270" s="86">
        <v>53.77</v>
      </c>
    </row>
    <row r="7271" spans="1:18">
      <c r="A7271" s="101">
        <v>7269</v>
      </c>
      <c r="B7271" s="109">
        <v>10</v>
      </c>
      <c r="C7271" s="109">
        <v>30</v>
      </c>
      <c r="D7271" s="110">
        <v>22</v>
      </c>
      <c r="E7271" s="120">
        <v>21289.779703016</v>
      </c>
      <c r="F7271" s="114">
        <v>43.175462454599995</v>
      </c>
      <c r="G7271" s="114">
        <v>4694.0792580980633</v>
      </c>
      <c r="H7271" s="114">
        <v>0</v>
      </c>
      <c r="I7271" s="121">
        <f t="shared" si="452"/>
        <v>25940.683498659462</v>
      </c>
      <c r="J7271" s="114">
        <v>4213.174742328928</v>
      </c>
      <c r="K7271" s="121">
        <f t="shared" si="453"/>
        <v>21727.508756330535</v>
      </c>
      <c r="L7271" s="122">
        <v>1817.1</v>
      </c>
      <c r="M7271" s="123">
        <f t="shared" si="454"/>
        <v>19910.408756330537</v>
      </c>
      <c r="N7271" s="124">
        <v>20735</v>
      </c>
      <c r="O7271" s="125">
        <f t="shared" si="455"/>
        <v>0</v>
      </c>
      <c r="P7271" s="126">
        <v>105.985</v>
      </c>
      <c r="Q7271" s="114">
        <v>0</v>
      </c>
      <c r="R7271" s="86">
        <v>43.29</v>
      </c>
    </row>
    <row r="7272" spans="1:18">
      <c r="A7272" s="101">
        <v>7270</v>
      </c>
      <c r="B7272" s="109">
        <v>10</v>
      </c>
      <c r="C7272" s="109">
        <v>30</v>
      </c>
      <c r="D7272" s="110">
        <v>23</v>
      </c>
      <c r="E7272" s="120">
        <v>20365.759494469105</v>
      </c>
      <c r="F7272" s="114">
        <v>42.903344472400001</v>
      </c>
      <c r="G7272" s="114">
        <v>4228.0240460037121</v>
      </c>
      <c r="H7272" s="114">
        <v>0</v>
      </c>
      <c r="I7272" s="121">
        <f t="shared" si="452"/>
        <v>24550.880196000417</v>
      </c>
      <c r="J7272" s="114">
        <v>3760.4757800754337</v>
      </c>
      <c r="K7272" s="121">
        <f t="shared" si="453"/>
        <v>20790.404415924982</v>
      </c>
      <c r="L7272" s="122">
        <v>1817.1</v>
      </c>
      <c r="M7272" s="123">
        <f t="shared" si="454"/>
        <v>18973.304415924984</v>
      </c>
      <c r="N7272" s="124">
        <v>19921</v>
      </c>
      <c r="O7272" s="125">
        <f t="shared" si="455"/>
        <v>0</v>
      </c>
      <c r="P7272" s="126">
        <v>105.985</v>
      </c>
      <c r="Q7272" s="114">
        <v>0</v>
      </c>
      <c r="R7272" s="86">
        <v>39.090000000000003</v>
      </c>
    </row>
    <row r="7273" spans="1:18">
      <c r="A7273" s="101">
        <v>7271</v>
      </c>
      <c r="B7273" s="109">
        <v>10</v>
      </c>
      <c r="C7273" s="109">
        <v>30</v>
      </c>
      <c r="D7273" s="110">
        <v>24</v>
      </c>
      <c r="E7273" s="120">
        <v>19210.091572322402</v>
      </c>
      <c r="F7273" s="114">
        <v>41.530264835000011</v>
      </c>
      <c r="G7273" s="114">
        <v>4335.0904271827667</v>
      </c>
      <c r="H7273" s="114">
        <v>0</v>
      </c>
      <c r="I7273" s="121">
        <f t="shared" si="452"/>
        <v>23503.651734670169</v>
      </c>
      <c r="J7273" s="114">
        <v>3919.7499915448666</v>
      </c>
      <c r="K7273" s="121">
        <f t="shared" si="453"/>
        <v>19583.901743125301</v>
      </c>
      <c r="L7273" s="122">
        <v>1817.1</v>
      </c>
      <c r="M7273" s="123">
        <f t="shared" si="454"/>
        <v>17766.801743125303</v>
      </c>
      <c r="N7273" s="124">
        <v>19340</v>
      </c>
      <c r="O7273" s="125">
        <f t="shared" si="455"/>
        <v>0</v>
      </c>
      <c r="P7273" s="126">
        <v>105.985</v>
      </c>
      <c r="Q7273" s="114">
        <v>0</v>
      </c>
      <c r="R7273" s="86">
        <v>34.99</v>
      </c>
    </row>
    <row r="7274" spans="1:18">
      <c r="A7274" s="101">
        <v>7272</v>
      </c>
      <c r="B7274" s="109">
        <v>10</v>
      </c>
      <c r="C7274" s="109">
        <v>31</v>
      </c>
      <c r="D7274" s="110">
        <v>1</v>
      </c>
      <c r="E7274" s="120">
        <v>18866.591022497902</v>
      </c>
      <c r="F7274" s="114">
        <v>41.44609435320001</v>
      </c>
      <c r="G7274" s="114">
        <v>4508.0444844725889</v>
      </c>
      <c r="H7274" s="114">
        <v>0</v>
      </c>
      <c r="I7274" s="121">
        <f t="shared" si="452"/>
        <v>23333.189412617292</v>
      </c>
      <c r="J7274" s="114">
        <v>4150.3778964755975</v>
      </c>
      <c r="K7274" s="121">
        <f t="shared" si="453"/>
        <v>19182.811516141694</v>
      </c>
      <c r="L7274" s="122">
        <v>1817.1</v>
      </c>
      <c r="M7274" s="123">
        <f t="shared" si="454"/>
        <v>17365.711516141695</v>
      </c>
      <c r="N7274" s="124">
        <v>19093</v>
      </c>
      <c r="O7274" s="125">
        <f t="shared" si="455"/>
        <v>0</v>
      </c>
      <c r="P7274" s="126">
        <v>105.985</v>
      </c>
      <c r="Q7274" s="114">
        <v>0</v>
      </c>
      <c r="R7274" s="86">
        <v>35.159999999999997</v>
      </c>
    </row>
    <row r="7275" spans="1:18">
      <c r="A7275" s="101">
        <v>7273</v>
      </c>
      <c r="B7275" s="109">
        <v>10</v>
      </c>
      <c r="C7275" s="109">
        <v>31</v>
      </c>
      <c r="D7275" s="110">
        <v>2</v>
      </c>
      <c r="E7275" s="120">
        <v>18551.971316232099</v>
      </c>
      <c r="F7275" s="114">
        <v>41.02473241300001</v>
      </c>
      <c r="G7275" s="114">
        <v>4518.9488941307218</v>
      </c>
      <c r="H7275" s="114">
        <v>0</v>
      </c>
      <c r="I7275" s="121">
        <f t="shared" si="452"/>
        <v>23029.89547794982</v>
      </c>
      <c r="J7275" s="114">
        <v>4034.3167309681198</v>
      </c>
      <c r="K7275" s="121">
        <f t="shared" si="453"/>
        <v>18995.578746981701</v>
      </c>
      <c r="L7275" s="122">
        <v>1817.1</v>
      </c>
      <c r="M7275" s="123">
        <f t="shared" si="454"/>
        <v>17178.478746981702</v>
      </c>
      <c r="N7275" s="124">
        <v>18999</v>
      </c>
      <c r="O7275" s="125">
        <f t="shared" si="455"/>
        <v>0</v>
      </c>
      <c r="P7275" s="126">
        <v>105.985</v>
      </c>
      <c r="Q7275" s="114">
        <v>0</v>
      </c>
      <c r="R7275" s="86">
        <v>34.4</v>
      </c>
    </row>
    <row r="7276" spans="1:18">
      <c r="A7276" s="101">
        <v>7274</v>
      </c>
      <c r="B7276" s="109">
        <v>10</v>
      </c>
      <c r="C7276" s="109">
        <v>31</v>
      </c>
      <c r="D7276" s="110">
        <v>3</v>
      </c>
      <c r="E7276" s="120">
        <v>18424.714063211009</v>
      </c>
      <c r="F7276" s="114">
        <v>40.877887072100009</v>
      </c>
      <c r="G7276" s="114">
        <v>4501.8307370996208</v>
      </c>
      <c r="H7276" s="114">
        <v>0</v>
      </c>
      <c r="I7276" s="121">
        <f t="shared" si="452"/>
        <v>22885.666913238529</v>
      </c>
      <c r="J7276" s="114">
        <v>4070.794594783732</v>
      </c>
      <c r="K7276" s="121">
        <f t="shared" si="453"/>
        <v>18814.872318454796</v>
      </c>
      <c r="L7276" s="122">
        <v>1817.1</v>
      </c>
      <c r="M7276" s="123">
        <f t="shared" si="454"/>
        <v>16997.772318454798</v>
      </c>
      <c r="N7276" s="124">
        <v>18888</v>
      </c>
      <c r="O7276" s="125">
        <f t="shared" si="455"/>
        <v>0</v>
      </c>
      <c r="P7276" s="126">
        <v>105.985</v>
      </c>
      <c r="Q7276" s="114">
        <v>0</v>
      </c>
      <c r="R7276" s="86">
        <v>30.47</v>
      </c>
    </row>
    <row r="7277" spans="1:18">
      <c r="A7277" s="101">
        <v>7275</v>
      </c>
      <c r="B7277" s="109">
        <v>10</v>
      </c>
      <c r="C7277" s="109">
        <v>31</v>
      </c>
      <c r="D7277" s="110">
        <v>4</v>
      </c>
      <c r="E7277" s="120">
        <v>18363.447057106107</v>
      </c>
      <c r="F7277" s="114">
        <v>40.801010322100012</v>
      </c>
      <c r="G7277" s="114">
        <v>4581.7456425047994</v>
      </c>
      <c r="H7277" s="114">
        <v>0</v>
      </c>
      <c r="I7277" s="121">
        <f t="shared" si="452"/>
        <v>22904.391689288808</v>
      </c>
      <c r="J7277" s="114">
        <v>3916.9842027528366</v>
      </c>
      <c r="K7277" s="121">
        <f t="shared" si="453"/>
        <v>18987.407486535973</v>
      </c>
      <c r="L7277" s="122">
        <v>1817.1</v>
      </c>
      <c r="M7277" s="123">
        <f t="shared" si="454"/>
        <v>17170.307486535974</v>
      </c>
      <c r="N7277" s="124">
        <v>18991</v>
      </c>
      <c r="O7277" s="125">
        <f t="shared" si="455"/>
        <v>0</v>
      </c>
      <c r="P7277" s="126">
        <v>105.985</v>
      </c>
      <c r="Q7277" s="114">
        <v>0</v>
      </c>
      <c r="R7277" s="86">
        <v>30.49</v>
      </c>
    </row>
    <row r="7278" spans="1:18">
      <c r="A7278" s="101">
        <v>7276</v>
      </c>
      <c r="B7278" s="109">
        <v>10</v>
      </c>
      <c r="C7278" s="109">
        <v>31</v>
      </c>
      <c r="D7278" s="110">
        <v>5</v>
      </c>
      <c r="E7278" s="120">
        <v>18686.2715488791</v>
      </c>
      <c r="F7278" s="114">
        <v>41.133374714600023</v>
      </c>
      <c r="G7278" s="114">
        <v>4577.9902223069566</v>
      </c>
      <c r="H7278" s="114">
        <v>0</v>
      </c>
      <c r="I7278" s="121">
        <f t="shared" si="452"/>
        <v>23223.128396471453</v>
      </c>
      <c r="J7278" s="114">
        <v>3949.2194798063292</v>
      </c>
      <c r="K7278" s="121">
        <f t="shared" si="453"/>
        <v>19273.908916665125</v>
      </c>
      <c r="L7278" s="122">
        <v>1817.1</v>
      </c>
      <c r="M7278" s="123">
        <f t="shared" si="454"/>
        <v>17456.808916665126</v>
      </c>
      <c r="N7278" s="124">
        <v>19142</v>
      </c>
      <c r="O7278" s="125">
        <f t="shared" si="455"/>
        <v>0</v>
      </c>
      <c r="P7278" s="126">
        <v>105.985</v>
      </c>
      <c r="Q7278" s="114">
        <v>0</v>
      </c>
      <c r="R7278" s="86">
        <v>30.46</v>
      </c>
    </row>
    <row r="7279" spans="1:18">
      <c r="A7279" s="101">
        <v>7277</v>
      </c>
      <c r="B7279" s="109">
        <v>10</v>
      </c>
      <c r="C7279" s="109">
        <v>31</v>
      </c>
      <c r="D7279" s="110">
        <v>6</v>
      </c>
      <c r="E7279" s="120">
        <v>20283.194977677304</v>
      </c>
      <c r="F7279" s="114">
        <v>42.430315215499995</v>
      </c>
      <c r="G7279" s="114">
        <v>4520.4632633511656</v>
      </c>
      <c r="H7279" s="114">
        <v>0</v>
      </c>
      <c r="I7279" s="121">
        <f t="shared" si="452"/>
        <v>24761.227925812967</v>
      </c>
      <c r="J7279" s="114">
        <v>4401.3982168216126</v>
      </c>
      <c r="K7279" s="121">
        <f t="shared" si="453"/>
        <v>20359.829708991354</v>
      </c>
      <c r="L7279" s="122">
        <v>1817.1</v>
      </c>
      <c r="M7279" s="123">
        <f t="shared" si="454"/>
        <v>18542.729708991355</v>
      </c>
      <c r="N7279" s="124">
        <v>19709</v>
      </c>
      <c r="O7279" s="125">
        <f t="shared" si="455"/>
        <v>0</v>
      </c>
      <c r="P7279" s="126">
        <v>105.985</v>
      </c>
      <c r="Q7279" s="114">
        <v>0</v>
      </c>
      <c r="R7279" s="86">
        <v>32.29</v>
      </c>
    </row>
    <row r="7280" spans="1:18">
      <c r="A7280" s="101">
        <v>7278</v>
      </c>
      <c r="B7280" s="109">
        <v>10</v>
      </c>
      <c r="C7280" s="109">
        <v>31</v>
      </c>
      <c r="D7280" s="110">
        <v>7</v>
      </c>
      <c r="E7280" s="120">
        <v>22207.9043200257</v>
      </c>
      <c r="F7280" s="114">
        <v>44.3055990083</v>
      </c>
      <c r="G7280" s="114">
        <v>4805.4128533574849</v>
      </c>
      <c r="H7280" s="114">
        <v>126.259</v>
      </c>
      <c r="I7280" s="121">
        <f t="shared" si="452"/>
        <v>27095.270574374881</v>
      </c>
      <c r="J7280" s="114">
        <v>4149.79351147527</v>
      </c>
      <c r="K7280" s="121">
        <f t="shared" si="453"/>
        <v>22945.477062899612</v>
      </c>
      <c r="L7280" s="122">
        <v>1817.1</v>
      </c>
      <c r="M7280" s="123">
        <f t="shared" si="454"/>
        <v>21128.377062899614</v>
      </c>
      <c r="N7280" s="124">
        <v>21958</v>
      </c>
      <c r="O7280" s="125">
        <f t="shared" si="455"/>
        <v>0</v>
      </c>
      <c r="P7280" s="126">
        <v>105.985</v>
      </c>
      <c r="Q7280" s="114">
        <v>0</v>
      </c>
      <c r="R7280" s="86">
        <v>43.94</v>
      </c>
    </row>
    <row r="7281" spans="1:18">
      <c r="A7281" s="101">
        <v>7279</v>
      </c>
      <c r="B7281" s="109">
        <v>10</v>
      </c>
      <c r="C7281" s="109">
        <v>31</v>
      </c>
      <c r="D7281" s="110">
        <v>8</v>
      </c>
      <c r="E7281" s="120">
        <v>23010.875271342193</v>
      </c>
      <c r="F7281" s="114">
        <v>45.235782313899996</v>
      </c>
      <c r="G7281" s="114">
        <v>4779.2013157831943</v>
      </c>
      <c r="H7281" s="114">
        <v>127.32</v>
      </c>
      <c r="I7281" s="121">
        <f t="shared" si="452"/>
        <v>27872.160804811487</v>
      </c>
      <c r="J7281" s="114">
        <v>4258.0143137677924</v>
      </c>
      <c r="K7281" s="121">
        <f t="shared" si="453"/>
        <v>23614.146491043695</v>
      </c>
      <c r="L7281" s="122">
        <v>1817.1</v>
      </c>
      <c r="M7281" s="123">
        <f t="shared" si="454"/>
        <v>21797.046491043697</v>
      </c>
      <c r="N7281" s="124">
        <v>22612</v>
      </c>
      <c r="O7281" s="125">
        <f t="shared" si="455"/>
        <v>0</v>
      </c>
      <c r="P7281" s="126">
        <v>105.985</v>
      </c>
      <c r="Q7281" s="114">
        <v>0</v>
      </c>
      <c r="R7281" s="86">
        <v>49.36</v>
      </c>
    </row>
    <row r="7282" spans="1:18">
      <c r="A7282" s="101">
        <v>7280</v>
      </c>
      <c r="B7282" s="109">
        <v>10</v>
      </c>
      <c r="C7282" s="109">
        <v>31</v>
      </c>
      <c r="D7282" s="110">
        <v>9</v>
      </c>
      <c r="E7282" s="120">
        <v>23210.2280569701</v>
      </c>
      <c r="F7282" s="114">
        <v>45.165686624599999</v>
      </c>
      <c r="G7282" s="114">
        <v>4753.8133176822103</v>
      </c>
      <c r="H7282" s="114">
        <v>127.32</v>
      </c>
      <c r="I7282" s="121">
        <f t="shared" si="452"/>
        <v>28046.195688027707</v>
      </c>
      <c r="J7282" s="114">
        <v>4416.3831077985242</v>
      </c>
      <c r="K7282" s="121">
        <f t="shared" si="453"/>
        <v>23629.812580229183</v>
      </c>
      <c r="L7282" s="122">
        <v>1817.1</v>
      </c>
      <c r="M7282" s="123">
        <f t="shared" si="454"/>
        <v>21812.712580229185</v>
      </c>
      <c r="N7282" s="124">
        <v>22622</v>
      </c>
      <c r="O7282" s="125">
        <f t="shared" si="455"/>
        <v>0</v>
      </c>
      <c r="P7282" s="126">
        <v>105.985</v>
      </c>
      <c r="Q7282" s="114">
        <v>0</v>
      </c>
      <c r="R7282" s="86">
        <v>44.97</v>
      </c>
    </row>
    <row r="7283" spans="1:18">
      <c r="A7283" s="101">
        <v>7281</v>
      </c>
      <c r="B7283" s="109">
        <v>10</v>
      </c>
      <c r="C7283" s="109">
        <v>31</v>
      </c>
      <c r="D7283" s="110">
        <v>10</v>
      </c>
      <c r="E7283" s="120">
        <v>22754.596433289105</v>
      </c>
      <c r="F7283" s="114">
        <v>45.570777790299999</v>
      </c>
      <c r="G7283" s="114">
        <v>4613.9120850814306</v>
      </c>
      <c r="H7283" s="114">
        <v>127.32</v>
      </c>
      <c r="I7283" s="121">
        <f t="shared" si="452"/>
        <v>27450.257740580237</v>
      </c>
      <c r="J7283" s="114">
        <v>4441.0019949061661</v>
      </c>
      <c r="K7283" s="121">
        <f t="shared" si="453"/>
        <v>23009.255745674069</v>
      </c>
      <c r="L7283" s="122">
        <v>1817.1</v>
      </c>
      <c r="M7283" s="123">
        <f t="shared" si="454"/>
        <v>21192.15574567407</v>
      </c>
      <c r="N7283" s="124">
        <v>22014</v>
      </c>
      <c r="O7283" s="125">
        <f t="shared" si="455"/>
        <v>0</v>
      </c>
      <c r="P7283" s="126">
        <v>105.985</v>
      </c>
      <c r="Q7283" s="114">
        <v>0</v>
      </c>
      <c r="R7283" s="86">
        <v>45.67</v>
      </c>
    </row>
    <row r="7284" spans="1:18">
      <c r="A7284" s="101">
        <v>7282</v>
      </c>
      <c r="B7284" s="109">
        <v>10</v>
      </c>
      <c r="C7284" s="109">
        <v>31</v>
      </c>
      <c r="D7284" s="110">
        <v>11</v>
      </c>
      <c r="E7284" s="120">
        <v>23258.5936551185</v>
      </c>
      <c r="F7284" s="114">
        <v>45.051193576099976</v>
      </c>
      <c r="G7284" s="114">
        <v>4284.1114282743074</v>
      </c>
      <c r="H7284" s="114">
        <v>0</v>
      </c>
      <c r="I7284" s="121">
        <f t="shared" si="452"/>
        <v>27497.653889816709</v>
      </c>
      <c r="J7284" s="114">
        <v>4631.0545911061654</v>
      </c>
      <c r="K7284" s="121">
        <f t="shared" si="453"/>
        <v>22866.599298710542</v>
      </c>
      <c r="L7284" s="122">
        <v>1817.1</v>
      </c>
      <c r="M7284" s="123">
        <f t="shared" si="454"/>
        <v>21049.499298710543</v>
      </c>
      <c r="N7284" s="124">
        <v>21868</v>
      </c>
      <c r="O7284" s="125">
        <f t="shared" si="455"/>
        <v>0</v>
      </c>
      <c r="P7284" s="126">
        <v>105.985</v>
      </c>
      <c r="Q7284" s="114">
        <v>0</v>
      </c>
      <c r="R7284" s="86">
        <v>41.59</v>
      </c>
    </row>
    <row r="7285" spans="1:18">
      <c r="A7285" s="101">
        <v>7283</v>
      </c>
      <c r="B7285" s="109">
        <v>10</v>
      </c>
      <c r="C7285" s="109">
        <v>31</v>
      </c>
      <c r="D7285" s="110">
        <v>12</v>
      </c>
      <c r="E7285" s="120">
        <v>23020.591437258292</v>
      </c>
      <c r="F7285" s="114">
        <v>44.711483674799986</v>
      </c>
      <c r="G7285" s="114">
        <v>4167.8067145791028</v>
      </c>
      <c r="H7285" s="114">
        <v>0</v>
      </c>
      <c r="I7285" s="121">
        <f t="shared" si="452"/>
        <v>27143.686668162594</v>
      </c>
      <c r="J7285" s="114">
        <v>4568.591036044867</v>
      </c>
      <c r="K7285" s="121">
        <f t="shared" si="453"/>
        <v>22575.095632117729</v>
      </c>
      <c r="L7285" s="122">
        <v>1817.1</v>
      </c>
      <c r="M7285" s="123">
        <f t="shared" si="454"/>
        <v>20757.995632117731</v>
      </c>
      <c r="N7285" s="124">
        <v>21580</v>
      </c>
      <c r="O7285" s="125">
        <f t="shared" si="455"/>
        <v>0</v>
      </c>
      <c r="P7285" s="126">
        <v>105.985</v>
      </c>
      <c r="Q7285" s="114">
        <v>0</v>
      </c>
      <c r="R7285" s="86">
        <v>40.479999999999997</v>
      </c>
    </row>
    <row r="7286" spans="1:18">
      <c r="A7286" s="101">
        <v>7284</v>
      </c>
      <c r="B7286" s="109">
        <v>10</v>
      </c>
      <c r="C7286" s="109">
        <v>31</v>
      </c>
      <c r="D7286" s="110">
        <v>13</v>
      </c>
      <c r="E7286" s="120">
        <v>23089.258393924294</v>
      </c>
      <c r="F7286" s="114">
        <v>44.876999108000028</v>
      </c>
      <c r="G7286" s="114">
        <v>4462.3887040668033</v>
      </c>
      <c r="H7286" s="114">
        <v>0</v>
      </c>
      <c r="I7286" s="121">
        <f t="shared" si="452"/>
        <v>27506.770098883098</v>
      </c>
      <c r="J7286" s="114">
        <v>4522.5697718601514</v>
      </c>
      <c r="K7286" s="121">
        <f t="shared" si="453"/>
        <v>22984.200327022947</v>
      </c>
      <c r="L7286" s="122">
        <v>1817.1</v>
      </c>
      <c r="M7286" s="123">
        <f t="shared" si="454"/>
        <v>21167.100327022948</v>
      </c>
      <c r="N7286" s="124">
        <v>21993</v>
      </c>
      <c r="O7286" s="125">
        <f t="shared" si="455"/>
        <v>0</v>
      </c>
      <c r="P7286" s="126">
        <v>105.985</v>
      </c>
      <c r="Q7286" s="114">
        <v>0</v>
      </c>
      <c r="R7286" s="86">
        <v>39.840000000000003</v>
      </c>
    </row>
    <row r="7287" spans="1:18">
      <c r="A7287" s="101">
        <v>7285</v>
      </c>
      <c r="B7287" s="109">
        <v>10</v>
      </c>
      <c r="C7287" s="109">
        <v>31</v>
      </c>
      <c r="D7287" s="110">
        <v>14</v>
      </c>
      <c r="E7287" s="120">
        <v>22626.369316434597</v>
      </c>
      <c r="F7287" s="114">
        <v>44.307270934000002</v>
      </c>
      <c r="G7287" s="114">
        <v>4130.0950146160167</v>
      </c>
      <c r="H7287" s="114">
        <v>0</v>
      </c>
      <c r="I7287" s="121">
        <f t="shared" si="452"/>
        <v>26712.157060116613</v>
      </c>
      <c r="J7287" s="114">
        <v>3971.840044283404</v>
      </c>
      <c r="K7287" s="121">
        <f t="shared" si="453"/>
        <v>22740.31701583321</v>
      </c>
      <c r="L7287" s="122">
        <v>1817.1</v>
      </c>
      <c r="M7287" s="123">
        <f t="shared" si="454"/>
        <v>20923.217015833212</v>
      </c>
      <c r="N7287" s="124">
        <v>21766</v>
      </c>
      <c r="O7287" s="125">
        <f t="shared" si="455"/>
        <v>0</v>
      </c>
      <c r="P7287" s="126">
        <v>105.985</v>
      </c>
      <c r="Q7287" s="114">
        <v>0</v>
      </c>
      <c r="R7287" s="86">
        <v>39.619999999999997</v>
      </c>
    </row>
    <row r="7288" spans="1:18">
      <c r="A7288" s="101">
        <v>7286</v>
      </c>
      <c r="B7288" s="109">
        <v>10</v>
      </c>
      <c r="C7288" s="109">
        <v>31</v>
      </c>
      <c r="D7288" s="110">
        <v>15</v>
      </c>
      <c r="E7288" s="120">
        <v>22448.839667025801</v>
      </c>
      <c r="F7288" s="114">
        <v>44.134863275999997</v>
      </c>
      <c r="G7288" s="114">
        <v>4152.4312728033174</v>
      </c>
      <c r="H7288" s="114">
        <v>0</v>
      </c>
      <c r="I7288" s="121">
        <f t="shared" si="452"/>
        <v>26557.136076553121</v>
      </c>
      <c r="J7288" s="114">
        <v>4084.6390987142995</v>
      </c>
      <c r="K7288" s="121">
        <f t="shared" si="453"/>
        <v>22472.496977838822</v>
      </c>
      <c r="L7288" s="122">
        <v>1817.1</v>
      </c>
      <c r="M7288" s="123">
        <f t="shared" si="454"/>
        <v>20655.396977838824</v>
      </c>
      <c r="N7288" s="124">
        <v>21506</v>
      </c>
      <c r="O7288" s="125">
        <f t="shared" si="455"/>
        <v>0</v>
      </c>
      <c r="P7288" s="126">
        <v>105.985</v>
      </c>
      <c r="Q7288" s="114">
        <v>0</v>
      </c>
      <c r="R7288" s="86">
        <v>38.1</v>
      </c>
    </row>
    <row r="7289" spans="1:18">
      <c r="A7289" s="101">
        <v>7287</v>
      </c>
      <c r="B7289" s="109">
        <v>10</v>
      </c>
      <c r="C7289" s="109">
        <v>31</v>
      </c>
      <c r="D7289" s="110">
        <v>16</v>
      </c>
      <c r="E7289" s="120">
        <v>22891.371514017708</v>
      </c>
      <c r="F7289" s="114">
        <v>44.939500943699997</v>
      </c>
      <c r="G7289" s="114">
        <v>4142.9486371916219</v>
      </c>
      <c r="H7289" s="114">
        <v>0</v>
      </c>
      <c r="I7289" s="121">
        <f t="shared" si="452"/>
        <v>26989.38065026563</v>
      </c>
      <c r="J7289" s="114">
        <v>4283.1141906603143</v>
      </c>
      <c r="K7289" s="121">
        <f t="shared" si="453"/>
        <v>22706.266459605315</v>
      </c>
      <c r="L7289" s="122">
        <v>1817.1</v>
      </c>
      <c r="M7289" s="123">
        <f t="shared" si="454"/>
        <v>20889.166459605316</v>
      </c>
      <c r="N7289" s="124">
        <v>21729</v>
      </c>
      <c r="O7289" s="125">
        <f t="shared" si="455"/>
        <v>0</v>
      </c>
      <c r="P7289" s="126">
        <v>105.985</v>
      </c>
      <c r="Q7289" s="114">
        <v>0</v>
      </c>
      <c r="R7289" s="86">
        <v>39.520000000000003</v>
      </c>
    </row>
    <row r="7290" spans="1:18">
      <c r="A7290" s="101">
        <v>7288</v>
      </c>
      <c r="B7290" s="109">
        <v>10</v>
      </c>
      <c r="C7290" s="109">
        <v>31</v>
      </c>
      <c r="D7290" s="110">
        <v>17</v>
      </c>
      <c r="E7290" s="120">
        <v>23315.933119818808</v>
      </c>
      <c r="F7290" s="114">
        <v>45.413499151899991</v>
      </c>
      <c r="G7290" s="114">
        <v>4318.2126809674701</v>
      </c>
      <c r="H7290" s="114">
        <v>0</v>
      </c>
      <c r="I7290" s="121">
        <f t="shared" si="452"/>
        <v>27588.73230163438</v>
      </c>
      <c r="J7290" s="114">
        <v>4207.4278853450305</v>
      </c>
      <c r="K7290" s="121">
        <f t="shared" si="453"/>
        <v>23381.304416289349</v>
      </c>
      <c r="L7290" s="122">
        <v>1817.1</v>
      </c>
      <c r="M7290" s="123">
        <f t="shared" si="454"/>
        <v>21564.204416289351</v>
      </c>
      <c r="N7290" s="124">
        <v>22344</v>
      </c>
      <c r="O7290" s="125">
        <f t="shared" si="455"/>
        <v>0</v>
      </c>
      <c r="P7290" s="126">
        <v>105.985</v>
      </c>
      <c r="Q7290" s="114">
        <v>0</v>
      </c>
      <c r="R7290" s="86">
        <v>40.380000000000003</v>
      </c>
    </row>
    <row r="7291" spans="1:18">
      <c r="A7291" s="101">
        <v>7289</v>
      </c>
      <c r="B7291" s="109">
        <v>10</v>
      </c>
      <c r="C7291" s="109">
        <v>31</v>
      </c>
      <c r="D7291" s="110">
        <v>18</v>
      </c>
      <c r="E7291" s="120">
        <v>23469.857053922609</v>
      </c>
      <c r="F7291" s="114">
        <v>45.493795650300001</v>
      </c>
      <c r="G7291" s="114">
        <v>4859.4999679951306</v>
      </c>
      <c r="H7291" s="114">
        <v>0</v>
      </c>
      <c r="I7291" s="121">
        <f t="shared" si="452"/>
        <v>28283.863226267436</v>
      </c>
      <c r="J7291" s="114">
        <v>4689.7098044064942</v>
      </c>
      <c r="K7291" s="121">
        <f t="shared" si="453"/>
        <v>23594.153421860941</v>
      </c>
      <c r="L7291" s="122">
        <v>1817.1</v>
      </c>
      <c r="M7291" s="123">
        <f t="shared" si="454"/>
        <v>21777.053421860943</v>
      </c>
      <c r="N7291" s="124">
        <v>22583</v>
      </c>
      <c r="O7291" s="125">
        <f t="shared" si="455"/>
        <v>0</v>
      </c>
      <c r="P7291" s="126">
        <v>105.985</v>
      </c>
      <c r="Q7291" s="114">
        <v>0</v>
      </c>
      <c r="R7291" s="86">
        <v>43.41</v>
      </c>
    </row>
    <row r="7292" spans="1:18">
      <c r="A7292" s="101">
        <v>7290</v>
      </c>
      <c r="B7292" s="109">
        <v>10</v>
      </c>
      <c r="C7292" s="109">
        <v>31</v>
      </c>
      <c r="D7292" s="110">
        <v>19</v>
      </c>
      <c r="E7292" s="120">
        <v>23328.385089592295</v>
      </c>
      <c r="F7292" s="114">
        <v>45.220309094900003</v>
      </c>
      <c r="G7292" s="114">
        <v>4746.9201342610977</v>
      </c>
      <c r="H7292" s="114">
        <v>0</v>
      </c>
      <c r="I7292" s="121">
        <f t="shared" si="452"/>
        <v>28030.084914758492</v>
      </c>
      <c r="J7292" s="114">
        <v>4744.7253657448673</v>
      </c>
      <c r="K7292" s="121">
        <f t="shared" si="453"/>
        <v>23285.359549013625</v>
      </c>
      <c r="L7292" s="122">
        <v>1817.1</v>
      </c>
      <c r="M7292" s="123">
        <f t="shared" si="454"/>
        <v>21468.259549013626</v>
      </c>
      <c r="N7292" s="124">
        <v>22264</v>
      </c>
      <c r="O7292" s="125">
        <f t="shared" si="455"/>
        <v>0</v>
      </c>
      <c r="P7292" s="126">
        <v>105.985</v>
      </c>
      <c r="Q7292" s="114">
        <v>0</v>
      </c>
      <c r="R7292" s="86">
        <v>53.02</v>
      </c>
    </row>
    <row r="7293" spans="1:18">
      <c r="A7293" s="101">
        <v>7291</v>
      </c>
      <c r="B7293" s="109">
        <v>10</v>
      </c>
      <c r="C7293" s="109">
        <v>31</v>
      </c>
      <c r="D7293" s="110">
        <v>20</v>
      </c>
      <c r="E7293" s="120">
        <v>23006.874611081101</v>
      </c>
      <c r="F7293" s="114">
        <v>44.911746130100013</v>
      </c>
      <c r="G7293" s="114">
        <v>4766.5328197555746</v>
      </c>
      <c r="H7293" s="114">
        <v>0</v>
      </c>
      <c r="I7293" s="121">
        <f t="shared" si="452"/>
        <v>27728.495684706577</v>
      </c>
      <c r="J7293" s="114">
        <v>4842.279519521614</v>
      </c>
      <c r="K7293" s="121">
        <f t="shared" si="453"/>
        <v>22886.216165184964</v>
      </c>
      <c r="L7293" s="122">
        <v>1817.1</v>
      </c>
      <c r="M7293" s="123">
        <f t="shared" si="454"/>
        <v>21069.116165184965</v>
      </c>
      <c r="N7293" s="124">
        <v>21896</v>
      </c>
      <c r="O7293" s="125">
        <f t="shared" si="455"/>
        <v>0</v>
      </c>
      <c r="P7293" s="126">
        <v>105.985</v>
      </c>
      <c r="Q7293" s="114">
        <v>0</v>
      </c>
      <c r="R7293" s="86">
        <v>53.29</v>
      </c>
    </row>
    <row r="7294" spans="1:18">
      <c r="A7294" s="101">
        <v>7292</v>
      </c>
      <c r="B7294" s="109">
        <v>10</v>
      </c>
      <c r="C7294" s="109">
        <v>31</v>
      </c>
      <c r="D7294" s="110">
        <v>21</v>
      </c>
      <c r="E7294" s="120">
        <v>22572.235822119404</v>
      </c>
      <c r="F7294" s="114">
        <v>44.438065730200009</v>
      </c>
      <c r="G7294" s="114">
        <v>4830.0593814997046</v>
      </c>
      <c r="H7294" s="114">
        <v>0</v>
      </c>
      <c r="I7294" s="121">
        <f t="shared" si="452"/>
        <v>27357.85713788891</v>
      </c>
      <c r="J7294" s="114">
        <v>4888.0426228523447</v>
      </c>
      <c r="K7294" s="121">
        <f t="shared" si="453"/>
        <v>22469.814515036567</v>
      </c>
      <c r="L7294" s="122">
        <v>1817.1</v>
      </c>
      <c r="M7294" s="123">
        <f t="shared" si="454"/>
        <v>20652.714515036569</v>
      </c>
      <c r="N7294" s="124">
        <v>21501</v>
      </c>
      <c r="O7294" s="125">
        <f t="shared" si="455"/>
        <v>0</v>
      </c>
      <c r="P7294" s="126">
        <v>105.985</v>
      </c>
      <c r="Q7294" s="114">
        <v>0</v>
      </c>
      <c r="R7294" s="86">
        <v>47.07</v>
      </c>
    </row>
    <row r="7295" spans="1:18">
      <c r="A7295" s="101">
        <v>7293</v>
      </c>
      <c r="B7295" s="109">
        <v>10</v>
      </c>
      <c r="C7295" s="109">
        <v>31</v>
      </c>
      <c r="D7295" s="110">
        <v>22</v>
      </c>
      <c r="E7295" s="120">
        <v>21968.777582441504</v>
      </c>
      <c r="F7295" s="114">
        <v>43.814808368700007</v>
      </c>
      <c r="G7295" s="114">
        <v>4633.2345917208322</v>
      </c>
      <c r="H7295" s="114">
        <v>0</v>
      </c>
      <c r="I7295" s="121">
        <f t="shared" si="452"/>
        <v>26558.197365793636</v>
      </c>
      <c r="J7295" s="114">
        <v>4832.0218642214495</v>
      </c>
      <c r="K7295" s="121">
        <f t="shared" si="453"/>
        <v>21726.175501572186</v>
      </c>
      <c r="L7295" s="122">
        <v>1817.1</v>
      </c>
      <c r="M7295" s="123">
        <f t="shared" si="454"/>
        <v>19909.075501572188</v>
      </c>
      <c r="N7295" s="124">
        <v>20733</v>
      </c>
      <c r="O7295" s="125">
        <f t="shared" si="455"/>
        <v>0</v>
      </c>
      <c r="P7295" s="126">
        <v>105.985</v>
      </c>
      <c r="Q7295" s="114">
        <v>0</v>
      </c>
      <c r="R7295" s="86">
        <v>42.41</v>
      </c>
    </row>
    <row r="7296" spans="1:18">
      <c r="A7296" s="101">
        <v>7294</v>
      </c>
      <c r="B7296" s="109">
        <v>10</v>
      </c>
      <c r="C7296" s="109">
        <v>31</v>
      </c>
      <c r="D7296" s="110">
        <v>23</v>
      </c>
      <c r="E7296" s="120">
        <v>20719.266564248399</v>
      </c>
      <c r="F7296" s="114">
        <v>42.465071612300008</v>
      </c>
      <c r="G7296" s="114">
        <v>4684.4872765715991</v>
      </c>
      <c r="H7296" s="114">
        <v>0</v>
      </c>
      <c r="I7296" s="121">
        <f t="shared" si="452"/>
        <v>25361.288769207698</v>
      </c>
      <c r="J7296" s="114">
        <v>4733.2440102755982</v>
      </c>
      <c r="K7296" s="121">
        <f t="shared" si="453"/>
        <v>20628.044758932101</v>
      </c>
      <c r="L7296" s="122">
        <v>1817.1</v>
      </c>
      <c r="M7296" s="123">
        <f t="shared" si="454"/>
        <v>18810.944758932103</v>
      </c>
      <c r="N7296" s="124">
        <v>19808</v>
      </c>
      <c r="O7296" s="125">
        <f t="shared" si="455"/>
        <v>0</v>
      </c>
      <c r="P7296" s="126">
        <v>105.985</v>
      </c>
      <c r="Q7296" s="114">
        <v>0</v>
      </c>
      <c r="R7296" s="86">
        <v>38.06</v>
      </c>
    </row>
    <row r="7297" spans="1:18">
      <c r="A7297" s="101">
        <v>7295</v>
      </c>
      <c r="B7297" s="109">
        <v>10</v>
      </c>
      <c r="C7297" s="109">
        <v>31</v>
      </c>
      <c r="D7297" s="110">
        <v>24</v>
      </c>
      <c r="E7297" s="120">
        <v>19258.2860651601</v>
      </c>
      <c r="F7297" s="114">
        <v>42.695206859500004</v>
      </c>
      <c r="G7297" s="114">
        <v>4681.5619011745184</v>
      </c>
      <c r="H7297" s="114">
        <v>0</v>
      </c>
      <c r="I7297" s="121">
        <f t="shared" si="452"/>
        <v>23897.152759475121</v>
      </c>
      <c r="J7297" s="114">
        <v>4682.5737376222696</v>
      </c>
      <c r="K7297" s="121">
        <f t="shared" si="453"/>
        <v>19214.579021852849</v>
      </c>
      <c r="L7297" s="122">
        <v>1817.1</v>
      </c>
      <c r="M7297" s="123">
        <f t="shared" si="454"/>
        <v>17397.479021852851</v>
      </c>
      <c r="N7297" s="124">
        <v>19116</v>
      </c>
      <c r="O7297" s="125">
        <f t="shared" si="455"/>
        <v>0</v>
      </c>
      <c r="P7297" s="126">
        <v>105.985</v>
      </c>
      <c r="Q7297" s="114">
        <v>0</v>
      </c>
      <c r="R7297" s="86">
        <v>35.11</v>
      </c>
    </row>
    <row r="7298" spans="1:18">
      <c r="A7298" s="101">
        <v>7296</v>
      </c>
      <c r="B7298" s="109">
        <v>11</v>
      </c>
      <c r="C7298" s="109">
        <v>1</v>
      </c>
      <c r="D7298" s="110">
        <v>1</v>
      </c>
      <c r="E7298" s="120">
        <v>18350.046735116095</v>
      </c>
      <c r="F7298" s="114">
        <v>47.809999998999999</v>
      </c>
      <c r="G7298" s="114">
        <v>4646.2613142980254</v>
      </c>
      <c r="H7298" s="114">
        <v>0</v>
      </c>
      <c r="I7298" s="121">
        <f t="shared" si="452"/>
        <v>22948.49804941512</v>
      </c>
      <c r="J7298" s="114">
        <v>4274.3875048002064</v>
      </c>
      <c r="K7298" s="121">
        <f t="shared" si="453"/>
        <v>18674.110544614916</v>
      </c>
      <c r="L7298" s="122">
        <v>1817.1</v>
      </c>
      <c r="M7298" s="123">
        <f t="shared" si="454"/>
        <v>16857.010544614917</v>
      </c>
      <c r="N7298" s="124">
        <v>18792</v>
      </c>
      <c r="O7298" s="125">
        <f t="shared" si="455"/>
        <v>0</v>
      </c>
      <c r="P7298" s="126">
        <v>105.985</v>
      </c>
      <c r="Q7298" s="114">
        <v>0</v>
      </c>
      <c r="R7298" s="86">
        <v>31.1</v>
      </c>
    </row>
    <row r="7299" spans="1:18">
      <c r="A7299" s="101">
        <v>7297</v>
      </c>
      <c r="B7299" s="109">
        <v>11</v>
      </c>
      <c r="C7299" s="109">
        <v>1</v>
      </c>
      <c r="D7299" s="110">
        <v>2</v>
      </c>
      <c r="E7299" s="120">
        <v>17904.8665228233</v>
      </c>
      <c r="F7299" s="114">
        <v>47.166586110500006</v>
      </c>
      <c r="G7299" s="114">
        <v>4550.4894477003691</v>
      </c>
      <c r="H7299" s="114">
        <v>0</v>
      </c>
      <c r="I7299" s="121">
        <f t="shared" si="452"/>
        <v>22408.18938441317</v>
      </c>
      <c r="J7299" s="114">
        <v>4141.7445802471784</v>
      </c>
      <c r="K7299" s="121">
        <f t="shared" si="453"/>
        <v>18266.444804165993</v>
      </c>
      <c r="L7299" s="122">
        <v>1817.1</v>
      </c>
      <c r="M7299" s="123">
        <f t="shared" si="454"/>
        <v>16449.344804165994</v>
      </c>
      <c r="N7299" s="124">
        <v>18518</v>
      </c>
      <c r="O7299" s="125">
        <f t="shared" si="455"/>
        <v>0</v>
      </c>
      <c r="P7299" s="126">
        <v>105.985</v>
      </c>
      <c r="Q7299" s="114">
        <v>0</v>
      </c>
      <c r="R7299" s="86">
        <v>29.49</v>
      </c>
    </row>
    <row r="7300" spans="1:18">
      <c r="A7300" s="101">
        <v>7298</v>
      </c>
      <c r="B7300" s="109">
        <v>11</v>
      </c>
      <c r="C7300" s="109">
        <v>1</v>
      </c>
      <c r="D7300" s="110">
        <v>3</v>
      </c>
      <c r="E7300" s="120">
        <v>17666.100269192699</v>
      </c>
      <c r="F7300" s="114">
        <v>46.899371620400018</v>
      </c>
      <c r="G7300" s="114">
        <v>4497.353983987141</v>
      </c>
      <c r="H7300" s="114">
        <v>0</v>
      </c>
      <c r="I7300" s="121">
        <f t="shared" ref="I7300:I7363" si="456">E7300-F7300+G7300+H7300</f>
        <v>22116.554881559441</v>
      </c>
      <c r="J7300" s="114">
        <v>4045.4552975098109</v>
      </c>
      <c r="K7300" s="121">
        <f t="shared" ref="K7300:K7363" si="457">I7300-J7300</f>
        <v>18071.099584049629</v>
      </c>
      <c r="L7300" s="122">
        <v>1817.1</v>
      </c>
      <c r="M7300" s="123">
        <f t="shared" ref="M7300:M7363" si="458">K7300-L7300</f>
        <v>16253.999584049629</v>
      </c>
      <c r="N7300" s="124">
        <v>18335</v>
      </c>
      <c r="O7300" s="125">
        <f t="shared" ref="O7300:O7363" si="459">IF(M7300-N7300&gt;0,M7300-N7300,0)</f>
        <v>0</v>
      </c>
      <c r="P7300" s="126">
        <v>105.985</v>
      </c>
      <c r="Q7300" s="114">
        <v>0</v>
      </c>
      <c r="R7300" s="86">
        <v>29.99</v>
      </c>
    </row>
    <row r="7301" spans="1:18">
      <c r="A7301" s="101">
        <v>7299</v>
      </c>
      <c r="B7301" s="109">
        <v>11</v>
      </c>
      <c r="C7301" s="109">
        <v>1</v>
      </c>
      <c r="D7301" s="110">
        <v>4</v>
      </c>
      <c r="E7301" s="120">
        <v>17896.440570041901</v>
      </c>
      <c r="F7301" s="114">
        <v>47.162174196700029</v>
      </c>
      <c r="G7301" s="114">
        <v>4397.5812595375992</v>
      </c>
      <c r="H7301" s="114">
        <v>0</v>
      </c>
      <c r="I7301" s="121">
        <f t="shared" si="456"/>
        <v>22246.859655382803</v>
      </c>
      <c r="J7301" s="114">
        <v>4039.0333609375757</v>
      </c>
      <c r="K7301" s="121">
        <f t="shared" si="457"/>
        <v>18207.826294445229</v>
      </c>
      <c r="L7301" s="122">
        <v>1817.1</v>
      </c>
      <c r="M7301" s="123">
        <f t="shared" si="458"/>
        <v>16390.72629444523</v>
      </c>
      <c r="N7301" s="124">
        <v>18461</v>
      </c>
      <c r="O7301" s="125">
        <f t="shared" si="459"/>
        <v>0</v>
      </c>
      <c r="P7301" s="126">
        <v>105.985</v>
      </c>
      <c r="Q7301" s="114">
        <v>0</v>
      </c>
      <c r="R7301" s="86">
        <v>29.01</v>
      </c>
    </row>
    <row r="7302" spans="1:18">
      <c r="A7302" s="101">
        <v>7300</v>
      </c>
      <c r="B7302" s="109">
        <v>11</v>
      </c>
      <c r="C7302" s="109">
        <v>1</v>
      </c>
      <c r="D7302" s="110">
        <v>5</v>
      </c>
      <c r="E7302" s="120">
        <v>18283.3016163625</v>
      </c>
      <c r="F7302" s="114">
        <v>47.310901167399997</v>
      </c>
      <c r="G7302" s="114">
        <v>4344.7577339923346</v>
      </c>
      <c r="H7302" s="114">
        <v>0</v>
      </c>
      <c r="I7302" s="121">
        <f t="shared" si="456"/>
        <v>22580.748449187435</v>
      </c>
      <c r="J7302" s="114">
        <v>4320.4389651303727</v>
      </c>
      <c r="K7302" s="121">
        <f t="shared" si="457"/>
        <v>18260.309484057063</v>
      </c>
      <c r="L7302" s="122">
        <v>1817.1</v>
      </c>
      <c r="M7302" s="123">
        <f t="shared" si="458"/>
        <v>16443.209484057064</v>
      </c>
      <c r="N7302" s="124">
        <v>18515</v>
      </c>
      <c r="O7302" s="125">
        <f t="shared" si="459"/>
        <v>0</v>
      </c>
      <c r="P7302" s="126">
        <v>105.985</v>
      </c>
      <c r="Q7302" s="114">
        <v>0</v>
      </c>
      <c r="R7302" s="86">
        <v>29.96</v>
      </c>
    </row>
    <row r="7303" spans="1:18">
      <c r="A7303" s="101">
        <v>7301</v>
      </c>
      <c r="B7303" s="109">
        <v>11</v>
      </c>
      <c r="C7303" s="109">
        <v>1</v>
      </c>
      <c r="D7303" s="110">
        <v>6</v>
      </c>
      <c r="E7303" s="120">
        <v>19866.377399053694</v>
      </c>
      <c r="F7303" s="114">
        <v>46.873281484699987</v>
      </c>
      <c r="G7303" s="114">
        <v>4352.1105573767099</v>
      </c>
      <c r="H7303" s="114">
        <v>0</v>
      </c>
      <c r="I7303" s="121">
        <f t="shared" si="456"/>
        <v>24171.614674945704</v>
      </c>
      <c r="J7303" s="114">
        <v>4875.7764229279719</v>
      </c>
      <c r="K7303" s="121">
        <f t="shared" si="457"/>
        <v>19295.838252017733</v>
      </c>
      <c r="L7303" s="122">
        <v>1817.1</v>
      </c>
      <c r="M7303" s="123">
        <f t="shared" si="458"/>
        <v>17478.738252017734</v>
      </c>
      <c r="N7303" s="124">
        <v>19151</v>
      </c>
      <c r="O7303" s="125">
        <f t="shared" si="459"/>
        <v>0</v>
      </c>
      <c r="P7303" s="126">
        <v>105.985</v>
      </c>
      <c r="Q7303" s="114">
        <v>0</v>
      </c>
      <c r="R7303" s="86">
        <v>31.71</v>
      </c>
    </row>
    <row r="7304" spans="1:18">
      <c r="A7304" s="101">
        <v>7302</v>
      </c>
      <c r="B7304" s="109">
        <v>11</v>
      </c>
      <c r="C7304" s="109">
        <v>1</v>
      </c>
      <c r="D7304" s="110">
        <v>7</v>
      </c>
      <c r="E7304" s="120">
        <v>21797.331077765401</v>
      </c>
      <c r="F7304" s="114">
        <v>49.790191184100003</v>
      </c>
      <c r="G7304" s="114">
        <v>4395.0317876449217</v>
      </c>
      <c r="H7304" s="114">
        <v>0</v>
      </c>
      <c r="I7304" s="121">
        <f t="shared" si="456"/>
        <v>26142.572674226223</v>
      </c>
      <c r="J7304" s="114">
        <v>4709.2809429484314</v>
      </c>
      <c r="K7304" s="121">
        <f t="shared" si="457"/>
        <v>21433.291731277794</v>
      </c>
      <c r="L7304" s="122">
        <v>1817.1</v>
      </c>
      <c r="M7304" s="123">
        <f t="shared" si="458"/>
        <v>19616.191731277795</v>
      </c>
      <c r="N7304" s="124">
        <v>20470</v>
      </c>
      <c r="O7304" s="125">
        <f t="shared" si="459"/>
        <v>0</v>
      </c>
      <c r="P7304" s="126">
        <v>105.985</v>
      </c>
      <c r="Q7304" s="114">
        <v>0</v>
      </c>
      <c r="R7304" s="86">
        <v>40.83</v>
      </c>
    </row>
    <row r="7305" spans="1:18">
      <c r="A7305" s="101">
        <v>7303</v>
      </c>
      <c r="B7305" s="109">
        <v>11</v>
      </c>
      <c r="C7305" s="109">
        <v>1</v>
      </c>
      <c r="D7305" s="110">
        <v>8</v>
      </c>
      <c r="E7305" s="120">
        <v>22843.590769238199</v>
      </c>
      <c r="F7305" s="114">
        <v>50.841499991600045</v>
      </c>
      <c r="G7305" s="114">
        <v>4442.6231404136224</v>
      </c>
      <c r="H7305" s="114">
        <v>0</v>
      </c>
      <c r="I7305" s="121">
        <f t="shared" si="456"/>
        <v>27235.372409660224</v>
      </c>
      <c r="J7305" s="114">
        <v>4662.5251818749466</v>
      </c>
      <c r="K7305" s="121">
        <f t="shared" si="457"/>
        <v>22572.847227785278</v>
      </c>
      <c r="L7305" s="122">
        <v>1817.1</v>
      </c>
      <c r="M7305" s="123">
        <f t="shared" si="458"/>
        <v>20755.747227785279</v>
      </c>
      <c r="N7305" s="124">
        <v>21579</v>
      </c>
      <c r="O7305" s="125">
        <f t="shared" si="459"/>
        <v>0</v>
      </c>
      <c r="P7305" s="126">
        <v>105.985</v>
      </c>
      <c r="Q7305" s="114">
        <v>0</v>
      </c>
      <c r="R7305" s="86">
        <v>51.43</v>
      </c>
    </row>
    <row r="7306" spans="1:18">
      <c r="A7306" s="101">
        <v>7304</v>
      </c>
      <c r="B7306" s="109">
        <v>11</v>
      </c>
      <c r="C7306" s="109">
        <v>1</v>
      </c>
      <c r="D7306" s="110">
        <v>9</v>
      </c>
      <c r="E7306" s="120">
        <v>22299.980624829503</v>
      </c>
      <c r="F7306" s="114">
        <v>49.866113446600018</v>
      </c>
      <c r="G7306" s="114">
        <v>4791.149764292225</v>
      </c>
      <c r="H7306" s="114">
        <v>0</v>
      </c>
      <c r="I7306" s="121">
        <f t="shared" si="456"/>
        <v>27041.26427567513</v>
      </c>
      <c r="J7306" s="114">
        <v>4870.1003860592882</v>
      </c>
      <c r="K7306" s="121">
        <f t="shared" si="457"/>
        <v>22171.16388961584</v>
      </c>
      <c r="L7306" s="122">
        <v>1817.1</v>
      </c>
      <c r="M7306" s="123">
        <f t="shared" si="458"/>
        <v>20354.063889615842</v>
      </c>
      <c r="N7306" s="124">
        <v>21145</v>
      </c>
      <c r="O7306" s="125">
        <f t="shared" si="459"/>
        <v>0</v>
      </c>
      <c r="P7306" s="126">
        <v>105.985</v>
      </c>
      <c r="Q7306" s="114">
        <v>0</v>
      </c>
      <c r="R7306" s="86">
        <v>47.29</v>
      </c>
    </row>
    <row r="7307" spans="1:18">
      <c r="A7307" s="101">
        <v>7305</v>
      </c>
      <c r="B7307" s="109">
        <v>11</v>
      </c>
      <c r="C7307" s="109">
        <v>1</v>
      </c>
      <c r="D7307" s="110">
        <v>10</v>
      </c>
      <c r="E7307" s="120">
        <v>21828.938795338698</v>
      </c>
      <c r="F7307" s="114">
        <v>49.364372235300003</v>
      </c>
      <c r="G7307" s="114">
        <v>4845.9581137812447</v>
      </c>
      <c r="H7307" s="114">
        <v>0</v>
      </c>
      <c r="I7307" s="121">
        <f t="shared" si="456"/>
        <v>26625.532536884642</v>
      </c>
      <c r="J7307" s="114">
        <v>4927.2604422171171</v>
      </c>
      <c r="K7307" s="121">
        <f t="shared" si="457"/>
        <v>21698.272094667525</v>
      </c>
      <c r="L7307" s="122">
        <v>1817.1</v>
      </c>
      <c r="M7307" s="123">
        <f t="shared" si="458"/>
        <v>19881.172094667527</v>
      </c>
      <c r="N7307" s="124">
        <v>20706</v>
      </c>
      <c r="O7307" s="125">
        <f t="shared" si="459"/>
        <v>0</v>
      </c>
      <c r="P7307" s="126">
        <v>105.985</v>
      </c>
      <c r="Q7307" s="114">
        <v>0</v>
      </c>
      <c r="R7307" s="86">
        <v>45.7</v>
      </c>
    </row>
    <row r="7308" spans="1:18">
      <c r="A7308" s="101">
        <v>7306</v>
      </c>
      <c r="B7308" s="109">
        <v>11</v>
      </c>
      <c r="C7308" s="109">
        <v>1</v>
      </c>
      <c r="D7308" s="110">
        <v>11</v>
      </c>
      <c r="E7308" s="120">
        <v>21555.147942119809</v>
      </c>
      <c r="F7308" s="114">
        <v>48.856507440400016</v>
      </c>
      <c r="G7308" s="114">
        <v>4910.3205010030742</v>
      </c>
      <c r="H7308" s="114">
        <v>0</v>
      </c>
      <c r="I7308" s="121">
        <f t="shared" si="456"/>
        <v>26416.611935682486</v>
      </c>
      <c r="J7308" s="114">
        <v>5025.9921231773469</v>
      </c>
      <c r="K7308" s="121">
        <f t="shared" si="457"/>
        <v>21390.619812505138</v>
      </c>
      <c r="L7308" s="122">
        <v>1817.1</v>
      </c>
      <c r="M7308" s="123">
        <f t="shared" si="458"/>
        <v>19573.519812505139</v>
      </c>
      <c r="N7308" s="124">
        <v>20428</v>
      </c>
      <c r="O7308" s="125">
        <f t="shared" si="459"/>
        <v>0</v>
      </c>
      <c r="P7308" s="126">
        <v>105.985</v>
      </c>
      <c r="Q7308" s="114">
        <v>0</v>
      </c>
      <c r="R7308" s="86">
        <v>44.61</v>
      </c>
    </row>
    <row r="7309" spans="1:18">
      <c r="A7309" s="101">
        <v>7307</v>
      </c>
      <c r="B7309" s="109">
        <v>11</v>
      </c>
      <c r="C7309" s="109">
        <v>1</v>
      </c>
      <c r="D7309" s="110">
        <v>12</v>
      </c>
      <c r="E7309" s="120">
        <v>21209.147770550411</v>
      </c>
      <c r="F7309" s="114">
        <v>49.173900279500003</v>
      </c>
      <c r="G7309" s="114">
        <v>5053.1733627504918</v>
      </c>
      <c r="H7309" s="114">
        <v>0</v>
      </c>
      <c r="I7309" s="121">
        <f t="shared" si="456"/>
        <v>26213.147233021402</v>
      </c>
      <c r="J7309" s="114">
        <v>4966.6103024197246</v>
      </c>
      <c r="K7309" s="121">
        <f t="shared" si="457"/>
        <v>21246.536930601676</v>
      </c>
      <c r="L7309" s="122">
        <v>1817.1</v>
      </c>
      <c r="M7309" s="123">
        <f t="shared" si="458"/>
        <v>19429.436930601678</v>
      </c>
      <c r="N7309" s="124">
        <v>20303</v>
      </c>
      <c r="O7309" s="125">
        <f t="shared" si="459"/>
        <v>0</v>
      </c>
      <c r="P7309" s="126">
        <v>105.985</v>
      </c>
      <c r="Q7309" s="114">
        <v>0</v>
      </c>
      <c r="R7309" s="86">
        <v>43.55</v>
      </c>
    </row>
    <row r="7310" spans="1:18">
      <c r="A7310" s="101">
        <v>7308</v>
      </c>
      <c r="B7310" s="109">
        <v>11</v>
      </c>
      <c r="C7310" s="109">
        <v>1</v>
      </c>
      <c r="D7310" s="110">
        <v>13</v>
      </c>
      <c r="E7310" s="120">
        <v>20957.000439842803</v>
      </c>
      <c r="F7310" s="114">
        <v>48.931016954799993</v>
      </c>
      <c r="G7310" s="114">
        <v>4974.200869888633</v>
      </c>
      <c r="H7310" s="114">
        <v>0</v>
      </c>
      <c r="I7310" s="121">
        <f t="shared" si="456"/>
        <v>25882.270292776637</v>
      </c>
      <c r="J7310" s="114">
        <v>5113.1832832399768</v>
      </c>
      <c r="K7310" s="121">
        <f t="shared" si="457"/>
        <v>20769.087009536659</v>
      </c>
      <c r="L7310" s="122">
        <v>1817.1</v>
      </c>
      <c r="M7310" s="123">
        <f t="shared" si="458"/>
        <v>18951.98700953666</v>
      </c>
      <c r="N7310" s="124">
        <v>19905</v>
      </c>
      <c r="O7310" s="125">
        <f t="shared" si="459"/>
        <v>0</v>
      </c>
      <c r="P7310" s="126">
        <v>105.985</v>
      </c>
      <c r="Q7310" s="114">
        <v>0</v>
      </c>
      <c r="R7310" s="86">
        <v>41.97</v>
      </c>
    </row>
    <row r="7311" spans="1:18">
      <c r="A7311" s="101">
        <v>7309</v>
      </c>
      <c r="B7311" s="109">
        <v>11</v>
      </c>
      <c r="C7311" s="109">
        <v>1</v>
      </c>
      <c r="D7311" s="110">
        <v>14</v>
      </c>
      <c r="E7311" s="120">
        <v>20864.4457248574</v>
      </c>
      <c r="F7311" s="114">
        <v>48.854421899399995</v>
      </c>
      <c r="G7311" s="114">
        <v>4987.5670889269695</v>
      </c>
      <c r="H7311" s="114">
        <v>0</v>
      </c>
      <c r="I7311" s="121">
        <f t="shared" si="456"/>
        <v>25803.158391884972</v>
      </c>
      <c r="J7311" s="114">
        <v>5120.3969734026068</v>
      </c>
      <c r="K7311" s="121">
        <f t="shared" si="457"/>
        <v>20682.761418482365</v>
      </c>
      <c r="L7311" s="122">
        <v>1817.1</v>
      </c>
      <c r="M7311" s="123">
        <f t="shared" si="458"/>
        <v>18865.661418482367</v>
      </c>
      <c r="N7311" s="124">
        <v>19843</v>
      </c>
      <c r="O7311" s="125">
        <f t="shared" si="459"/>
        <v>0</v>
      </c>
      <c r="P7311" s="126">
        <v>105.985</v>
      </c>
      <c r="Q7311" s="114">
        <v>0</v>
      </c>
      <c r="R7311" s="86">
        <v>39.229999999999997</v>
      </c>
    </row>
    <row r="7312" spans="1:18">
      <c r="A7312" s="101">
        <v>7310</v>
      </c>
      <c r="B7312" s="109">
        <v>11</v>
      </c>
      <c r="C7312" s="109">
        <v>1</v>
      </c>
      <c r="D7312" s="110">
        <v>15</v>
      </c>
      <c r="E7312" s="120">
        <v>20616.814654473204</v>
      </c>
      <c r="F7312" s="114">
        <v>48.675086348400008</v>
      </c>
      <c r="G7312" s="114">
        <v>4885.0447397996822</v>
      </c>
      <c r="H7312" s="114">
        <v>0</v>
      </c>
      <c r="I7312" s="121">
        <f t="shared" si="456"/>
        <v>25453.184307924486</v>
      </c>
      <c r="J7312" s="114">
        <v>5209.3541393447795</v>
      </c>
      <c r="K7312" s="121">
        <f t="shared" si="457"/>
        <v>20243.830168579705</v>
      </c>
      <c r="L7312" s="122">
        <v>1817.1</v>
      </c>
      <c r="M7312" s="123">
        <f t="shared" si="458"/>
        <v>18426.730168579707</v>
      </c>
      <c r="N7312" s="124">
        <v>19662</v>
      </c>
      <c r="O7312" s="125">
        <f t="shared" si="459"/>
        <v>0</v>
      </c>
      <c r="P7312" s="126">
        <v>105.985</v>
      </c>
      <c r="Q7312" s="114">
        <v>0</v>
      </c>
      <c r="R7312" s="86">
        <v>37.94</v>
      </c>
    </row>
    <row r="7313" spans="1:18">
      <c r="A7313" s="101">
        <v>7311</v>
      </c>
      <c r="B7313" s="109">
        <v>11</v>
      </c>
      <c r="C7313" s="109">
        <v>1</v>
      </c>
      <c r="D7313" s="110">
        <v>16</v>
      </c>
      <c r="E7313" s="120">
        <v>20540.572782300605</v>
      </c>
      <c r="F7313" s="114">
        <v>48.404877470300001</v>
      </c>
      <c r="G7313" s="114">
        <v>4813.2822096599693</v>
      </c>
      <c r="H7313" s="114">
        <v>0</v>
      </c>
      <c r="I7313" s="121">
        <f t="shared" si="456"/>
        <v>25305.450114490275</v>
      </c>
      <c r="J7313" s="114">
        <v>5208.6223347000005</v>
      </c>
      <c r="K7313" s="121">
        <f t="shared" si="457"/>
        <v>20096.827779790274</v>
      </c>
      <c r="L7313" s="122">
        <v>1817.1</v>
      </c>
      <c r="M7313" s="123">
        <f t="shared" si="458"/>
        <v>18279.727779790275</v>
      </c>
      <c r="N7313" s="124">
        <v>19592</v>
      </c>
      <c r="O7313" s="125">
        <f t="shared" si="459"/>
        <v>0</v>
      </c>
      <c r="P7313" s="126">
        <v>105.985</v>
      </c>
      <c r="Q7313" s="114">
        <v>0</v>
      </c>
      <c r="R7313" s="86">
        <v>39.56</v>
      </c>
    </row>
    <row r="7314" spans="1:18">
      <c r="A7314" s="101">
        <v>7312</v>
      </c>
      <c r="B7314" s="109">
        <v>11</v>
      </c>
      <c r="C7314" s="109">
        <v>1</v>
      </c>
      <c r="D7314" s="110">
        <v>17</v>
      </c>
      <c r="E7314" s="120">
        <v>21224.0972382748</v>
      </c>
      <c r="F7314" s="114">
        <v>49.253287988700009</v>
      </c>
      <c r="G7314" s="114">
        <v>4897.8141160004461</v>
      </c>
      <c r="H7314" s="114">
        <v>0</v>
      </c>
      <c r="I7314" s="121">
        <f t="shared" si="456"/>
        <v>26072.658066286545</v>
      </c>
      <c r="J7314" s="114">
        <v>5169.4608922302714</v>
      </c>
      <c r="K7314" s="121">
        <f t="shared" si="457"/>
        <v>20903.197174056273</v>
      </c>
      <c r="L7314" s="122">
        <v>1817.1</v>
      </c>
      <c r="M7314" s="123">
        <f t="shared" si="458"/>
        <v>19086.097174056275</v>
      </c>
      <c r="N7314" s="124">
        <v>19990</v>
      </c>
      <c r="O7314" s="125">
        <f t="shared" si="459"/>
        <v>0</v>
      </c>
      <c r="P7314" s="126">
        <v>105.985</v>
      </c>
      <c r="Q7314" s="114">
        <v>0</v>
      </c>
      <c r="R7314" s="86">
        <v>42.77</v>
      </c>
    </row>
    <row r="7315" spans="1:18">
      <c r="A7315" s="101">
        <v>7313</v>
      </c>
      <c r="B7315" s="109">
        <v>11</v>
      </c>
      <c r="C7315" s="109">
        <v>1</v>
      </c>
      <c r="D7315" s="110">
        <v>18</v>
      </c>
      <c r="E7315" s="120">
        <v>21957.629460889395</v>
      </c>
      <c r="F7315" s="114">
        <v>50.032174050800016</v>
      </c>
      <c r="G7315" s="114">
        <v>5166.2614708442725</v>
      </c>
      <c r="H7315" s="114">
        <v>0</v>
      </c>
      <c r="I7315" s="121">
        <f t="shared" si="456"/>
        <v>27073.858757682865</v>
      </c>
      <c r="J7315" s="114">
        <v>5027.2637918267201</v>
      </c>
      <c r="K7315" s="121">
        <f t="shared" si="457"/>
        <v>22046.594965856144</v>
      </c>
      <c r="L7315" s="122">
        <v>1817.1</v>
      </c>
      <c r="M7315" s="123">
        <f t="shared" si="458"/>
        <v>20229.494965856145</v>
      </c>
      <c r="N7315" s="124">
        <v>21006</v>
      </c>
      <c r="O7315" s="125">
        <f t="shared" si="459"/>
        <v>0</v>
      </c>
      <c r="P7315" s="126">
        <v>105.985</v>
      </c>
      <c r="Q7315" s="114">
        <v>0</v>
      </c>
      <c r="R7315" s="86">
        <v>47.35</v>
      </c>
    </row>
    <row r="7316" spans="1:18">
      <c r="A7316" s="101">
        <v>7314</v>
      </c>
      <c r="B7316" s="109">
        <v>11</v>
      </c>
      <c r="C7316" s="109">
        <v>1</v>
      </c>
      <c r="D7316" s="110">
        <v>19</v>
      </c>
      <c r="E7316" s="120">
        <v>22176.869927612104</v>
      </c>
      <c r="F7316" s="114">
        <v>50.190831411600001</v>
      </c>
      <c r="G7316" s="114">
        <v>5107.9396467542365</v>
      </c>
      <c r="H7316" s="114">
        <v>0</v>
      </c>
      <c r="I7316" s="121">
        <f t="shared" si="456"/>
        <v>27234.618742954739</v>
      </c>
      <c r="J7316" s="114">
        <v>5028.9792088014592</v>
      </c>
      <c r="K7316" s="121">
        <f t="shared" si="457"/>
        <v>22205.639534153281</v>
      </c>
      <c r="L7316" s="122">
        <v>1817.1</v>
      </c>
      <c r="M7316" s="123">
        <f t="shared" si="458"/>
        <v>20388.539534153282</v>
      </c>
      <c r="N7316" s="124">
        <v>21191</v>
      </c>
      <c r="O7316" s="125">
        <f t="shared" si="459"/>
        <v>0</v>
      </c>
      <c r="P7316" s="126">
        <v>105.985</v>
      </c>
      <c r="Q7316" s="114">
        <v>0</v>
      </c>
      <c r="R7316" s="86">
        <v>55.36</v>
      </c>
    </row>
    <row r="7317" spans="1:18">
      <c r="A7317" s="101">
        <v>7315</v>
      </c>
      <c r="B7317" s="109">
        <v>11</v>
      </c>
      <c r="C7317" s="109">
        <v>1</v>
      </c>
      <c r="D7317" s="110">
        <v>20</v>
      </c>
      <c r="E7317" s="120">
        <v>21861.253807718294</v>
      </c>
      <c r="F7317" s="114">
        <v>49.860281620700007</v>
      </c>
      <c r="G7317" s="114">
        <v>5142.3335018757325</v>
      </c>
      <c r="H7317" s="114">
        <v>0</v>
      </c>
      <c r="I7317" s="121">
        <f t="shared" si="456"/>
        <v>26953.727027973327</v>
      </c>
      <c r="J7317" s="114">
        <v>5006.8573611255715</v>
      </c>
      <c r="K7317" s="121">
        <f t="shared" si="457"/>
        <v>21946.869666847757</v>
      </c>
      <c r="L7317" s="122">
        <v>1817.1</v>
      </c>
      <c r="M7317" s="123">
        <f t="shared" si="458"/>
        <v>20129.769666847758</v>
      </c>
      <c r="N7317" s="124">
        <v>20938</v>
      </c>
      <c r="O7317" s="125">
        <f t="shared" si="459"/>
        <v>0</v>
      </c>
      <c r="P7317" s="126">
        <v>105.985</v>
      </c>
      <c r="Q7317" s="114">
        <v>0</v>
      </c>
      <c r="R7317" s="86">
        <v>55.78</v>
      </c>
    </row>
    <row r="7318" spans="1:18">
      <c r="A7318" s="101">
        <v>7316</v>
      </c>
      <c r="B7318" s="109">
        <v>11</v>
      </c>
      <c r="C7318" s="109">
        <v>1</v>
      </c>
      <c r="D7318" s="110">
        <v>21</v>
      </c>
      <c r="E7318" s="120">
        <v>21522.037367140696</v>
      </c>
      <c r="F7318" s="114">
        <v>49.512274531300001</v>
      </c>
      <c r="G7318" s="114">
        <v>4948.6777817627735</v>
      </c>
      <c r="H7318" s="114">
        <v>0</v>
      </c>
      <c r="I7318" s="121">
        <f t="shared" si="456"/>
        <v>26421.202874372171</v>
      </c>
      <c r="J7318" s="114">
        <v>4998.1349997725438</v>
      </c>
      <c r="K7318" s="121">
        <f t="shared" si="457"/>
        <v>21423.067874599627</v>
      </c>
      <c r="L7318" s="122">
        <v>1817.1</v>
      </c>
      <c r="M7318" s="123">
        <f t="shared" si="458"/>
        <v>19605.967874599628</v>
      </c>
      <c r="N7318" s="124">
        <v>20453</v>
      </c>
      <c r="O7318" s="125">
        <f t="shared" si="459"/>
        <v>0</v>
      </c>
      <c r="P7318" s="126">
        <v>105.985</v>
      </c>
      <c r="Q7318" s="114">
        <v>0</v>
      </c>
      <c r="R7318" s="86">
        <v>48.58</v>
      </c>
    </row>
    <row r="7319" spans="1:18">
      <c r="A7319" s="101">
        <v>7317</v>
      </c>
      <c r="B7319" s="109">
        <v>11</v>
      </c>
      <c r="C7319" s="109">
        <v>1</v>
      </c>
      <c r="D7319" s="110">
        <v>22</v>
      </c>
      <c r="E7319" s="120">
        <v>20739.174772702798</v>
      </c>
      <c r="F7319" s="114">
        <v>48.689870227900016</v>
      </c>
      <c r="G7319" s="114">
        <v>5016.9758796995593</v>
      </c>
      <c r="H7319" s="114">
        <v>0</v>
      </c>
      <c r="I7319" s="121">
        <f t="shared" si="456"/>
        <v>25707.460782174458</v>
      </c>
      <c r="J7319" s="114">
        <v>4967.7605224436311</v>
      </c>
      <c r="K7319" s="121">
        <f t="shared" si="457"/>
        <v>20739.700259730827</v>
      </c>
      <c r="L7319" s="122">
        <v>1817.1</v>
      </c>
      <c r="M7319" s="123">
        <f t="shared" si="458"/>
        <v>18922.600259730829</v>
      </c>
      <c r="N7319" s="124">
        <v>19876</v>
      </c>
      <c r="O7319" s="125">
        <f t="shared" si="459"/>
        <v>0</v>
      </c>
      <c r="P7319" s="126">
        <v>105.985</v>
      </c>
      <c r="Q7319" s="114">
        <v>0</v>
      </c>
      <c r="R7319" s="86">
        <v>39.229999999999997</v>
      </c>
    </row>
    <row r="7320" spans="1:18">
      <c r="A7320" s="101">
        <v>7318</v>
      </c>
      <c r="B7320" s="109">
        <v>11</v>
      </c>
      <c r="C7320" s="109">
        <v>1</v>
      </c>
      <c r="D7320" s="110">
        <v>23</v>
      </c>
      <c r="E7320" s="120">
        <v>19345.660960921603</v>
      </c>
      <c r="F7320" s="114">
        <v>47.142564160000013</v>
      </c>
      <c r="G7320" s="114">
        <v>5139.718020853792</v>
      </c>
      <c r="H7320" s="114">
        <v>0</v>
      </c>
      <c r="I7320" s="121">
        <f t="shared" si="456"/>
        <v>24438.236417615393</v>
      </c>
      <c r="J7320" s="114">
        <v>4575.1686653797469</v>
      </c>
      <c r="K7320" s="121">
        <f t="shared" si="457"/>
        <v>19863.067752235645</v>
      </c>
      <c r="L7320" s="122">
        <v>1817.1</v>
      </c>
      <c r="M7320" s="123">
        <f t="shared" si="458"/>
        <v>18045.967752235647</v>
      </c>
      <c r="N7320" s="124">
        <v>19491</v>
      </c>
      <c r="O7320" s="125">
        <f t="shared" si="459"/>
        <v>0</v>
      </c>
      <c r="P7320" s="126">
        <v>105.985</v>
      </c>
      <c r="Q7320" s="114">
        <v>0</v>
      </c>
      <c r="R7320" s="86">
        <v>34.520000000000003</v>
      </c>
    </row>
    <row r="7321" spans="1:18">
      <c r="A7321" s="101">
        <v>7319</v>
      </c>
      <c r="B7321" s="109">
        <v>11</v>
      </c>
      <c r="C7321" s="109">
        <v>1</v>
      </c>
      <c r="D7321" s="110">
        <v>24</v>
      </c>
      <c r="E7321" s="120">
        <v>18209.663305614496</v>
      </c>
      <c r="F7321" s="114">
        <v>46.470421354400003</v>
      </c>
      <c r="G7321" s="114">
        <v>4598.359856617707</v>
      </c>
      <c r="H7321" s="114">
        <v>0</v>
      </c>
      <c r="I7321" s="121">
        <f t="shared" si="456"/>
        <v>22761.552740877803</v>
      </c>
      <c r="J7321" s="114">
        <v>4070.4053167158645</v>
      </c>
      <c r="K7321" s="121">
        <f t="shared" si="457"/>
        <v>18691.14742416194</v>
      </c>
      <c r="L7321" s="122">
        <v>1817.1</v>
      </c>
      <c r="M7321" s="123">
        <f t="shared" si="458"/>
        <v>16874.047424161941</v>
      </c>
      <c r="N7321" s="124">
        <v>18806</v>
      </c>
      <c r="O7321" s="125">
        <f t="shared" si="459"/>
        <v>0</v>
      </c>
      <c r="P7321" s="126">
        <v>105.985</v>
      </c>
      <c r="Q7321" s="114">
        <v>0</v>
      </c>
      <c r="R7321" s="86">
        <v>31.1</v>
      </c>
    </row>
    <row r="7322" spans="1:18">
      <c r="A7322" s="101">
        <v>7320</v>
      </c>
      <c r="B7322" s="109">
        <v>11</v>
      </c>
      <c r="C7322" s="109">
        <v>2</v>
      </c>
      <c r="D7322" s="110">
        <v>1</v>
      </c>
      <c r="E7322" s="120">
        <v>17422.498726287202</v>
      </c>
      <c r="F7322" s="114">
        <v>45.853041243200018</v>
      </c>
      <c r="G7322" s="114">
        <v>4613.2699691272855</v>
      </c>
      <c r="H7322" s="114">
        <v>0</v>
      </c>
      <c r="I7322" s="121">
        <f t="shared" si="456"/>
        <v>21989.915654171287</v>
      </c>
      <c r="J7322" s="114">
        <v>3781.2678739821481</v>
      </c>
      <c r="K7322" s="121">
        <f t="shared" si="457"/>
        <v>18208.647780189138</v>
      </c>
      <c r="L7322" s="122">
        <v>1817.1</v>
      </c>
      <c r="M7322" s="123">
        <f t="shared" si="458"/>
        <v>16391.547780189139</v>
      </c>
      <c r="N7322" s="124">
        <v>18463</v>
      </c>
      <c r="O7322" s="125">
        <f t="shared" si="459"/>
        <v>0</v>
      </c>
      <c r="P7322" s="126">
        <v>105.985</v>
      </c>
      <c r="Q7322" s="114">
        <v>0</v>
      </c>
      <c r="R7322" s="86">
        <v>29.92</v>
      </c>
    </row>
    <row r="7323" spans="1:18">
      <c r="A7323" s="101">
        <v>7321</v>
      </c>
      <c r="B7323" s="109">
        <v>11</v>
      </c>
      <c r="C7323" s="109">
        <v>2</v>
      </c>
      <c r="D7323" s="110">
        <v>2</v>
      </c>
      <c r="E7323" s="120">
        <v>17338.737785485002</v>
      </c>
      <c r="F7323" s="114">
        <v>45.773140915599996</v>
      </c>
      <c r="G7323" s="114">
        <v>4784.3219342631483</v>
      </c>
      <c r="H7323" s="114">
        <v>0</v>
      </c>
      <c r="I7323" s="121">
        <f t="shared" si="456"/>
        <v>22077.286578832551</v>
      </c>
      <c r="J7323" s="114">
        <v>3961.5789893893511</v>
      </c>
      <c r="K7323" s="121">
        <f t="shared" si="457"/>
        <v>18115.707589443198</v>
      </c>
      <c r="L7323" s="122">
        <v>1817.1</v>
      </c>
      <c r="M7323" s="123">
        <f t="shared" si="458"/>
        <v>16298.607589443198</v>
      </c>
      <c r="N7323" s="124">
        <v>18374</v>
      </c>
      <c r="O7323" s="125">
        <f t="shared" si="459"/>
        <v>0</v>
      </c>
      <c r="P7323" s="126">
        <v>105.985</v>
      </c>
      <c r="Q7323" s="114">
        <v>0</v>
      </c>
      <c r="R7323" s="86">
        <v>28.17</v>
      </c>
    </row>
    <row r="7324" spans="1:18">
      <c r="A7324" s="101">
        <v>7322</v>
      </c>
      <c r="B7324" s="109">
        <v>11</v>
      </c>
      <c r="C7324" s="109">
        <v>2</v>
      </c>
      <c r="D7324" s="110">
        <v>3</v>
      </c>
      <c r="E7324" s="120">
        <v>17017.685185734299</v>
      </c>
      <c r="F7324" s="114">
        <v>45.337218019500021</v>
      </c>
      <c r="G7324" s="114">
        <v>4509.5729871701396</v>
      </c>
      <c r="H7324" s="114">
        <v>0</v>
      </c>
      <c r="I7324" s="121">
        <f t="shared" si="456"/>
        <v>21481.920954884939</v>
      </c>
      <c r="J7324" s="114">
        <v>3642.6241768941532</v>
      </c>
      <c r="K7324" s="121">
        <f t="shared" si="457"/>
        <v>17839.296777990785</v>
      </c>
      <c r="L7324" s="122">
        <v>1817.1</v>
      </c>
      <c r="M7324" s="123">
        <f t="shared" si="458"/>
        <v>16022.196777990785</v>
      </c>
      <c r="N7324" s="124">
        <v>18087</v>
      </c>
      <c r="O7324" s="125">
        <f t="shared" si="459"/>
        <v>0</v>
      </c>
      <c r="P7324" s="126">
        <v>105.985</v>
      </c>
      <c r="Q7324" s="114">
        <v>0</v>
      </c>
      <c r="R7324" s="86">
        <v>27.98</v>
      </c>
    </row>
    <row r="7325" spans="1:18">
      <c r="A7325" s="101">
        <v>7323</v>
      </c>
      <c r="B7325" s="109">
        <v>11</v>
      </c>
      <c r="C7325" s="109">
        <v>2</v>
      </c>
      <c r="D7325" s="110">
        <v>4</v>
      </c>
      <c r="E7325" s="120">
        <v>17037.674282447198</v>
      </c>
      <c r="F7325" s="114">
        <v>45.174973571899997</v>
      </c>
      <c r="G7325" s="114">
        <v>4555.3472199426569</v>
      </c>
      <c r="H7325" s="114">
        <v>0</v>
      </c>
      <c r="I7325" s="121">
        <f t="shared" si="456"/>
        <v>21547.846528817958</v>
      </c>
      <c r="J7325" s="114">
        <v>3769.368924971292</v>
      </c>
      <c r="K7325" s="121">
        <f t="shared" si="457"/>
        <v>17778.477603846666</v>
      </c>
      <c r="L7325" s="122">
        <v>1817.1</v>
      </c>
      <c r="M7325" s="123">
        <f t="shared" si="458"/>
        <v>15961.377603846666</v>
      </c>
      <c r="N7325" s="124">
        <v>18011</v>
      </c>
      <c r="O7325" s="125">
        <f t="shared" si="459"/>
        <v>0</v>
      </c>
      <c r="P7325" s="126">
        <v>105.985</v>
      </c>
      <c r="Q7325" s="114">
        <v>0</v>
      </c>
      <c r="R7325" s="86">
        <v>27.15</v>
      </c>
    </row>
    <row r="7326" spans="1:18">
      <c r="A7326" s="101">
        <v>7324</v>
      </c>
      <c r="B7326" s="109">
        <v>11</v>
      </c>
      <c r="C7326" s="109">
        <v>2</v>
      </c>
      <c r="D7326" s="110">
        <v>5</v>
      </c>
      <c r="E7326" s="120">
        <v>17844.426897872607</v>
      </c>
      <c r="F7326" s="114">
        <v>46.232360696000001</v>
      </c>
      <c r="G7326" s="114">
        <v>4488.1048252234968</v>
      </c>
      <c r="H7326" s="114">
        <v>0</v>
      </c>
      <c r="I7326" s="121">
        <f t="shared" si="456"/>
        <v>22286.299362400103</v>
      </c>
      <c r="J7326" s="114">
        <v>3984.8286346062614</v>
      </c>
      <c r="K7326" s="121">
        <f t="shared" si="457"/>
        <v>18301.470727793843</v>
      </c>
      <c r="L7326" s="122">
        <v>1817.1</v>
      </c>
      <c r="M7326" s="123">
        <f t="shared" si="458"/>
        <v>16484.370727793845</v>
      </c>
      <c r="N7326" s="124">
        <v>18556</v>
      </c>
      <c r="O7326" s="125">
        <f t="shared" si="459"/>
        <v>0</v>
      </c>
      <c r="P7326" s="126">
        <v>105.985</v>
      </c>
      <c r="Q7326" s="114">
        <v>0</v>
      </c>
      <c r="R7326" s="86">
        <v>28.17</v>
      </c>
    </row>
    <row r="7327" spans="1:18">
      <c r="A7327" s="101">
        <v>7325</v>
      </c>
      <c r="B7327" s="109">
        <v>11</v>
      </c>
      <c r="C7327" s="109">
        <v>2</v>
      </c>
      <c r="D7327" s="110">
        <v>6</v>
      </c>
      <c r="E7327" s="120">
        <v>19229.422026138898</v>
      </c>
      <c r="F7327" s="114">
        <v>46.889651075600007</v>
      </c>
      <c r="G7327" s="114">
        <v>4547.143189506558</v>
      </c>
      <c r="H7327" s="114">
        <v>0</v>
      </c>
      <c r="I7327" s="121">
        <f t="shared" si="456"/>
        <v>23729.675564569858</v>
      </c>
      <c r="J7327" s="114">
        <v>4427.8697698508331</v>
      </c>
      <c r="K7327" s="121">
        <f t="shared" si="457"/>
        <v>19301.805794719025</v>
      </c>
      <c r="L7327" s="122">
        <v>1817.1</v>
      </c>
      <c r="M7327" s="123">
        <f t="shared" si="458"/>
        <v>17484.705794719026</v>
      </c>
      <c r="N7327" s="124">
        <v>19154</v>
      </c>
      <c r="O7327" s="125">
        <f t="shared" si="459"/>
        <v>0</v>
      </c>
      <c r="P7327" s="126">
        <v>105.985</v>
      </c>
      <c r="Q7327" s="114">
        <v>0</v>
      </c>
      <c r="R7327" s="86">
        <v>31.23</v>
      </c>
    </row>
    <row r="7328" spans="1:18">
      <c r="A7328" s="101">
        <v>7326</v>
      </c>
      <c r="B7328" s="109">
        <v>11</v>
      </c>
      <c r="C7328" s="109">
        <v>2</v>
      </c>
      <c r="D7328" s="110">
        <v>7</v>
      </c>
      <c r="E7328" s="120">
        <v>21245.301070390804</v>
      </c>
      <c r="F7328" s="114">
        <v>49.472680495199995</v>
      </c>
      <c r="G7328" s="114">
        <v>4963.8014149570663</v>
      </c>
      <c r="H7328" s="114">
        <v>0</v>
      </c>
      <c r="I7328" s="121">
        <f t="shared" si="456"/>
        <v>26159.62980485267</v>
      </c>
      <c r="J7328" s="114">
        <v>4920.8607301821485</v>
      </c>
      <c r="K7328" s="121">
        <f t="shared" si="457"/>
        <v>21238.769074670519</v>
      </c>
      <c r="L7328" s="122">
        <v>1817.1</v>
      </c>
      <c r="M7328" s="123">
        <f t="shared" si="458"/>
        <v>19421.669074670521</v>
      </c>
      <c r="N7328" s="124">
        <v>20293</v>
      </c>
      <c r="O7328" s="125">
        <f t="shared" si="459"/>
        <v>0</v>
      </c>
      <c r="P7328" s="126">
        <v>105.985</v>
      </c>
      <c r="Q7328" s="114">
        <v>0</v>
      </c>
      <c r="R7328" s="86">
        <v>37.96</v>
      </c>
    </row>
    <row r="7329" spans="1:18">
      <c r="A7329" s="101">
        <v>7327</v>
      </c>
      <c r="B7329" s="109">
        <v>11</v>
      </c>
      <c r="C7329" s="109">
        <v>2</v>
      </c>
      <c r="D7329" s="110">
        <v>8</v>
      </c>
      <c r="E7329" s="120">
        <v>22901.315972795896</v>
      </c>
      <c r="F7329" s="114">
        <v>51.179879782699999</v>
      </c>
      <c r="G7329" s="114">
        <v>5267.0457070421926</v>
      </c>
      <c r="H7329" s="114">
        <v>0</v>
      </c>
      <c r="I7329" s="121">
        <f t="shared" si="456"/>
        <v>28117.18180005539</v>
      </c>
      <c r="J7329" s="114">
        <v>4907.2657188460307</v>
      </c>
      <c r="K7329" s="121">
        <f t="shared" si="457"/>
        <v>23209.916081209361</v>
      </c>
      <c r="L7329" s="122">
        <v>1817.1</v>
      </c>
      <c r="M7329" s="123">
        <f t="shared" si="458"/>
        <v>21392.816081209363</v>
      </c>
      <c r="N7329" s="124">
        <v>22180</v>
      </c>
      <c r="O7329" s="125">
        <f t="shared" si="459"/>
        <v>0</v>
      </c>
      <c r="P7329" s="126">
        <v>105.985</v>
      </c>
      <c r="Q7329" s="114">
        <v>0</v>
      </c>
      <c r="R7329" s="86">
        <v>44.26</v>
      </c>
    </row>
    <row r="7330" spans="1:18">
      <c r="A7330" s="101">
        <v>7328</v>
      </c>
      <c r="B7330" s="109">
        <v>11</v>
      </c>
      <c r="C7330" s="109">
        <v>2</v>
      </c>
      <c r="D7330" s="110">
        <v>9</v>
      </c>
      <c r="E7330" s="120">
        <v>23092.603341881604</v>
      </c>
      <c r="F7330" s="114">
        <v>50.778127490500012</v>
      </c>
      <c r="G7330" s="114">
        <v>5048.4383482276398</v>
      </c>
      <c r="H7330" s="114">
        <v>0</v>
      </c>
      <c r="I7330" s="121">
        <f t="shared" si="456"/>
        <v>28090.263562618744</v>
      </c>
      <c r="J7330" s="114">
        <v>4979.318245221918</v>
      </c>
      <c r="K7330" s="121">
        <f t="shared" si="457"/>
        <v>23110.945317396825</v>
      </c>
      <c r="L7330" s="122">
        <v>1817.1</v>
      </c>
      <c r="M7330" s="123">
        <f t="shared" si="458"/>
        <v>21293.845317396826</v>
      </c>
      <c r="N7330" s="124">
        <v>22096</v>
      </c>
      <c r="O7330" s="125">
        <f t="shared" si="459"/>
        <v>0</v>
      </c>
      <c r="P7330" s="126">
        <v>105.985</v>
      </c>
      <c r="Q7330" s="114">
        <v>0</v>
      </c>
      <c r="R7330" s="86">
        <v>48</v>
      </c>
    </row>
    <row r="7331" spans="1:18">
      <c r="A7331" s="101">
        <v>7329</v>
      </c>
      <c r="B7331" s="109">
        <v>11</v>
      </c>
      <c r="C7331" s="109">
        <v>2</v>
      </c>
      <c r="D7331" s="110">
        <v>10</v>
      </c>
      <c r="E7331" s="120">
        <v>23064.345297389696</v>
      </c>
      <c r="F7331" s="114">
        <v>50.721101466100031</v>
      </c>
      <c r="G7331" s="114">
        <v>5035.7810477509101</v>
      </c>
      <c r="H7331" s="114">
        <v>0</v>
      </c>
      <c r="I7331" s="121">
        <f t="shared" si="456"/>
        <v>28049.405243674504</v>
      </c>
      <c r="J7331" s="114">
        <v>5112.4119656592893</v>
      </c>
      <c r="K7331" s="121">
        <f t="shared" si="457"/>
        <v>22936.993278015216</v>
      </c>
      <c r="L7331" s="122">
        <v>1817.1</v>
      </c>
      <c r="M7331" s="123">
        <f t="shared" si="458"/>
        <v>21119.893278015217</v>
      </c>
      <c r="N7331" s="124">
        <v>21946</v>
      </c>
      <c r="O7331" s="125">
        <f t="shared" si="459"/>
        <v>0</v>
      </c>
      <c r="P7331" s="126">
        <v>105.985</v>
      </c>
      <c r="Q7331" s="114">
        <v>0</v>
      </c>
      <c r="R7331" s="86">
        <v>47.46</v>
      </c>
    </row>
    <row r="7332" spans="1:18">
      <c r="A7332" s="101">
        <v>7330</v>
      </c>
      <c r="B7332" s="109">
        <v>11</v>
      </c>
      <c r="C7332" s="109">
        <v>2</v>
      </c>
      <c r="D7332" s="110">
        <v>11</v>
      </c>
      <c r="E7332" s="120">
        <v>22823.259858029902</v>
      </c>
      <c r="F7332" s="114">
        <v>50.478642063999999</v>
      </c>
      <c r="G7332" s="114">
        <v>5094.1201410770718</v>
      </c>
      <c r="H7332" s="114">
        <v>0</v>
      </c>
      <c r="I7332" s="121">
        <f t="shared" si="456"/>
        <v>27866.901357042974</v>
      </c>
      <c r="J7332" s="114">
        <v>5045.9107598123146</v>
      </c>
      <c r="K7332" s="121">
        <f t="shared" si="457"/>
        <v>22820.990597230659</v>
      </c>
      <c r="L7332" s="122">
        <v>1817.1</v>
      </c>
      <c r="M7332" s="123">
        <f t="shared" si="458"/>
        <v>21003.89059723066</v>
      </c>
      <c r="N7332" s="124">
        <v>21835</v>
      </c>
      <c r="O7332" s="125">
        <f t="shared" si="459"/>
        <v>0</v>
      </c>
      <c r="P7332" s="126">
        <v>105.985</v>
      </c>
      <c r="Q7332" s="114">
        <v>0</v>
      </c>
      <c r="R7332" s="86">
        <v>47.51</v>
      </c>
    </row>
    <row r="7333" spans="1:18">
      <c r="A7333" s="101">
        <v>7331</v>
      </c>
      <c r="B7333" s="109">
        <v>11</v>
      </c>
      <c r="C7333" s="109">
        <v>2</v>
      </c>
      <c r="D7333" s="110">
        <v>12</v>
      </c>
      <c r="E7333" s="120">
        <v>22561.643506007302</v>
      </c>
      <c r="F7333" s="114">
        <v>51.155640083800002</v>
      </c>
      <c r="G7333" s="114">
        <v>5096.1932201195286</v>
      </c>
      <c r="H7333" s="114">
        <v>0</v>
      </c>
      <c r="I7333" s="121">
        <f t="shared" si="456"/>
        <v>27606.681086043027</v>
      </c>
      <c r="J7333" s="114">
        <v>5087.8560184291218</v>
      </c>
      <c r="K7333" s="121">
        <f t="shared" si="457"/>
        <v>22518.825067613907</v>
      </c>
      <c r="L7333" s="122">
        <v>1817.1</v>
      </c>
      <c r="M7333" s="123">
        <f t="shared" si="458"/>
        <v>20701.725067613908</v>
      </c>
      <c r="N7333" s="124">
        <v>21546</v>
      </c>
      <c r="O7333" s="125">
        <f t="shared" si="459"/>
        <v>0</v>
      </c>
      <c r="P7333" s="126">
        <v>105.985</v>
      </c>
      <c r="Q7333" s="114">
        <v>0</v>
      </c>
      <c r="R7333" s="86">
        <v>47.62</v>
      </c>
    </row>
    <row r="7334" spans="1:18">
      <c r="A7334" s="101">
        <v>7332</v>
      </c>
      <c r="B7334" s="109">
        <v>11</v>
      </c>
      <c r="C7334" s="109">
        <v>2</v>
      </c>
      <c r="D7334" s="110">
        <v>13</v>
      </c>
      <c r="E7334" s="120">
        <v>21988.712136134109</v>
      </c>
      <c r="F7334" s="114">
        <v>51.962946226499994</v>
      </c>
      <c r="G7334" s="114">
        <v>5095.373577176937</v>
      </c>
      <c r="H7334" s="114">
        <v>0</v>
      </c>
      <c r="I7334" s="121">
        <f t="shared" si="456"/>
        <v>27032.122767084547</v>
      </c>
      <c r="J7334" s="114">
        <v>4868.5576280399773</v>
      </c>
      <c r="K7334" s="121">
        <f t="shared" si="457"/>
        <v>22163.565139044571</v>
      </c>
      <c r="L7334" s="122">
        <v>1817.1</v>
      </c>
      <c r="M7334" s="123">
        <f t="shared" si="458"/>
        <v>20346.465139044572</v>
      </c>
      <c r="N7334" s="124">
        <v>21132</v>
      </c>
      <c r="O7334" s="125">
        <f t="shared" si="459"/>
        <v>0</v>
      </c>
      <c r="P7334" s="126">
        <v>105.985</v>
      </c>
      <c r="Q7334" s="114">
        <v>0</v>
      </c>
      <c r="R7334" s="86">
        <v>47.17</v>
      </c>
    </row>
    <row r="7335" spans="1:18">
      <c r="A7335" s="101">
        <v>7333</v>
      </c>
      <c r="B7335" s="109">
        <v>11</v>
      </c>
      <c r="C7335" s="109">
        <v>2</v>
      </c>
      <c r="D7335" s="110">
        <v>14</v>
      </c>
      <c r="E7335" s="120">
        <v>21896.442439757604</v>
      </c>
      <c r="F7335" s="114">
        <v>51.033004050500026</v>
      </c>
      <c r="G7335" s="114">
        <v>4987.500110373041</v>
      </c>
      <c r="H7335" s="114">
        <v>0</v>
      </c>
      <c r="I7335" s="121">
        <f t="shared" si="456"/>
        <v>26832.909546080147</v>
      </c>
      <c r="J7335" s="114">
        <v>4862.1210388580357</v>
      </c>
      <c r="K7335" s="121">
        <f t="shared" si="457"/>
        <v>21970.788507222111</v>
      </c>
      <c r="L7335" s="122">
        <v>1817.1</v>
      </c>
      <c r="M7335" s="123">
        <f t="shared" si="458"/>
        <v>20153.688507222112</v>
      </c>
      <c r="N7335" s="124">
        <v>20954</v>
      </c>
      <c r="O7335" s="125">
        <f t="shared" si="459"/>
        <v>0</v>
      </c>
      <c r="P7335" s="126">
        <v>105.985</v>
      </c>
      <c r="Q7335" s="114">
        <v>0</v>
      </c>
      <c r="R7335" s="86">
        <v>47.97</v>
      </c>
    </row>
    <row r="7336" spans="1:18">
      <c r="A7336" s="101">
        <v>7334</v>
      </c>
      <c r="B7336" s="109">
        <v>11</v>
      </c>
      <c r="C7336" s="109">
        <v>2</v>
      </c>
      <c r="D7336" s="110">
        <v>15</v>
      </c>
      <c r="E7336" s="120">
        <v>21820.276250685896</v>
      </c>
      <c r="F7336" s="114">
        <v>49.317925515199995</v>
      </c>
      <c r="G7336" s="114">
        <v>4731.9165922942084</v>
      </c>
      <c r="H7336" s="114">
        <v>0</v>
      </c>
      <c r="I7336" s="121">
        <f t="shared" si="456"/>
        <v>26502.874917464906</v>
      </c>
      <c r="J7336" s="114">
        <v>4929.4086913339224</v>
      </c>
      <c r="K7336" s="121">
        <f t="shared" si="457"/>
        <v>21573.466226130982</v>
      </c>
      <c r="L7336" s="122">
        <v>1817.1</v>
      </c>
      <c r="M7336" s="123">
        <f t="shared" si="458"/>
        <v>19756.366226130984</v>
      </c>
      <c r="N7336" s="124">
        <v>20599</v>
      </c>
      <c r="O7336" s="125">
        <f t="shared" si="459"/>
        <v>0</v>
      </c>
      <c r="P7336" s="126">
        <v>105.985</v>
      </c>
      <c r="Q7336" s="114">
        <v>0</v>
      </c>
      <c r="R7336" s="86">
        <v>46.19</v>
      </c>
    </row>
    <row r="7337" spans="1:18">
      <c r="A7337" s="101">
        <v>7335</v>
      </c>
      <c r="B7337" s="109">
        <v>11</v>
      </c>
      <c r="C7337" s="109">
        <v>2</v>
      </c>
      <c r="D7337" s="110">
        <v>16</v>
      </c>
      <c r="E7337" s="120">
        <v>22069.779062251899</v>
      </c>
      <c r="F7337" s="114">
        <v>49.53167546200001</v>
      </c>
      <c r="G7337" s="114">
        <v>4599.7453624886621</v>
      </c>
      <c r="H7337" s="114">
        <v>0</v>
      </c>
      <c r="I7337" s="121">
        <f t="shared" si="456"/>
        <v>26619.992749278561</v>
      </c>
      <c r="J7337" s="114">
        <v>4977.0871449941542</v>
      </c>
      <c r="K7337" s="121">
        <f t="shared" si="457"/>
        <v>21642.905604284406</v>
      </c>
      <c r="L7337" s="122">
        <v>1817.1</v>
      </c>
      <c r="M7337" s="123">
        <f t="shared" si="458"/>
        <v>19825.805604284407</v>
      </c>
      <c r="N7337" s="124">
        <v>20638</v>
      </c>
      <c r="O7337" s="125">
        <f t="shared" si="459"/>
        <v>0</v>
      </c>
      <c r="P7337" s="126">
        <v>105.985</v>
      </c>
      <c r="Q7337" s="114">
        <v>0</v>
      </c>
      <c r="R7337" s="86">
        <v>44.14</v>
      </c>
    </row>
    <row r="7338" spans="1:18">
      <c r="A7338" s="101">
        <v>7336</v>
      </c>
      <c r="B7338" s="109">
        <v>11</v>
      </c>
      <c r="C7338" s="109">
        <v>2</v>
      </c>
      <c r="D7338" s="110">
        <v>17</v>
      </c>
      <c r="E7338" s="120">
        <v>22679.333344913295</v>
      </c>
      <c r="F7338" s="114">
        <v>50.511424050700015</v>
      </c>
      <c r="G7338" s="114">
        <v>4654.2637369340637</v>
      </c>
      <c r="H7338" s="114">
        <v>0</v>
      </c>
      <c r="I7338" s="121">
        <f t="shared" si="456"/>
        <v>27283.085657796659</v>
      </c>
      <c r="J7338" s="114">
        <v>5035.3961841580376</v>
      </c>
      <c r="K7338" s="121">
        <f t="shared" si="457"/>
        <v>22247.68947363862</v>
      </c>
      <c r="L7338" s="122">
        <v>1817.1</v>
      </c>
      <c r="M7338" s="123">
        <f t="shared" si="458"/>
        <v>20430.589473638622</v>
      </c>
      <c r="N7338" s="124">
        <v>21230</v>
      </c>
      <c r="O7338" s="125">
        <f t="shared" si="459"/>
        <v>0</v>
      </c>
      <c r="P7338" s="126">
        <v>105.985</v>
      </c>
      <c r="Q7338" s="114">
        <v>0</v>
      </c>
      <c r="R7338" s="86">
        <v>49.88</v>
      </c>
    </row>
    <row r="7339" spans="1:18">
      <c r="A7339" s="101">
        <v>7337</v>
      </c>
      <c r="B7339" s="109">
        <v>11</v>
      </c>
      <c r="C7339" s="109">
        <v>2</v>
      </c>
      <c r="D7339" s="110">
        <v>18</v>
      </c>
      <c r="E7339" s="120">
        <v>23140.087757417303</v>
      </c>
      <c r="F7339" s="114">
        <v>51.336616382700001</v>
      </c>
      <c r="G7339" s="114">
        <v>4756.5880944951314</v>
      </c>
      <c r="H7339" s="114">
        <v>0</v>
      </c>
      <c r="I7339" s="121">
        <f t="shared" si="456"/>
        <v>27845.339235529733</v>
      </c>
      <c r="J7339" s="114">
        <v>4997.1158364978046</v>
      </c>
      <c r="K7339" s="121">
        <f t="shared" si="457"/>
        <v>22848.223399031929</v>
      </c>
      <c r="L7339" s="122">
        <v>1817.1</v>
      </c>
      <c r="M7339" s="123">
        <f t="shared" si="458"/>
        <v>21031.123399031931</v>
      </c>
      <c r="N7339" s="124">
        <v>21853</v>
      </c>
      <c r="O7339" s="125">
        <f t="shared" si="459"/>
        <v>0</v>
      </c>
      <c r="P7339" s="126">
        <v>105.985</v>
      </c>
      <c r="Q7339" s="114">
        <v>0</v>
      </c>
      <c r="R7339" s="86">
        <v>53.26</v>
      </c>
    </row>
    <row r="7340" spans="1:18">
      <c r="A7340" s="101">
        <v>7338</v>
      </c>
      <c r="B7340" s="109">
        <v>11</v>
      </c>
      <c r="C7340" s="109">
        <v>2</v>
      </c>
      <c r="D7340" s="110">
        <v>19</v>
      </c>
      <c r="E7340" s="120">
        <v>22819.501587796593</v>
      </c>
      <c r="F7340" s="114">
        <v>50.937874609199987</v>
      </c>
      <c r="G7340" s="114">
        <v>4835.2569505173624</v>
      </c>
      <c r="H7340" s="114">
        <v>0</v>
      </c>
      <c r="I7340" s="121">
        <f t="shared" si="456"/>
        <v>27603.820663704755</v>
      </c>
      <c r="J7340" s="114">
        <v>5001.2721236062607</v>
      </c>
      <c r="K7340" s="121">
        <f t="shared" si="457"/>
        <v>22602.548540098494</v>
      </c>
      <c r="L7340" s="122">
        <v>1817.1</v>
      </c>
      <c r="M7340" s="123">
        <f t="shared" si="458"/>
        <v>20785.448540098496</v>
      </c>
      <c r="N7340" s="124">
        <v>21614</v>
      </c>
      <c r="O7340" s="125">
        <f t="shared" si="459"/>
        <v>0</v>
      </c>
      <c r="P7340" s="126">
        <v>105.985</v>
      </c>
      <c r="Q7340" s="114">
        <v>0</v>
      </c>
      <c r="R7340" s="86">
        <v>57.12</v>
      </c>
    </row>
    <row r="7341" spans="1:18">
      <c r="A7341" s="101">
        <v>7339</v>
      </c>
      <c r="B7341" s="109">
        <v>11</v>
      </c>
      <c r="C7341" s="109">
        <v>2</v>
      </c>
      <c r="D7341" s="110">
        <v>20</v>
      </c>
      <c r="E7341" s="120">
        <v>21797.594386208602</v>
      </c>
      <c r="F7341" s="114">
        <v>49.857521859200006</v>
      </c>
      <c r="G7341" s="114">
        <v>5017.8673572815314</v>
      </c>
      <c r="H7341" s="114">
        <v>0</v>
      </c>
      <c r="I7341" s="121">
        <f t="shared" si="456"/>
        <v>26765.604221630932</v>
      </c>
      <c r="J7341" s="114">
        <v>5127.6729317978079</v>
      </c>
      <c r="K7341" s="121">
        <f t="shared" si="457"/>
        <v>21637.931289833126</v>
      </c>
      <c r="L7341" s="122">
        <v>1817.1</v>
      </c>
      <c r="M7341" s="123">
        <f t="shared" si="458"/>
        <v>19820.831289833128</v>
      </c>
      <c r="N7341" s="124">
        <v>20629</v>
      </c>
      <c r="O7341" s="125">
        <f t="shared" si="459"/>
        <v>0</v>
      </c>
      <c r="P7341" s="126">
        <v>105.985</v>
      </c>
      <c r="Q7341" s="114">
        <v>0</v>
      </c>
      <c r="R7341" s="86">
        <v>51.84</v>
      </c>
    </row>
    <row r="7342" spans="1:18">
      <c r="A7342" s="101">
        <v>7340</v>
      </c>
      <c r="B7342" s="109">
        <v>11</v>
      </c>
      <c r="C7342" s="109">
        <v>2</v>
      </c>
      <c r="D7342" s="110">
        <v>21</v>
      </c>
      <c r="E7342" s="120">
        <v>21163.006872956197</v>
      </c>
      <c r="F7342" s="114">
        <v>49.6288677083</v>
      </c>
      <c r="G7342" s="114">
        <v>5134.2669842004716</v>
      </c>
      <c r="H7342" s="114">
        <v>0</v>
      </c>
      <c r="I7342" s="121">
        <f t="shared" si="456"/>
        <v>26247.64498944837</v>
      </c>
      <c r="J7342" s="114">
        <v>5103.5869174219197</v>
      </c>
      <c r="K7342" s="121">
        <f t="shared" si="457"/>
        <v>21144.058072026452</v>
      </c>
      <c r="L7342" s="122">
        <v>1817.1</v>
      </c>
      <c r="M7342" s="123">
        <f t="shared" si="458"/>
        <v>19326.958072026453</v>
      </c>
      <c r="N7342" s="124">
        <v>20207</v>
      </c>
      <c r="O7342" s="125">
        <f t="shared" si="459"/>
        <v>0</v>
      </c>
      <c r="P7342" s="126">
        <v>105.985</v>
      </c>
      <c r="Q7342" s="114">
        <v>0</v>
      </c>
      <c r="R7342" s="86">
        <v>43.72</v>
      </c>
    </row>
    <row r="7343" spans="1:18">
      <c r="A7343" s="101">
        <v>7341</v>
      </c>
      <c r="B7343" s="109">
        <v>11</v>
      </c>
      <c r="C7343" s="109">
        <v>2</v>
      </c>
      <c r="D7343" s="110">
        <v>22</v>
      </c>
      <c r="E7343" s="120">
        <v>20564.950030722706</v>
      </c>
      <c r="F7343" s="114">
        <v>48.854500455100002</v>
      </c>
      <c r="G7343" s="114">
        <v>5070.9314474763651</v>
      </c>
      <c r="H7343" s="114">
        <v>0</v>
      </c>
      <c r="I7343" s="121">
        <f t="shared" si="456"/>
        <v>25587.026977743968</v>
      </c>
      <c r="J7343" s="114">
        <v>5279.8679069568871</v>
      </c>
      <c r="K7343" s="121">
        <f t="shared" si="457"/>
        <v>20307.159070787082</v>
      </c>
      <c r="L7343" s="122">
        <v>1817.1</v>
      </c>
      <c r="M7343" s="123">
        <f t="shared" si="458"/>
        <v>18490.059070787083</v>
      </c>
      <c r="N7343" s="124">
        <v>19693</v>
      </c>
      <c r="O7343" s="125">
        <f t="shared" si="459"/>
        <v>0</v>
      </c>
      <c r="P7343" s="126">
        <v>105.985</v>
      </c>
      <c r="Q7343" s="114">
        <v>0</v>
      </c>
      <c r="R7343" s="86">
        <v>37.42</v>
      </c>
    </row>
    <row r="7344" spans="1:18">
      <c r="A7344" s="101">
        <v>7342</v>
      </c>
      <c r="B7344" s="109">
        <v>11</v>
      </c>
      <c r="C7344" s="109">
        <v>2</v>
      </c>
      <c r="D7344" s="110">
        <v>23</v>
      </c>
      <c r="E7344" s="120">
        <v>19862.410476122695</v>
      </c>
      <c r="F7344" s="114">
        <v>48.127818580100005</v>
      </c>
      <c r="G7344" s="114">
        <v>5024.6056643672173</v>
      </c>
      <c r="H7344" s="114">
        <v>0</v>
      </c>
      <c r="I7344" s="121">
        <f t="shared" si="456"/>
        <v>24838.888321909813</v>
      </c>
      <c r="J7344" s="114">
        <v>5036.6032402303736</v>
      </c>
      <c r="K7344" s="121">
        <f t="shared" si="457"/>
        <v>19802.285081679438</v>
      </c>
      <c r="L7344" s="122">
        <v>1817.1</v>
      </c>
      <c r="M7344" s="123">
        <f t="shared" si="458"/>
        <v>17985.185081679439</v>
      </c>
      <c r="N7344" s="124">
        <v>19455</v>
      </c>
      <c r="O7344" s="125">
        <f t="shared" si="459"/>
        <v>0</v>
      </c>
      <c r="P7344" s="126">
        <v>105.985</v>
      </c>
      <c r="Q7344" s="114">
        <v>0</v>
      </c>
      <c r="R7344" s="86">
        <v>35.64</v>
      </c>
    </row>
    <row r="7345" spans="1:18">
      <c r="A7345" s="101">
        <v>7343</v>
      </c>
      <c r="B7345" s="109">
        <v>11</v>
      </c>
      <c r="C7345" s="109">
        <v>2</v>
      </c>
      <c r="D7345" s="110">
        <v>24</v>
      </c>
      <c r="E7345" s="120">
        <v>18469.366255558794</v>
      </c>
      <c r="F7345" s="114">
        <v>47.336726385100022</v>
      </c>
      <c r="G7345" s="114">
        <v>4978.7996151582711</v>
      </c>
      <c r="H7345" s="114">
        <v>0</v>
      </c>
      <c r="I7345" s="121">
        <f t="shared" si="456"/>
        <v>23400.829144331965</v>
      </c>
      <c r="J7345" s="114">
        <v>4620.2921711243198</v>
      </c>
      <c r="K7345" s="121">
        <f t="shared" si="457"/>
        <v>18780.536973207643</v>
      </c>
      <c r="L7345" s="122">
        <v>1817.1</v>
      </c>
      <c r="M7345" s="123">
        <f t="shared" si="458"/>
        <v>16963.436973207645</v>
      </c>
      <c r="N7345" s="124">
        <v>18869</v>
      </c>
      <c r="O7345" s="125">
        <f t="shared" si="459"/>
        <v>0</v>
      </c>
      <c r="P7345" s="126">
        <v>105.985</v>
      </c>
      <c r="Q7345" s="114">
        <v>0</v>
      </c>
      <c r="R7345" s="86">
        <v>31.43</v>
      </c>
    </row>
    <row r="7346" spans="1:18">
      <c r="A7346" s="101">
        <v>7344</v>
      </c>
      <c r="B7346" s="109">
        <v>11</v>
      </c>
      <c r="C7346" s="109">
        <v>3</v>
      </c>
      <c r="D7346" s="110">
        <v>1</v>
      </c>
      <c r="E7346" s="120">
        <v>17443.767035741403</v>
      </c>
      <c r="F7346" s="114">
        <v>46.163473055199994</v>
      </c>
      <c r="G7346" s="114">
        <v>5138.5465850244937</v>
      </c>
      <c r="H7346" s="114">
        <v>0</v>
      </c>
      <c r="I7346" s="121">
        <f t="shared" si="456"/>
        <v>22536.150147710698</v>
      </c>
      <c r="J7346" s="114">
        <v>4468.4725263664914</v>
      </c>
      <c r="K7346" s="121">
        <f t="shared" si="457"/>
        <v>18067.677621344206</v>
      </c>
      <c r="L7346" s="122">
        <v>1817.1</v>
      </c>
      <c r="M7346" s="123">
        <f t="shared" si="458"/>
        <v>16250.577621344206</v>
      </c>
      <c r="N7346" s="124">
        <v>18333</v>
      </c>
      <c r="O7346" s="125">
        <f t="shared" si="459"/>
        <v>0</v>
      </c>
      <c r="P7346" s="126">
        <v>105.985</v>
      </c>
      <c r="Q7346" s="114">
        <v>0</v>
      </c>
      <c r="R7346" s="86">
        <v>36.270000000000003</v>
      </c>
    </row>
    <row r="7347" spans="1:18">
      <c r="A7347" s="101">
        <v>7345</v>
      </c>
      <c r="B7347" s="109">
        <v>11</v>
      </c>
      <c r="C7347" s="109">
        <v>3</v>
      </c>
      <c r="D7347" s="110">
        <v>2</v>
      </c>
      <c r="E7347" s="120">
        <v>16457.890091244197</v>
      </c>
      <c r="F7347" s="114">
        <v>45.298650440000003</v>
      </c>
      <c r="G7347" s="114">
        <v>5304.0467749213849</v>
      </c>
      <c r="H7347" s="114">
        <v>0</v>
      </c>
      <c r="I7347" s="121">
        <f t="shared" si="456"/>
        <v>21716.638215725583</v>
      </c>
      <c r="J7347" s="114">
        <v>4118.2064162315219</v>
      </c>
      <c r="K7347" s="121">
        <f t="shared" si="457"/>
        <v>17598.431799494061</v>
      </c>
      <c r="L7347" s="122">
        <v>1817.1</v>
      </c>
      <c r="M7347" s="123">
        <f t="shared" si="458"/>
        <v>15781.331799494061</v>
      </c>
      <c r="N7347" s="124">
        <v>17715</v>
      </c>
      <c r="O7347" s="125">
        <f t="shared" si="459"/>
        <v>0</v>
      </c>
      <c r="P7347" s="126">
        <v>105.985</v>
      </c>
      <c r="Q7347" s="114">
        <v>0</v>
      </c>
      <c r="R7347" s="86">
        <v>35.44</v>
      </c>
    </row>
    <row r="7348" spans="1:18">
      <c r="A7348" s="101">
        <v>7346</v>
      </c>
      <c r="B7348" s="109">
        <v>11</v>
      </c>
      <c r="C7348" s="109">
        <v>3</v>
      </c>
      <c r="D7348" s="110">
        <v>3</v>
      </c>
      <c r="E7348" s="120">
        <v>16022.6533696024</v>
      </c>
      <c r="F7348" s="114">
        <v>44.830537163699979</v>
      </c>
      <c r="G7348" s="114">
        <v>5516.5033271400835</v>
      </c>
      <c r="H7348" s="114">
        <v>0</v>
      </c>
      <c r="I7348" s="121">
        <f t="shared" si="456"/>
        <v>21494.326159578784</v>
      </c>
      <c r="J7348" s="114">
        <v>4061.4739304580357</v>
      </c>
      <c r="K7348" s="121">
        <f t="shared" si="457"/>
        <v>17432.852229120748</v>
      </c>
      <c r="L7348" s="122">
        <v>1817.1</v>
      </c>
      <c r="M7348" s="123">
        <f t="shared" si="458"/>
        <v>15615.752229120748</v>
      </c>
      <c r="N7348" s="124">
        <v>17433</v>
      </c>
      <c r="O7348" s="125">
        <f t="shared" si="459"/>
        <v>0</v>
      </c>
      <c r="P7348" s="126">
        <v>105.985</v>
      </c>
      <c r="Q7348" s="114">
        <v>0</v>
      </c>
      <c r="R7348" s="86">
        <v>33.590000000000003</v>
      </c>
    </row>
    <row r="7349" spans="1:18">
      <c r="A7349" s="101">
        <v>7347</v>
      </c>
      <c r="B7349" s="109">
        <v>11</v>
      </c>
      <c r="C7349" s="109">
        <v>3</v>
      </c>
      <c r="D7349" s="110">
        <v>4</v>
      </c>
      <c r="E7349" s="120">
        <v>15720.627396006197</v>
      </c>
      <c r="F7349" s="114">
        <v>44.202032097900002</v>
      </c>
      <c r="G7349" s="114">
        <v>5779.3659495417623</v>
      </c>
      <c r="H7349" s="114">
        <v>0</v>
      </c>
      <c r="I7349" s="121">
        <f t="shared" si="456"/>
        <v>21455.79131345006</v>
      </c>
      <c r="J7349" s="114">
        <v>3822.6124528267205</v>
      </c>
      <c r="K7349" s="121">
        <f t="shared" si="457"/>
        <v>17633.178860623339</v>
      </c>
      <c r="L7349" s="122">
        <v>1817.1</v>
      </c>
      <c r="M7349" s="123">
        <f t="shared" si="458"/>
        <v>15816.078860623338</v>
      </c>
      <c r="N7349" s="124">
        <v>17770</v>
      </c>
      <c r="O7349" s="125">
        <f t="shared" si="459"/>
        <v>0</v>
      </c>
      <c r="P7349" s="126">
        <v>105.985</v>
      </c>
      <c r="Q7349" s="114">
        <v>0</v>
      </c>
      <c r="R7349" s="86">
        <v>34.33</v>
      </c>
    </row>
    <row r="7350" spans="1:18">
      <c r="A7350" s="101">
        <v>7348</v>
      </c>
      <c r="B7350" s="109">
        <v>11</v>
      </c>
      <c r="C7350" s="109">
        <v>3</v>
      </c>
      <c r="D7350" s="110">
        <v>5</v>
      </c>
      <c r="E7350" s="120">
        <v>15829.109410576299</v>
      </c>
      <c r="F7350" s="114">
        <v>44.327773213199997</v>
      </c>
      <c r="G7350" s="114">
        <v>5821.8835213070606</v>
      </c>
      <c r="H7350" s="114">
        <v>0</v>
      </c>
      <c r="I7350" s="121">
        <f t="shared" si="456"/>
        <v>21606.665158670159</v>
      </c>
      <c r="J7350" s="114">
        <v>4247.0387071219193</v>
      </c>
      <c r="K7350" s="121">
        <f t="shared" si="457"/>
        <v>17359.62645154824</v>
      </c>
      <c r="L7350" s="122">
        <v>1817.1</v>
      </c>
      <c r="M7350" s="123">
        <f t="shared" si="458"/>
        <v>15542.526451548239</v>
      </c>
      <c r="N7350" s="124">
        <v>17299</v>
      </c>
      <c r="O7350" s="125">
        <f t="shared" si="459"/>
        <v>0</v>
      </c>
      <c r="P7350" s="126">
        <v>105.985</v>
      </c>
      <c r="Q7350" s="114">
        <v>0</v>
      </c>
      <c r="R7350" s="86">
        <v>33.200000000000003</v>
      </c>
    </row>
    <row r="7351" spans="1:18">
      <c r="A7351" s="101">
        <v>7349</v>
      </c>
      <c r="B7351" s="109">
        <v>11</v>
      </c>
      <c r="C7351" s="109">
        <v>3</v>
      </c>
      <c r="D7351" s="110">
        <v>6</v>
      </c>
      <c r="E7351" s="120">
        <v>16792.598904782699</v>
      </c>
      <c r="F7351" s="114">
        <v>45.093373131200011</v>
      </c>
      <c r="G7351" s="114">
        <v>5729.3190132330465</v>
      </c>
      <c r="H7351" s="114">
        <v>0</v>
      </c>
      <c r="I7351" s="121">
        <f t="shared" si="456"/>
        <v>22476.824544884545</v>
      </c>
      <c r="J7351" s="114">
        <v>4418.0155446195176</v>
      </c>
      <c r="K7351" s="121">
        <f t="shared" si="457"/>
        <v>18058.809000265028</v>
      </c>
      <c r="L7351" s="122">
        <v>1817.1</v>
      </c>
      <c r="M7351" s="123">
        <f t="shared" si="458"/>
        <v>16241.709000265027</v>
      </c>
      <c r="N7351" s="124">
        <v>18320</v>
      </c>
      <c r="O7351" s="125">
        <f t="shared" si="459"/>
        <v>0</v>
      </c>
      <c r="P7351" s="126">
        <v>105.985</v>
      </c>
      <c r="Q7351" s="114">
        <v>0</v>
      </c>
      <c r="R7351" s="86">
        <v>35.03</v>
      </c>
    </row>
    <row r="7352" spans="1:18">
      <c r="A7352" s="101">
        <v>7350</v>
      </c>
      <c r="B7352" s="109">
        <v>11</v>
      </c>
      <c r="C7352" s="109">
        <v>3</v>
      </c>
      <c r="D7352" s="110">
        <v>7</v>
      </c>
      <c r="E7352" s="120">
        <v>18208.844794432298</v>
      </c>
      <c r="F7352" s="114">
        <v>46.093444213799991</v>
      </c>
      <c r="G7352" s="114">
        <v>5571.5194088085354</v>
      </c>
      <c r="H7352" s="114">
        <v>0</v>
      </c>
      <c r="I7352" s="121">
        <f t="shared" si="456"/>
        <v>23734.270759027037</v>
      </c>
      <c r="J7352" s="114">
        <v>4401.3207603195187</v>
      </c>
      <c r="K7352" s="121">
        <f t="shared" si="457"/>
        <v>19332.949998707518</v>
      </c>
      <c r="L7352" s="122">
        <v>1817.1</v>
      </c>
      <c r="M7352" s="123">
        <f t="shared" si="458"/>
        <v>17515.849998707519</v>
      </c>
      <c r="N7352" s="124">
        <v>19179</v>
      </c>
      <c r="O7352" s="125">
        <f t="shared" si="459"/>
        <v>0</v>
      </c>
      <c r="P7352" s="126">
        <v>105.985</v>
      </c>
      <c r="Q7352" s="114">
        <v>0</v>
      </c>
      <c r="R7352" s="86">
        <v>35.229999999999997</v>
      </c>
    </row>
    <row r="7353" spans="1:18">
      <c r="A7353" s="101">
        <v>7351</v>
      </c>
      <c r="B7353" s="109">
        <v>11</v>
      </c>
      <c r="C7353" s="109">
        <v>3</v>
      </c>
      <c r="D7353" s="110">
        <v>8</v>
      </c>
      <c r="E7353" s="120">
        <v>18689.931178064995</v>
      </c>
      <c r="F7353" s="114">
        <v>46.15271383080001</v>
      </c>
      <c r="G7353" s="114">
        <v>5494.8248668272736</v>
      </c>
      <c r="H7353" s="114">
        <v>0</v>
      </c>
      <c r="I7353" s="121">
        <f t="shared" si="456"/>
        <v>24138.603331061466</v>
      </c>
      <c r="J7353" s="114">
        <v>4180.2307938154727</v>
      </c>
      <c r="K7353" s="121">
        <f t="shared" si="457"/>
        <v>19958.372537245992</v>
      </c>
      <c r="L7353" s="122">
        <v>1817.1</v>
      </c>
      <c r="M7353" s="123">
        <f t="shared" si="458"/>
        <v>18141.272537245994</v>
      </c>
      <c r="N7353" s="124">
        <v>19536</v>
      </c>
      <c r="O7353" s="125">
        <f t="shared" si="459"/>
        <v>0</v>
      </c>
      <c r="P7353" s="126">
        <v>105.985</v>
      </c>
      <c r="Q7353" s="114">
        <v>0</v>
      </c>
      <c r="R7353" s="86">
        <v>33.909999999999997</v>
      </c>
    </row>
    <row r="7354" spans="1:18">
      <c r="A7354" s="101">
        <v>7352</v>
      </c>
      <c r="B7354" s="109">
        <v>11</v>
      </c>
      <c r="C7354" s="109">
        <v>3</v>
      </c>
      <c r="D7354" s="110">
        <v>9</v>
      </c>
      <c r="E7354" s="120">
        <v>19757.054746216196</v>
      </c>
      <c r="F7354" s="114">
        <v>47.653764622600008</v>
      </c>
      <c r="G7354" s="114">
        <v>5734.6614494784053</v>
      </c>
      <c r="H7354" s="114">
        <v>0</v>
      </c>
      <c r="I7354" s="121">
        <f t="shared" si="456"/>
        <v>25444.062431072001</v>
      </c>
      <c r="J7354" s="114">
        <v>4299.5738160303736</v>
      </c>
      <c r="K7354" s="121">
        <f t="shared" si="457"/>
        <v>21144.488615041628</v>
      </c>
      <c r="L7354" s="122">
        <v>1817.1</v>
      </c>
      <c r="M7354" s="123">
        <f t="shared" si="458"/>
        <v>19327.388615041629</v>
      </c>
      <c r="N7354" s="124">
        <v>20210</v>
      </c>
      <c r="O7354" s="125">
        <f t="shared" si="459"/>
        <v>0</v>
      </c>
      <c r="P7354" s="126">
        <v>105.985</v>
      </c>
      <c r="Q7354" s="114">
        <v>0</v>
      </c>
      <c r="R7354" s="86">
        <v>36.909999999999997</v>
      </c>
    </row>
    <row r="7355" spans="1:18">
      <c r="A7355" s="101">
        <v>7353</v>
      </c>
      <c r="B7355" s="109">
        <v>11</v>
      </c>
      <c r="C7355" s="109">
        <v>3</v>
      </c>
      <c r="D7355" s="110">
        <v>10</v>
      </c>
      <c r="E7355" s="120">
        <v>20070.724344139908</v>
      </c>
      <c r="F7355" s="114">
        <v>47.936977360100002</v>
      </c>
      <c r="G7355" s="114">
        <v>5832.8343338185659</v>
      </c>
      <c r="H7355" s="114">
        <v>0</v>
      </c>
      <c r="I7355" s="121">
        <f t="shared" si="456"/>
        <v>25855.621700598374</v>
      </c>
      <c r="J7355" s="114">
        <v>4178.1389990255711</v>
      </c>
      <c r="K7355" s="121">
        <f t="shared" si="457"/>
        <v>21677.482701572804</v>
      </c>
      <c r="L7355" s="122">
        <v>1817.1</v>
      </c>
      <c r="M7355" s="123">
        <f t="shared" si="458"/>
        <v>19860.382701572806</v>
      </c>
      <c r="N7355" s="124">
        <v>20682</v>
      </c>
      <c r="O7355" s="125">
        <f t="shared" si="459"/>
        <v>0</v>
      </c>
      <c r="P7355" s="126">
        <v>105.985</v>
      </c>
      <c r="Q7355" s="114">
        <v>0</v>
      </c>
      <c r="R7355" s="86">
        <v>44.08</v>
      </c>
    </row>
    <row r="7356" spans="1:18">
      <c r="A7356" s="101">
        <v>7354</v>
      </c>
      <c r="B7356" s="109">
        <v>11</v>
      </c>
      <c r="C7356" s="109">
        <v>3</v>
      </c>
      <c r="D7356" s="110">
        <v>11</v>
      </c>
      <c r="E7356" s="120">
        <v>20133.131284471889</v>
      </c>
      <c r="F7356" s="114">
        <v>47.986137743000008</v>
      </c>
      <c r="G7356" s="114">
        <v>5720.5333879275249</v>
      </c>
      <c r="H7356" s="114">
        <v>0</v>
      </c>
      <c r="I7356" s="121">
        <f t="shared" si="456"/>
        <v>25805.678534656414</v>
      </c>
      <c r="J7356" s="114">
        <v>3941.4567485725447</v>
      </c>
      <c r="K7356" s="121">
        <f t="shared" si="457"/>
        <v>21864.221786083868</v>
      </c>
      <c r="L7356" s="122">
        <v>1817.1</v>
      </c>
      <c r="M7356" s="123">
        <f t="shared" si="458"/>
        <v>20047.12178608387</v>
      </c>
      <c r="N7356" s="124">
        <v>20899</v>
      </c>
      <c r="O7356" s="125">
        <f t="shared" si="459"/>
        <v>0</v>
      </c>
      <c r="P7356" s="126">
        <v>105.985</v>
      </c>
      <c r="Q7356" s="114">
        <v>0</v>
      </c>
      <c r="R7356" s="86">
        <v>40.71</v>
      </c>
    </row>
    <row r="7357" spans="1:18">
      <c r="A7357" s="101">
        <v>7355</v>
      </c>
      <c r="B7357" s="109">
        <v>11</v>
      </c>
      <c r="C7357" s="109">
        <v>3</v>
      </c>
      <c r="D7357" s="110">
        <v>12</v>
      </c>
      <c r="E7357" s="120">
        <v>19965.073753182802</v>
      </c>
      <c r="F7357" s="114">
        <v>47.847740080700007</v>
      </c>
      <c r="G7357" s="114">
        <v>5796.5612958018028</v>
      </c>
      <c r="H7357" s="114">
        <v>0</v>
      </c>
      <c r="I7357" s="121">
        <f t="shared" si="456"/>
        <v>25713.787308903906</v>
      </c>
      <c r="J7357" s="114">
        <v>3800.1893867616886</v>
      </c>
      <c r="K7357" s="121">
        <f t="shared" si="457"/>
        <v>21913.597922142217</v>
      </c>
      <c r="L7357" s="122">
        <v>1817.1</v>
      </c>
      <c r="M7357" s="123">
        <f t="shared" si="458"/>
        <v>20096.497922142218</v>
      </c>
      <c r="N7357" s="124">
        <v>20916</v>
      </c>
      <c r="O7357" s="125">
        <f t="shared" si="459"/>
        <v>0</v>
      </c>
      <c r="P7357" s="126">
        <v>105.985</v>
      </c>
      <c r="Q7357" s="114">
        <v>0</v>
      </c>
      <c r="R7357" s="86">
        <v>41.25</v>
      </c>
    </row>
    <row r="7358" spans="1:18">
      <c r="A7358" s="101">
        <v>7356</v>
      </c>
      <c r="B7358" s="109">
        <v>11</v>
      </c>
      <c r="C7358" s="109">
        <v>3</v>
      </c>
      <c r="D7358" s="110">
        <v>13</v>
      </c>
      <c r="E7358" s="120">
        <v>20355.448038422699</v>
      </c>
      <c r="F7358" s="114">
        <v>48.323413779700019</v>
      </c>
      <c r="G7358" s="114">
        <v>5735.6030671828821</v>
      </c>
      <c r="H7358" s="114">
        <v>0</v>
      </c>
      <c r="I7358" s="121">
        <f t="shared" si="456"/>
        <v>26042.727691825879</v>
      </c>
      <c r="J7358" s="114">
        <v>4215.9950994110632</v>
      </c>
      <c r="K7358" s="121">
        <f t="shared" si="457"/>
        <v>21826.732592414817</v>
      </c>
      <c r="L7358" s="122">
        <v>1817.1</v>
      </c>
      <c r="M7358" s="123">
        <f t="shared" si="458"/>
        <v>20009.632592414819</v>
      </c>
      <c r="N7358" s="124">
        <v>20864</v>
      </c>
      <c r="O7358" s="125">
        <f t="shared" si="459"/>
        <v>0</v>
      </c>
      <c r="P7358" s="126">
        <v>105.985</v>
      </c>
      <c r="Q7358" s="114">
        <v>0</v>
      </c>
      <c r="R7358" s="86">
        <v>38.29</v>
      </c>
    </row>
    <row r="7359" spans="1:18">
      <c r="A7359" s="101">
        <v>7357</v>
      </c>
      <c r="B7359" s="109">
        <v>11</v>
      </c>
      <c r="C7359" s="109">
        <v>3</v>
      </c>
      <c r="D7359" s="110">
        <v>14</v>
      </c>
      <c r="E7359" s="120">
        <v>20235.407407037706</v>
      </c>
      <c r="F7359" s="114">
        <v>48.191999854400002</v>
      </c>
      <c r="G7359" s="114">
        <v>6028.7171377912919</v>
      </c>
      <c r="H7359" s="114">
        <v>0</v>
      </c>
      <c r="I7359" s="121">
        <f t="shared" si="456"/>
        <v>26215.932544974599</v>
      </c>
      <c r="J7359" s="114">
        <v>4088.4097727291219</v>
      </c>
      <c r="K7359" s="121">
        <f t="shared" si="457"/>
        <v>22127.522772245477</v>
      </c>
      <c r="L7359" s="122">
        <v>1817.1</v>
      </c>
      <c r="M7359" s="123">
        <f t="shared" si="458"/>
        <v>20310.422772245478</v>
      </c>
      <c r="N7359" s="124">
        <v>21052</v>
      </c>
      <c r="O7359" s="125">
        <f t="shared" si="459"/>
        <v>0</v>
      </c>
      <c r="P7359" s="126">
        <v>105.985</v>
      </c>
      <c r="Q7359" s="114">
        <v>0</v>
      </c>
      <c r="R7359" s="86">
        <v>36.75</v>
      </c>
    </row>
    <row r="7360" spans="1:18">
      <c r="A7360" s="101">
        <v>7358</v>
      </c>
      <c r="B7360" s="109">
        <v>11</v>
      </c>
      <c r="C7360" s="109">
        <v>3</v>
      </c>
      <c r="D7360" s="110">
        <v>15</v>
      </c>
      <c r="E7360" s="120">
        <v>19523.5280623861</v>
      </c>
      <c r="F7360" s="114">
        <v>47.496459456800004</v>
      </c>
      <c r="G7360" s="114">
        <v>5743.7244724472839</v>
      </c>
      <c r="H7360" s="114">
        <v>0</v>
      </c>
      <c r="I7360" s="121">
        <f t="shared" si="456"/>
        <v>25219.756075376583</v>
      </c>
      <c r="J7360" s="114">
        <v>3387.5663386604365</v>
      </c>
      <c r="K7360" s="121">
        <f t="shared" si="457"/>
        <v>21832.189736716147</v>
      </c>
      <c r="L7360" s="122">
        <v>1817.1</v>
      </c>
      <c r="M7360" s="123">
        <f t="shared" si="458"/>
        <v>20015.089736716149</v>
      </c>
      <c r="N7360" s="124">
        <v>20866</v>
      </c>
      <c r="O7360" s="125">
        <f t="shared" si="459"/>
        <v>0</v>
      </c>
      <c r="P7360" s="126">
        <v>105.985</v>
      </c>
      <c r="Q7360" s="114">
        <v>0</v>
      </c>
      <c r="R7360" s="86">
        <v>32.049999999999997</v>
      </c>
    </row>
    <row r="7361" spans="1:18">
      <c r="A7361" s="101">
        <v>7359</v>
      </c>
      <c r="B7361" s="109">
        <v>11</v>
      </c>
      <c r="C7361" s="109">
        <v>3</v>
      </c>
      <c r="D7361" s="110">
        <v>16</v>
      </c>
      <c r="E7361" s="120">
        <v>19221.863272971703</v>
      </c>
      <c r="F7361" s="114">
        <v>47.163695215699995</v>
      </c>
      <c r="G7361" s="114">
        <v>5709.8955858812333</v>
      </c>
      <c r="H7361" s="114">
        <v>0</v>
      </c>
      <c r="I7361" s="121">
        <f t="shared" si="456"/>
        <v>24884.595163637237</v>
      </c>
      <c r="J7361" s="114">
        <v>3139.6687600519817</v>
      </c>
      <c r="K7361" s="121">
        <f t="shared" si="457"/>
        <v>21744.926403585254</v>
      </c>
      <c r="L7361" s="122">
        <v>1817.1</v>
      </c>
      <c r="M7361" s="123">
        <f t="shared" si="458"/>
        <v>19927.826403585255</v>
      </c>
      <c r="N7361" s="124">
        <v>20761</v>
      </c>
      <c r="O7361" s="125">
        <f t="shared" si="459"/>
        <v>0</v>
      </c>
      <c r="P7361" s="126">
        <v>105.985</v>
      </c>
      <c r="Q7361" s="114">
        <v>0</v>
      </c>
      <c r="R7361" s="86">
        <v>31.35</v>
      </c>
    </row>
    <row r="7362" spans="1:18">
      <c r="A7362" s="101">
        <v>7360</v>
      </c>
      <c r="B7362" s="109">
        <v>11</v>
      </c>
      <c r="C7362" s="109">
        <v>3</v>
      </c>
      <c r="D7362" s="110">
        <v>17</v>
      </c>
      <c r="E7362" s="120">
        <v>19456.256160684996</v>
      </c>
      <c r="F7362" s="114">
        <v>47.42536234340001</v>
      </c>
      <c r="G7362" s="114">
        <v>5896.684147495117</v>
      </c>
      <c r="H7362" s="114">
        <v>0</v>
      </c>
      <c r="I7362" s="121">
        <f t="shared" si="456"/>
        <v>25305.514945836712</v>
      </c>
      <c r="J7362" s="114">
        <v>3311.0363532736937</v>
      </c>
      <c r="K7362" s="121">
        <f t="shared" si="457"/>
        <v>21994.47859256302</v>
      </c>
      <c r="L7362" s="122">
        <v>1817.1</v>
      </c>
      <c r="M7362" s="123">
        <f t="shared" si="458"/>
        <v>20177.378592563022</v>
      </c>
      <c r="N7362" s="124">
        <v>20975</v>
      </c>
      <c r="O7362" s="125">
        <f t="shared" si="459"/>
        <v>0</v>
      </c>
      <c r="P7362" s="126">
        <v>105.985</v>
      </c>
      <c r="Q7362" s="114">
        <v>0</v>
      </c>
      <c r="R7362" s="86">
        <v>32.18</v>
      </c>
    </row>
    <row r="7363" spans="1:18">
      <c r="A7363" s="101">
        <v>7361</v>
      </c>
      <c r="B7363" s="109">
        <v>11</v>
      </c>
      <c r="C7363" s="109">
        <v>3</v>
      </c>
      <c r="D7363" s="110">
        <v>18</v>
      </c>
      <c r="E7363" s="120">
        <v>20296.645290467099</v>
      </c>
      <c r="F7363" s="114">
        <v>48.274270014400003</v>
      </c>
      <c r="G7363" s="114">
        <v>5979.7603685572867</v>
      </c>
      <c r="H7363" s="114">
        <v>0</v>
      </c>
      <c r="I7363" s="121">
        <f t="shared" si="456"/>
        <v>26228.131389009985</v>
      </c>
      <c r="J7363" s="114">
        <v>3978.3659385447791</v>
      </c>
      <c r="K7363" s="121">
        <f t="shared" si="457"/>
        <v>22249.765450465206</v>
      </c>
      <c r="L7363" s="122">
        <v>1817.1</v>
      </c>
      <c r="M7363" s="123">
        <f t="shared" si="458"/>
        <v>20432.665450465207</v>
      </c>
      <c r="N7363" s="124">
        <v>21232</v>
      </c>
      <c r="O7363" s="125">
        <f t="shared" si="459"/>
        <v>0</v>
      </c>
      <c r="P7363" s="126">
        <v>105.985</v>
      </c>
      <c r="Q7363" s="114">
        <v>0</v>
      </c>
      <c r="R7363" s="86">
        <v>38.33</v>
      </c>
    </row>
    <row r="7364" spans="1:18">
      <c r="A7364" s="101">
        <v>7362</v>
      </c>
      <c r="B7364" s="109">
        <v>11</v>
      </c>
      <c r="C7364" s="109">
        <v>3</v>
      </c>
      <c r="D7364" s="110">
        <v>19</v>
      </c>
      <c r="E7364" s="120">
        <v>20364.541840943093</v>
      </c>
      <c r="F7364" s="114">
        <v>48.363399349200009</v>
      </c>
      <c r="G7364" s="114">
        <v>6343.4526360462596</v>
      </c>
      <c r="H7364" s="114">
        <v>0</v>
      </c>
      <c r="I7364" s="121">
        <f t="shared" ref="I7364:I7427" si="460">E7364-F7364+G7364+H7364</f>
        <v>26659.631077640151</v>
      </c>
      <c r="J7364" s="114">
        <v>4046.8951435640897</v>
      </c>
      <c r="K7364" s="121">
        <f t="shared" ref="K7364:K7427" si="461">I7364-J7364</f>
        <v>22612.735934076063</v>
      </c>
      <c r="L7364" s="122">
        <v>1817.1</v>
      </c>
      <c r="M7364" s="123">
        <f t="shared" ref="M7364:M7427" si="462">K7364-L7364</f>
        <v>20795.635934076065</v>
      </c>
      <c r="N7364" s="124">
        <v>21650</v>
      </c>
      <c r="O7364" s="125">
        <f t="shared" ref="O7364:O7427" si="463">IF(M7364-N7364&gt;0,M7364-N7364,0)</f>
        <v>0</v>
      </c>
      <c r="P7364" s="126">
        <v>105.985</v>
      </c>
      <c r="Q7364" s="114">
        <v>0</v>
      </c>
      <c r="R7364" s="86">
        <v>43.73</v>
      </c>
    </row>
    <row r="7365" spans="1:18">
      <c r="A7365" s="101">
        <v>7363</v>
      </c>
      <c r="B7365" s="109">
        <v>11</v>
      </c>
      <c r="C7365" s="109">
        <v>3</v>
      </c>
      <c r="D7365" s="110">
        <v>20</v>
      </c>
      <c r="E7365" s="120">
        <v>20078.192998926195</v>
      </c>
      <c r="F7365" s="114">
        <v>48.004212050600024</v>
      </c>
      <c r="G7365" s="114">
        <v>6412.0217230623439</v>
      </c>
      <c r="H7365" s="114">
        <v>0</v>
      </c>
      <c r="I7365" s="121">
        <f t="shared" si="460"/>
        <v>26442.210509937941</v>
      </c>
      <c r="J7365" s="114">
        <v>4132.9120034556354</v>
      </c>
      <c r="K7365" s="121">
        <f t="shared" si="461"/>
        <v>22309.298506482304</v>
      </c>
      <c r="L7365" s="122">
        <v>1817.1</v>
      </c>
      <c r="M7365" s="123">
        <f t="shared" si="462"/>
        <v>20492.198506482306</v>
      </c>
      <c r="N7365" s="124">
        <v>21304</v>
      </c>
      <c r="O7365" s="125">
        <f t="shared" si="463"/>
        <v>0</v>
      </c>
      <c r="P7365" s="126">
        <v>105.985</v>
      </c>
      <c r="Q7365" s="114">
        <v>0</v>
      </c>
      <c r="R7365" s="86">
        <v>42.81</v>
      </c>
    </row>
    <row r="7366" spans="1:18">
      <c r="A7366" s="101">
        <v>7364</v>
      </c>
      <c r="B7366" s="109">
        <v>11</v>
      </c>
      <c r="C7366" s="109">
        <v>3</v>
      </c>
      <c r="D7366" s="110">
        <v>21</v>
      </c>
      <c r="E7366" s="120">
        <v>19182.290451202705</v>
      </c>
      <c r="F7366" s="114">
        <v>47.115119764000006</v>
      </c>
      <c r="G7366" s="114">
        <v>6653.0922130764848</v>
      </c>
      <c r="H7366" s="114">
        <v>0</v>
      </c>
      <c r="I7366" s="121">
        <f t="shared" si="460"/>
        <v>25788.267544515191</v>
      </c>
      <c r="J7366" s="114">
        <v>3830.5113224195179</v>
      </c>
      <c r="K7366" s="121">
        <f t="shared" si="461"/>
        <v>21957.756222095672</v>
      </c>
      <c r="L7366" s="122">
        <v>1817.1</v>
      </c>
      <c r="M7366" s="123">
        <f t="shared" si="462"/>
        <v>20140.656222095673</v>
      </c>
      <c r="N7366" s="124">
        <v>20948</v>
      </c>
      <c r="O7366" s="125">
        <f t="shared" si="463"/>
        <v>0</v>
      </c>
      <c r="P7366" s="126">
        <v>105.985</v>
      </c>
      <c r="Q7366" s="114">
        <v>0</v>
      </c>
      <c r="R7366" s="86">
        <v>38.56</v>
      </c>
    </row>
    <row r="7367" spans="1:18">
      <c r="A7367" s="101">
        <v>7365</v>
      </c>
      <c r="B7367" s="109">
        <v>11</v>
      </c>
      <c r="C7367" s="109">
        <v>3</v>
      </c>
      <c r="D7367" s="110">
        <v>22</v>
      </c>
      <c r="E7367" s="120">
        <v>18304.459752725998</v>
      </c>
      <c r="F7367" s="114">
        <v>46.416117425099998</v>
      </c>
      <c r="G7367" s="114">
        <v>6180.4099979178582</v>
      </c>
      <c r="H7367" s="114">
        <v>0</v>
      </c>
      <c r="I7367" s="121">
        <f t="shared" si="460"/>
        <v>24438.453633218756</v>
      </c>
      <c r="J7367" s="114">
        <v>3712.9020380858015</v>
      </c>
      <c r="K7367" s="121">
        <f t="shared" si="461"/>
        <v>20725.551595132954</v>
      </c>
      <c r="L7367" s="122">
        <v>1817.1</v>
      </c>
      <c r="M7367" s="123">
        <f t="shared" si="462"/>
        <v>18908.451595132956</v>
      </c>
      <c r="N7367" s="124">
        <v>19868</v>
      </c>
      <c r="O7367" s="125">
        <f t="shared" si="463"/>
        <v>0</v>
      </c>
      <c r="P7367" s="126">
        <v>105.985</v>
      </c>
      <c r="Q7367" s="114">
        <v>0</v>
      </c>
      <c r="R7367" s="86">
        <v>37.17</v>
      </c>
    </row>
    <row r="7368" spans="1:18">
      <c r="A7368" s="101">
        <v>7366</v>
      </c>
      <c r="B7368" s="109">
        <v>11</v>
      </c>
      <c r="C7368" s="109">
        <v>3</v>
      </c>
      <c r="D7368" s="110">
        <v>23</v>
      </c>
      <c r="E7368" s="120">
        <v>17460.765862094504</v>
      </c>
      <c r="F7368" s="114">
        <v>45.635628913200001</v>
      </c>
      <c r="G7368" s="114">
        <v>6570.944781305443</v>
      </c>
      <c r="H7368" s="114">
        <v>0</v>
      </c>
      <c r="I7368" s="121">
        <f t="shared" si="460"/>
        <v>23986.075014486745</v>
      </c>
      <c r="J7368" s="114">
        <v>4244.0272347788587</v>
      </c>
      <c r="K7368" s="121">
        <f t="shared" si="461"/>
        <v>19742.047779707886</v>
      </c>
      <c r="L7368" s="122">
        <v>1817.1</v>
      </c>
      <c r="M7368" s="123">
        <f t="shared" si="462"/>
        <v>17924.947779707887</v>
      </c>
      <c r="N7368" s="124">
        <v>19426</v>
      </c>
      <c r="O7368" s="125">
        <f t="shared" si="463"/>
        <v>0</v>
      </c>
      <c r="P7368" s="126">
        <v>105.985</v>
      </c>
      <c r="Q7368" s="114">
        <v>0</v>
      </c>
      <c r="R7368" s="86">
        <v>35.22</v>
      </c>
    </row>
    <row r="7369" spans="1:18">
      <c r="A7369" s="101">
        <v>7367</v>
      </c>
      <c r="B7369" s="109">
        <v>11</v>
      </c>
      <c r="C7369" s="109">
        <v>3</v>
      </c>
      <c r="D7369" s="110">
        <v>24</v>
      </c>
      <c r="E7369" s="120">
        <v>16396.232558824002</v>
      </c>
      <c r="F7369" s="114">
        <v>44.690763793300007</v>
      </c>
      <c r="G7369" s="114">
        <v>7015.3566966011185</v>
      </c>
      <c r="H7369" s="114">
        <v>0</v>
      </c>
      <c r="I7369" s="121">
        <f t="shared" si="460"/>
        <v>23366.898491631822</v>
      </c>
      <c r="J7369" s="114">
        <v>4291.3566420532343</v>
      </c>
      <c r="K7369" s="121">
        <f t="shared" si="461"/>
        <v>19075.541849578589</v>
      </c>
      <c r="L7369" s="122">
        <v>1817.1</v>
      </c>
      <c r="M7369" s="123">
        <f t="shared" si="462"/>
        <v>17258.44184957859</v>
      </c>
      <c r="N7369" s="124">
        <v>19041</v>
      </c>
      <c r="O7369" s="125">
        <f t="shared" si="463"/>
        <v>0</v>
      </c>
      <c r="P7369" s="126">
        <v>105.985</v>
      </c>
      <c r="Q7369" s="114">
        <v>0</v>
      </c>
      <c r="R7369" s="86">
        <v>34.29</v>
      </c>
    </row>
    <row r="7370" spans="1:18">
      <c r="A7370" s="101">
        <v>7368</v>
      </c>
      <c r="B7370" s="109">
        <v>11</v>
      </c>
      <c r="C7370" s="109">
        <v>4</v>
      </c>
      <c r="D7370" s="110">
        <v>1</v>
      </c>
      <c r="E7370" s="120">
        <v>15791.155538047598</v>
      </c>
      <c r="F7370" s="114">
        <v>43.897972468300004</v>
      </c>
      <c r="G7370" s="114">
        <v>7219.1857018056826</v>
      </c>
      <c r="H7370" s="114">
        <v>0</v>
      </c>
      <c r="I7370" s="121">
        <f t="shared" si="460"/>
        <v>22966.443267384981</v>
      </c>
      <c r="J7370" s="114">
        <v>4149.0070936219172</v>
      </c>
      <c r="K7370" s="121">
        <f t="shared" si="461"/>
        <v>18817.436173763064</v>
      </c>
      <c r="L7370" s="122">
        <v>1817.1</v>
      </c>
      <c r="M7370" s="123">
        <f t="shared" si="462"/>
        <v>17000.336173763066</v>
      </c>
      <c r="N7370" s="124">
        <v>18890</v>
      </c>
      <c r="O7370" s="125">
        <f t="shared" si="463"/>
        <v>0</v>
      </c>
      <c r="P7370" s="126">
        <v>105.985</v>
      </c>
      <c r="Q7370" s="114">
        <v>0</v>
      </c>
      <c r="R7370" s="86">
        <v>37.950000000000003</v>
      </c>
    </row>
    <row r="7371" spans="1:18">
      <c r="A7371" s="101">
        <v>7369</v>
      </c>
      <c r="B7371" s="109">
        <v>11</v>
      </c>
      <c r="C7371" s="109">
        <v>4</v>
      </c>
      <c r="D7371" s="110">
        <v>2</v>
      </c>
      <c r="E7371" s="120">
        <v>15375.703522329302</v>
      </c>
      <c r="F7371" s="114">
        <v>43.405960555500002</v>
      </c>
      <c r="G7371" s="114">
        <v>7286.7683327246796</v>
      </c>
      <c r="H7371" s="114">
        <v>0</v>
      </c>
      <c r="I7371" s="121">
        <f t="shared" si="460"/>
        <v>22619.065894498483</v>
      </c>
      <c r="J7371" s="114">
        <v>4082.8717864556347</v>
      </c>
      <c r="K7371" s="121">
        <f t="shared" si="461"/>
        <v>18536.194108042848</v>
      </c>
      <c r="L7371" s="122">
        <v>1817.1</v>
      </c>
      <c r="M7371" s="123">
        <f t="shared" si="462"/>
        <v>16719.094108042849</v>
      </c>
      <c r="N7371" s="124">
        <v>18711</v>
      </c>
      <c r="O7371" s="125">
        <f t="shared" si="463"/>
        <v>0</v>
      </c>
      <c r="P7371" s="126">
        <v>105.985</v>
      </c>
      <c r="Q7371" s="114">
        <v>0</v>
      </c>
      <c r="R7371" s="86">
        <v>36.92</v>
      </c>
    </row>
    <row r="7372" spans="1:18">
      <c r="A7372" s="101">
        <v>7370</v>
      </c>
      <c r="B7372" s="109">
        <v>11</v>
      </c>
      <c r="C7372" s="109">
        <v>4</v>
      </c>
      <c r="D7372" s="110">
        <v>2</v>
      </c>
      <c r="E7372" s="120">
        <v>15222.3596497096</v>
      </c>
      <c r="F7372" s="114">
        <v>43.19132392880001</v>
      </c>
      <c r="G7372" s="114">
        <v>7091.7011395213895</v>
      </c>
      <c r="H7372" s="114">
        <v>0</v>
      </c>
      <c r="I7372" s="121">
        <f t="shared" si="460"/>
        <v>22270.869465302188</v>
      </c>
      <c r="J7372" s="114">
        <v>4033.060814644778</v>
      </c>
      <c r="K7372" s="121">
        <f t="shared" si="461"/>
        <v>18237.808650657411</v>
      </c>
      <c r="L7372" s="122">
        <v>1817.1</v>
      </c>
      <c r="M7372" s="123">
        <f t="shared" si="462"/>
        <v>16420.708650657412</v>
      </c>
      <c r="N7372" s="124">
        <v>18495</v>
      </c>
      <c r="O7372" s="125">
        <f t="shared" si="463"/>
        <v>0</v>
      </c>
      <c r="P7372" s="126">
        <v>105.985</v>
      </c>
      <c r="Q7372" s="114">
        <v>0</v>
      </c>
      <c r="R7372" s="86">
        <v>37</v>
      </c>
    </row>
    <row r="7373" spans="1:18">
      <c r="A7373" s="101">
        <v>7371</v>
      </c>
      <c r="B7373" s="109">
        <v>11</v>
      </c>
      <c r="C7373" s="109">
        <v>4</v>
      </c>
      <c r="D7373" s="110">
        <v>3</v>
      </c>
      <c r="E7373" s="120">
        <v>15337.300459887303</v>
      </c>
      <c r="F7373" s="114">
        <v>43.336102339400014</v>
      </c>
      <c r="G7373" s="114">
        <v>7084.5232392683884</v>
      </c>
      <c r="H7373" s="114">
        <v>0</v>
      </c>
      <c r="I7373" s="121">
        <f t="shared" si="460"/>
        <v>22378.487596816289</v>
      </c>
      <c r="J7373" s="114">
        <v>3908.184439453235</v>
      </c>
      <c r="K7373" s="121">
        <f t="shared" si="461"/>
        <v>18470.303157363054</v>
      </c>
      <c r="L7373" s="122">
        <v>1817.1</v>
      </c>
      <c r="M7373" s="123">
        <f t="shared" si="462"/>
        <v>16653.203157363056</v>
      </c>
      <c r="N7373" s="124">
        <v>18658</v>
      </c>
      <c r="O7373" s="125">
        <f t="shared" si="463"/>
        <v>0</v>
      </c>
      <c r="P7373" s="126">
        <v>105.985</v>
      </c>
      <c r="Q7373" s="114">
        <v>0</v>
      </c>
      <c r="R7373" s="86">
        <v>34.479999999999997</v>
      </c>
    </row>
    <row r="7374" spans="1:18">
      <c r="A7374" s="101">
        <v>7372</v>
      </c>
      <c r="B7374" s="109">
        <v>11</v>
      </c>
      <c r="C7374" s="109">
        <v>4</v>
      </c>
      <c r="D7374" s="110">
        <v>4</v>
      </c>
      <c r="E7374" s="120">
        <v>15642.326688273801</v>
      </c>
      <c r="F7374" s="114">
        <v>43.69524259870002</v>
      </c>
      <c r="G7374" s="114">
        <v>6945.3670731301927</v>
      </c>
      <c r="H7374" s="114">
        <v>0</v>
      </c>
      <c r="I7374" s="121">
        <f t="shared" si="460"/>
        <v>22543.998518805292</v>
      </c>
      <c r="J7374" s="114">
        <v>4027.5728028195167</v>
      </c>
      <c r="K7374" s="121">
        <f t="shared" si="461"/>
        <v>18516.425715985777</v>
      </c>
      <c r="L7374" s="122">
        <v>1817.1</v>
      </c>
      <c r="M7374" s="123">
        <f t="shared" si="462"/>
        <v>16699.325715985779</v>
      </c>
      <c r="N7374" s="124">
        <v>18689</v>
      </c>
      <c r="O7374" s="125">
        <f t="shared" si="463"/>
        <v>0</v>
      </c>
      <c r="P7374" s="126">
        <v>105.985</v>
      </c>
      <c r="Q7374" s="114">
        <v>0</v>
      </c>
      <c r="R7374" s="86">
        <v>33.22</v>
      </c>
    </row>
    <row r="7375" spans="1:18">
      <c r="A7375" s="101">
        <v>7373</v>
      </c>
      <c r="B7375" s="109">
        <v>11</v>
      </c>
      <c r="C7375" s="109">
        <v>4</v>
      </c>
      <c r="D7375" s="110">
        <v>5</v>
      </c>
      <c r="E7375" s="120">
        <v>15873.812472003197</v>
      </c>
      <c r="F7375" s="114">
        <v>43.966272853400014</v>
      </c>
      <c r="G7375" s="114">
        <v>6749.3947109158362</v>
      </c>
      <c r="H7375" s="114">
        <v>0</v>
      </c>
      <c r="I7375" s="121">
        <f t="shared" si="460"/>
        <v>22579.240910065633</v>
      </c>
      <c r="J7375" s="114">
        <v>3893.9853473906032</v>
      </c>
      <c r="K7375" s="121">
        <f t="shared" si="461"/>
        <v>18685.255562675029</v>
      </c>
      <c r="L7375" s="122">
        <v>1817.1</v>
      </c>
      <c r="M7375" s="123">
        <f t="shared" si="462"/>
        <v>16868.155562675031</v>
      </c>
      <c r="N7375" s="124">
        <v>18802</v>
      </c>
      <c r="O7375" s="125">
        <f t="shared" si="463"/>
        <v>0</v>
      </c>
      <c r="P7375" s="126">
        <v>105.985</v>
      </c>
      <c r="Q7375" s="114">
        <v>0</v>
      </c>
      <c r="R7375" s="86">
        <v>33.47</v>
      </c>
    </row>
    <row r="7376" spans="1:18">
      <c r="A7376" s="101">
        <v>7374</v>
      </c>
      <c r="B7376" s="109">
        <v>11</v>
      </c>
      <c r="C7376" s="109">
        <v>4</v>
      </c>
      <c r="D7376" s="110">
        <v>6</v>
      </c>
      <c r="E7376" s="120">
        <v>16469.028750054898</v>
      </c>
      <c r="F7376" s="114">
        <v>44.44690308880002</v>
      </c>
      <c r="G7376" s="114">
        <v>6752.0863378638005</v>
      </c>
      <c r="H7376" s="114">
        <v>0</v>
      </c>
      <c r="I7376" s="121">
        <f t="shared" si="460"/>
        <v>23176.668184829898</v>
      </c>
      <c r="J7376" s="114">
        <v>3867.065942321919</v>
      </c>
      <c r="K7376" s="121">
        <f t="shared" si="461"/>
        <v>19309.602242507979</v>
      </c>
      <c r="L7376" s="122">
        <v>1817.1</v>
      </c>
      <c r="M7376" s="123">
        <f t="shared" si="462"/>
        <v>17492.502242507981</v>
      </c>
      <c r="N7376" s="124">
        <v>19164</v>
      </c>
      <c r="O7376" s="125">
        <f t="shared" si="463"/>
        <v>0</v>
      </c>
      <c r="P7376" s="126">
        <v>105.985</v>
      </c>
      <c r="Q7376" s="114">
        <v>0</v>
      </c>
      <c r="R7376" s="86">
        <v>34.89</v>
      </c>
    </row>
    <row r="7377" spans="1:18">
      <c r="A7377" s="101">
        <v>7375</v>
      </c>
      <c r="B7377" s="109">
        <v>11</v>
      </c>
      <c r="C7377" s="109">
        <v>4</v>
      </c>
      <c r="D7377" s="110">
        <v>7</v>
      </c>
      <c r="E7377" s="120">
        <v>17187.909374121104</v>
      </c>
      <c r="F7377" s="114">
        <v>45.004796117399998</v>
      </c>
      <c r="G7377" s="114">
        <v>6472.9208516830604</v>
      </c>
      <c r="H7377" s="114">
        <v>0</v>
      </c>
      <c r="I7377" s="121">
        <f t="shared" si="460"/>
        <v>23615.825429686767</v>
      </c>
      <c r="J7377" s="114">
        <v>3300.1903028351753</v>
      </c>
      <c r="K7377" s="121">
        <f t="shared" si="461"/>
        <v>20315.635126851594</v>
      </c>
      <c r="L7377" s="122">
        <v>1817.1</v>
      </c>
      <c r="M7377" s="123">
        <f t="shared" si="462"/>
        <v>18498.535126851595</v>
      </c>
      <c r="N7377" s="124">
        <v>19696</v>
      </c>
      <c r="O7377" s="125">
        <f t="shared" si="463"/>
        <v>0</v>
      </c>
      <c r="P7377" s="126">
        <v>105.985</v>
      </c>
      <c r="Q7377" s="114">
        <v>0</v>
      </c>
      <c r="R7377" s="86">
        <v>39.25</v>
      </c>
    </row>
    <row r="7378" spans="1:18">
      <c r="A7378" s="101">
        <v>7376</v>
      </c>
      <c r="B7378" s="109">
        <v>11</v>
      </c>
      <c r="C7378" s="109">
        <v>4</v>
      </c>
      <c r="D7378" s="110">
        <v>8</v>
      </c>
      <c r="E7378" s="120">
        <v>18461.007341670898</v>
      </c>
      <c r="F7378" s="114">
        <v>46.475737587200022</v>
      </c>
      <c r="G7378" s="114">
        <v>6566.8651524982724</v>
      </c>
      <c r="H7378" s="114">
        <v>0</v>
      </c>
      <c r="I7378" s="121">
        <f t="shared" si="460"/>
        <v>24981.396756581969</v>
      </c>
      <c r="J7378" s="114">
        <v>3676.7760630303733</v>
      </c>
      <c r="K7378" s="121">
        <f t="shared" si="461"/>
        <v>21304.620693551595</v>
      </c>
      <c r="L7378" s="122">
        <v>1817.1</v>
      </c>
      <c r="M7378" s="123">
        <f t="shared" si="462"/>
        <v>19487.520693551596</v>
      </c>
      <c r="N7378" s="124">
        <v>20342</v>
      </c>
      <c r="O7378" s="125">
        <f t="shared" si="463"/>
        <v>0</v>
      </c>
      <c r="P7378" s="126">
        <v>105.985</v>
      </c>
      <c r="Q7378" s="114">
        <v>0</v>
      </c>
      <c r="R7378" s="86">
        <v>40.200000000000003</v>
      </c>
    </row>
    <row r="7379" spans="1:18">
      <c r="A7379" s="101">
        <v>7377</v>
      </c>
      <c r="B7379" s="109">
        <v>11</v>
      </c>
      <c r="C7379" s="109">
        <v>4</v>
      </c>
      <c r="D7379" s="110">
        <v>9</v>
      </c>
      <c r="E7379" s="120">
        <v>18697.725802805406</v>
      </c>
      <c r="F7379" s="114">
        <v>46.789350157599984</v>
      </c>
      <c r="G7379" s="114">
        <v>6598.6383925694645</v>
      </c>
      <c r="H7379" s="114">
        <v>0</v>
      </c>
      <c r="I7379" s="121">
        <f t="shared" si="460"/>
        <v>25249.57484521727</v>
      </c>
      <c r="J7379" s="114">
        <v>3776.1725635773469</v>
      </c>
      <c r="K7379" s="121">
        <f t="shared" si="461"/>
        <v>21473.402281639923</v>
      </c>
      <c r="L7379" s="122">
        <v>1817.1</v>
      </c>
      <c r="M7379" s="123">
        <f t="shared" si="462"/>
        <v>19656.302281639924</v>
      </c>
      <c r="N7379" s="124">
        <v>20507</v>
      </c>
      <c r="O7379" s="125">
        <f t="shared" si="463"/>
        <v>0</v>
      </c>
      <c r="P7379" s="126">
        <v>105.985</v>
      </c>
      <c r="Q7379" s="114">
        <v>0</v>
      </c>
      <c r="R7379" s="86">
        <v>37.49</v>
      </c>
    </row>
    <row r="7380" spans="1:18">
      <c r="A7380" s="101">
        <v>7378</v>
      </c>
      <c r="B7380" s="109">
        <v>11</v>
      </c>
      <c r="C7380" s="109">
        <v>4</v>
      </c>
      <c r="D7380" s="110">
        <v>10</v>
      </c>
      <c r="E7380" s="120">
        <v>18440.758282431703</v>
      </c>
      <c r="F7380" s="114">
        <v>46.552499796900015</v>
      </c>
      <c r="G7380" s="114">
        <v>6603.6983214862303</v>
      </c>
      <c r="H7380" s="114">
        <v>0</v>
      </c>
      <c r="I7380" s="121">
        <f t="shared" si="460"/>
        <v>24997.904104121033</v>
      </c>
      <c r="J7380" s="114">
        <v>3684.7578830279722</v>
      </c>
      <c r="K7380" s="121">
        <f t="shared" si="461"/>
        <v>21313.146221093062</v>
      </c>
      <c r="L7380" s="122">
        <v>1817.1</v>
      </c>
      <c r="M7380" s="123">
        <f t="shared" si="462"/>
        <v>19496.046221093064</v>
      </c>
      <c r="N7380" s="124">
        <v>20345</v>
      </c>
      <c r="O7380" s="125">
        <f t="shared" si="463"/>
        <v>0</v>
      </c>
      <c r="P7380" s="126">
        <v>105.985</v>
      </c>
      <c r="Q7380" s="114">
        <v>0</v>
      </c>
      <c r="R7380" s="86">
        <v>38.270000000000003</v>
      </c>
    </row>
    <row r="7381" spans="1:18">
      <c r="A7381" s="101">
        <v>7379</v>
      </c>
      <c r="B7381" s="109">
        <v>11</v>
      </c>
      <c r="C7381" s="109">
        <v>4</v>
      </c>
      <c r="D7381" s="110">
        <v>11</v>
      </c>
      <c r="E7381" s="120">
        <v>17981.5170281504</v>
      </c>
      <c r="F7381" s="114">
        <v>45.901424190100023</v>
      </c>
      <c r="G7381" s="114">
        <v>6506.7132583369867</v>
      </c>
      <c r="H7381" s="114">
        <v>0</v>
      </c>
      <c r="I7381" s="121">
        <f t="shared" si="460"/>
        <v>24442.328862297287</v>
      </c>
      <c r="J7381" s="114">
        <v>3740.9323636484319</v>
      </c>
      <c r="K7381" s="121">
        <f t="shared" si="461"/>
        <v>20701.396498648854</v>
      </c>
      <c r="L7381" s="122">
        <v>1817.1</v>
      </c>
      <c r="M7381" s="123">
        <f t="shared" si="462"/>
        <v>18884.296498648855</v>
      </c>
      <c r="N7381" s="124">
        <v>19860</v>
      </c>
      <c r="O7381" s="125">
        <f t="shared" si="463"/>
        <v>0</v>
      </c>
      <c r="P7381" s="126">
        <v>105.985</v>
      </c>
      <c r="Q7381" s="114">
        <v>0</v>
      </c>
      <c r="R7381" s="86">
        <v>37.479999999999997</v>
      </c>
    </row>
    <row r="7382" spans="1:18">
      <c r="A7382" s="101">
        <v>7380</v>
      </c>
      <c r="B7382" s="109">
        <v>11</v>
      </c>
      <c r="C7382" s="109">
        <v>4</v>
      </c>
      <c r="D7382" s="110">
        <v>12</v>
      </c>
      <c r="E7382" s="120">
        <v>17607.948249295605</v>
      </c>
      <c r="F7382" s="114">
        <v>45.499168256800026</v>
      </c>
      <c r="G7382" s="114">
        <v>6601.9115639852425</v>
      </c>
      <c r="H7382" s="114">
        <v>0</v>
      </c>
      <c r="I7382" s="121">
        <f t="shared" si="460"/>
        <v>24164.360645024048</v>
      </c>
      <c r="J7382" s="114">
        <v>3679.8593465002073</v>
      </c>
      <c r="K7382" s="121">
        <f t="shared" si="461"/>
        <v>20484.501298523839</v>
      </c>
      <c r="L7382" s="122">
        <v>1817.1</v>
      </c>
      <c r="M7382" s="123">
        <f t="shared" si="462"/>
        <v>18667.401298523841</v>
      </c>
      <c r="N7382" s="124">
        <v>19753</v>
      </c>
      <c r="O7382" s="125">
        <f t="shared" si="463"/>
        <v>0</v>
      </c>
      <c r="P7382" s="126">
        <v>105.985</v>
      </c>
      <c r="Q7382" s="114">
        <v>0</v>
      </c>
      <c r="R7382" s="86">
        <v>37.53</v>
      </c>
    </row>
    <row r="7383" spans="1:18">
      <c r="A7383" s="101">
        <v>7381</v>
      </c>
      <c r="B7383" s="109">
        <v>11</v>
      </c>
      <c r="C7383" s="109">
        <v>4</v>
      </c>
      <c r="D7383" s="110">
        <v>13</v>
      </c>
      <c r="E7383" s="120">
        <v>16924.558379214206</v>
      </c>
      <c r="F7383" s="114">
        <v>45.482851233600009</v>
      </c>
      <c r="G7383" s="114">
        <v>6285.3765147378335</v>
      </c>
      <c r="H7383" s="114">
        <v>0</v>
      </c>
      <c r="I7383" s="121">
        <f t="shared" si="460"/>
        <v>23164.45204271844</v>
      </c>
      <c r="J7383" s="114">
        <v>3346.3715639447792</v>
      </c>
      <c r="K7383" s="121">
        <f t="shared" si="461"/>
        <v>19818.08047877366</v>
      </c>
      <c r="L7383" s="122">
        <v>1817.1</v>
      </c>
      <c r="M7383" s="123">
        <f t="shared" si="462"/>
        <v>18000.980478773661</v>
      </c>
      <c r="N7383" s="124">
        <v>19466</v>
      </c>
      <c r="O7383" s="125">
        <f t="shared" si="463"/>
        <v>0</v>
      </c>
      <c r="P7383" s="126">
        <v>105.985</v>
      </c>
      <c r="Q7383" s="114">
        <v>0</v>
      </c>
      <c r="R7383" s="86">
        <v>35.65</v>
      </c>
    </row>
    <row r="7384" spans="1:18">
      <c r="A7384" s="101">
        <v>7382</v>
      </c>
      <c r="B7384" s="109">
        <v>11</v>
      </c>
      <c r="C7384" s="109">
        <v>4</v>
      </c>
      <c r="D7384" s="110">
        <v>14</v>
      </c>
      <c r="E7384" s="120">
        <v>16486.732122917998</v>
      </c>
      <c r="F7384" s="114">
        <v>45.019900774000028</v>
      </c>
      <c r="G7384" s="114">
        <v>6014.6489751816689</v>
      </c>
      <c r="H7384" s="114">
        <v>0</v>
      </c>
      <c r="I7384" s="121">
        <f t="shared" si="460"/>
        <v>22456.361197325667</v>
      </c>
      <c r="J7384" s="114">
        <v>3358.0735371098103</v>
      </c>
      <c r="K7384" s="121">
        <f t="shared" si="461"/>
        <v>19098.287660215858</v>
      </c>
      <c r="L7384" s="122">
        <v>1817.1</v>
      </c>
      <c r="M7384" s="123">
        <f t="shared" si="462"/>
        <v>17281.187660215859</v>
      </c>
      <c r="N7384" s="124">
        <v>19061</v>
      </c>
      <c r="O7384" s="125">
        <f t="shared" si="463"/>
        <v>0</v>
      </c>
      <c r="P7384" s="126">
        <v>105.985</v>
      </c>
      <c r="Q7384" s="114">
        <v>0</v>
      </c>
      <c r="R7384" s="86">
        <v>33.58</v>
      </c>
    </row>
    <row r="7385" spans="1:18">
      <c r="A7385" s="101">
        <v>7383</v>
      </c>
      <c r="B7385" s="109">
        <v>11</v>
      </c>
      <c r="C7385" s="109">
        <v>4</v>
      </c>
      <c r="D7385" s="110">
        <v>15</v>
      </c>
      <c r="E7385" s="120">
        <v>16435.399654555997</v>
      </c>
      <c r="F7385" s="114">
        <v>44.864593046500026</v>
      </c>
      <c r="G7385" s="114">
        <v>5912.3032250472734</v>
      </c>
      <c r="H7385" s="114">
        <v>0</v>
      </c>
      <c r="I7385" s="121">
        <f t="shared" si="460"/>
        <v>22302.838286556769</v>
      </c>
      <c r="J7385" s="114">
        <v>3452.4155103676385</v>
      </c>
      <c r="K7385" s="121">
        <f t="shared" si="461"/>
        <v>18850.422776189131</v>
      </c>
      <c r="L7385" s="122">
        <v>1817.1</v>
      </c>
      <c r="M7385" s="123">
        <f t="shared" si="462"/>
        <v>17033.322776189132</v>
      </c>
      <c r="N7385" s="124">
        <v>18922</v>
      </c>
      <c r="O7385" s="125">
        <f t="shared" si="463"/>
        <v>0</v>
      </c>
      <c r="P7385" s="126">
        <v>105.985</v>
      </c>
      <c r="Q7385" s="114">
        <v>0</v>
      </c>
      <c r="R7385" s="86">
        <v>32.44</v>
      </c>
    </row>
    <row r="7386" spans="1:18">
      <c r="A7386" s="101">
        <v>7384</v>
      </c>
      <c r="B7386" s="109">
        <v>11</v>
      </c>
      <c r="C7386" s="109">
        <v>4</v>
      </c>
      <c r="D7386" s="110">
        <v>16</v>
      </c>
      <c r="E7386" s="120">
        <v>17058.024596637304</v>
      </c>
      <c r="F7386" s="114">
        <v>45.500845327100002</v>
      </c>
      <c r="G7386" s="114">
        <v>5859.4906496830363</v>
      </c>
      <c r="H7386" s="114">
        <v>0</v>
      </c>
      <c r="I7386" s="121">
        <f t="shared" si="460"/>
        <v>22872.014400993241</v>
      </c>
      <c r="J7386" s="114">
        <v>3668.3569673387251</v>
      </c>
      <c r="K7386" s="121">
        <f t="shared" si="461"/>
        <v>19203.657433654516</v>
      </c>
      <c r="L7386" s="122">
        <v>1817.1</v>
      </c>
      <c r="M7386" s="123">
        <f t="shared" si="462"/>
        <v>17386.557433654518</v>
      </c>
      <c r="N7386" s="124">
        <v>19107</v>
      </c>
      <c r="O7386" s="125">
        <f t="shared" si="463"/>
        <v>0</v>
      </c>
      <c r="P7386" s="126">
        <v>105.985</v>
      </c>
      <c r="Q7386" s="114">
        <v>0</v>
      </c>
      <c r="R7386" s="86">
        <v>33.17</v>
      </c>
    </row>
    <row r="7387" spans="1:18">
      <c r="A7387" s="101">
        <v>7385</v>
      </c>
      <c r="B7387" s="109">
        <v>11</v>
      </c>
      <c r="C7387" s="109">
        <v>4</v>
      </c>
      <c r="D7387" s="110">
        <v>17</v>
      </c>
      <c r="E7387" s="120">
        <v>19011.537749761799</v>
      </c>
      <c r="F7387" s="114">
        <v>46.79486775220002</v>
      </c>
      <c r="G7387" s="114">
        <v>5686.1400174207611</v>
      </c>
      <c r="H7387" s="114">
        <v>0</v>
      </c>
      <c r="I7387" s="121">
        <f t="shared" si="460"/>
        <v>24650.882899430362</v>
      </c>
      <c r="J7387" s="114">
        <v>3790.5839067917518</v>
      </c>
      <c r="K7387" s="121">
        <f t="shared" si="461"/>
        <v>20860.298992638611</v>
      </c>
      <c r="L7387" s="122">
        <v>1817.1</v>
      </c>
      <c r="M7387" s="123">
        <f t="shared" si="462"/>
        <v>19043.198992638612</v>
      </c>
      <c r="N7387" s="124">
        <v>19973</v>
      </c>
      <c r="O7387" s="125">
        <f t="shared" si="463"/>
        <v>0</v>
      </c>
      <c r="P7387" s="126">
        <v>105.985</v>
      </c>
      <c r="Q7387" s="114">
        <v>0</v>
      </c>
      <c r="R7387" s="86">
        <v>40.200000000000003</v>
      </c>
    </row>
    <row r="7388" spans="1:18">
      <c r="A7388" s="101">
        <v>7386</v>
      </c>
      <c r="B7388" s="109">
        <v>11</v>
      </c>
      <c r="C7388" s="109">
        <v>4</v>
      </c>
      <c r="D7388" s="110">
        <v>18</v>
      </c>
      <c r="E7388" s="120">
        <v>20457.034379557495</v>
      </c>
      <c r="F7388" s="114">
        <v>48.304012523799997</v>
      </c>
      <c r="G7388" s="114">
        <v>5774.1420156227732</v>
      </c>
      <c r="H7388" s="114">
        <v>0</v>
      </c>
      <c r="I7388" s="121">
        <f t="shared" si="460"/>
        <v>26182.872382656467</v>
      </c>
      <c r="J7388" s="114">
        <v>3853.7895774339236</v>
      </c>
      <c r="K7388" s="121">
        <f t="shared" si="461"/>
        <v>22329.082805222544</v>
      </c>
      <c r="L7388" s="122">
        <v>1817.1</v>
      </c>
      <c r="M7388" s="123">
        <f t="shared" si="462"/>
        <v>20511.982805222546</v>
      </c>
      <c r="N7388" s="124">
        <v>21327</v>
      </c>
      <c r="O7388" s="125">
        <f t="shared" si="463"/>
        <v>0</v>
      </c>
      <c r="P7388" s="126">
        <v>105.985</v>
      </c>
      <c r="Q7388" s="114">
        <v>0</v>
      </c>
      <c r="R7388" s="86">
        <v>48.5</v>
      </c>
    </row>
    <row r="7389" spans="1:18">
      <c r="A7389" s="101">
        <v>7387</v>
      </c>
      <c r="B7389" s="109">
        <v>11</v>
      </c>
      <c r="C7389" s="109">
        <v>4</v>
      </c>
      <c r="D7389" s="110">
        <v>19</v>
      </c>
      <c r="E7389" s="120">
        <v>20500.9411521939</v>
      </c>
      <c r="F7389" s="114">
        <v>48.460111396900011</v>
      </c>
      <c r="G7389" s="114">
        <v>5692.2627582034474</v>
      </c>
      <c r="H7389" s="114">
        <v>0</v>
      </c>
      <c r="I7389" s="121">
        <f t="shared" si="460"/>
        <v>26144.743799000447</v>
      </c>
      <c r="J7389" s="114">
        <v>3779.8067555845487</v>
      </c>
      <c r="K7389" s="121">
        <f t="shared" si="461"/>
        <v>22364.937043415899</v>
      </c>
      <c r="L7389" s="122">
        <v>1817.1</v>
      </c>
      <c r="M7389" s="123">
        <f t="shared" si="462"/>
        <v>20547.837043415901</v>
      </c>
      <c r="N7389" s="124">
        <v>21382</v>
      </c>
      <c r="O7389" s="125">
        <f t="shared" si="463"/>
        <v>0</v>
      </c>
      <c r="P7389" s="126">
        <v>105.985</v>
      </c>
      <c r="Q7389" s="114">
        <v>0</v>
      </c>
      <c r="R7389" s="86">
        <v>54.43</v>
      </c>
    </row>
    <row r="7390" spans="1:18">
      <c r="A7390" s="101">
        <v>7388</v>
      </c>
      <c r="B7390" s="109">
        <v>11</v>
      </c>
      <c r="C7390" s="109">
        <v>4</v>
      </c>
      <c r="D7390" s="110">
        <v>20</v>
      </c>
      <c r="E7390" s="120">
        <v>20087.286122857804</v>
      </c>
      <c r="F7390" s="114">
        <v>48.046903962599998</v>
      </c>
      <c r="G7390" s="114">
        <v>5340.6306468456823</v>
      </c>
      <c r="H7390" s="114">
        <v>0</v>
      </c>
      <c r="I7390" s="121">
        <f t="shared" si="460"/>
        <v>25379.869865740886</v>
      </c>
      <c r="J7390" s="114">
        <v>3619.4872471930034</v>
      </c>
      <c r="K7390" s="121">
        <f t="shared" si="461"/>
        <v>21760.382618547883</v>
      </c>
      <c r="L7390" s="122">
        <v>1817.1</v>
      </c>
      <c r="M7390" s="123">
        <f t="shared" si="462"/>
        <v>19943.282618547884</v>
      </c>
      <c r="N7390" s="124">
        <v>20787</v>
      </c>
      <c r="O7390" s="125">
        <f t="shared" si="463"/>
        <v>0</v>
      </c>
      <c r="P7390" s="126">
        <v>105.985</v>
      </c>
      <c r="Q7390" s="114">
        <v>0</v>
      </c>
      <c r="R7390" s="86">
        <v>49.19</v>
      </c>
    </row>
    <row r="7391" spans="1:18">
      <c r="A7391" s="101">
        <v>7389</v>
      </c>
      <c r="B7391" s="109">
        <v>11</v>
      </c>
      <c r="C7391" s="109">
        <v>4</v>
      </c>
      <c r="D7391" s="110">
        <v>21</v>
      </c>
      <c r="E7391" s="120">
        <v>19581.566857108395</v>
      </c>
      <c r="F7391" s="114">
        <v>47.768776595200016</v>
      </c>
      <c r="G7391" s="114">
        <v>5181.6295929816979</v>
      </c>
      <c r="H7391" s="114">
        <v>0</v>
      </c>
      <c r="I7391" s="121">
        <f t="shared" si="460"/>
        <v>24715.427673494894</v>
      </c>
      <c r="J7391" s="114">
        <v>3649.56615460386</v>
      </c>
      <c r="K7391" s="121">
        <f t="shared" si="461"/>
        <v>21065.861518891033</v>
      </c>
      <c r="L7391" s="122">
        <v>1817.1</v>
      </c>
      <c r="M7391" s="123">
        <f t="shared" si="462"/>
        <v>19248.761518891035</v>
      </c>
      <c r="N7391" s="124">
        <v>20135</v>
      </c>
      <c r="O7391" s="125">
        <f t="shared" si="463"/>
        <v>0</v>
      </c>
      <c r="P7391" s="126">
        <v>105.985</v>
      </c>
      <c r="Q7391" s="114">
        <v>0</v>
      </c>
      <c r="R7391" s="86">
        <v>39.799999999999997</v>
      </c>
    </row>
    <row r="7392" spans="1:18">
      <c r="A7392" s="101">
        <v>7390</v>
      </c>
      <c r="B7392" s="109">
        <v>11</v>
      </c>
      <c r="C7392" s="109">
        <v>4</v>
      </c>
      <c r="D7392" s="110">
        <v>22</v>
      </c>
      <c r="E7392" s="120">
        <v>18911.040721833509</v>
      </c>
      <c r="F7392" s="114">
        <v>47.26097555920002</v>
      </c>
      <c r="G7392" s="114">
        <v>5055.1394652881809</v>
      </c>
      <c r="H7392" s="114">
        <v>0</v>
      </c>
      <c r="I7392" s="121">
        <f t="shared" si="460"/>
        <v>23918.91921156249</v>
      </c>
      <c r="J7392" s="114">
        <v>3575.0536407460309</v>
      </c>
      <c r="K7392" s="121">
        <f t="shared" si="461"/>
        <v>20343.865570816459</v>
      </c>
      <c r="L7392" s="122">
        <v>1817.1</v>
      </c>
      <c r="M7392" s="123">
        <f t="shared" si="462"/>
        <v>18526.76557081646</v>
      </c>
      <c r="N7392" s="124">
        <v>19702</v>
      </c>
      <c r="O7392" s="125">
        <f t="shared" si="463"/>
        <v>0</v>
      </c>
      <c r="P7392" s="126">
        <v>105.985</v>
      </c>
      <c r="Q7392" s="114">
        <v>0</v>
      </c>
      <c r="R7392" s="86">
        <v>33.17</v>
      </c>
    </row>
    <row r="7393" spans="1:18">
      <c r="A7393" s="101">
        <v>7391</v>
      </c>
      <c r="B7393" s="109">
        <v>11</v>
      </c>
      <c r="C7393" s="109">
        <v>4</v>
      </c>
      <c r="D7393" s="110">
        <v>23</v>
      </c>
      <c r="E7393" s="120">
        <v>18045.296540875195</v>
      </c>
      <c r="F7393" s="114">
        <v>47.109623448800015</v>
      </c>
      <c r="G7393" s="114">
        <v>5232.667927367127</v>
      </c>
      <c r="H7393" s="114">
        <v>0</v>
      </c>
      <c r="I7393" s="121">
        <f t="shared" si="460"/>
        <v>23230.854844793525</v>
      </c>
      <c r="J7393" s="114">
        <v>3581.6724277267199</v>
      </c>
      <c r="K7393" s="121">
        <f t="shared" si="461"/>
        <v>19649.182417066804</v>
      </c>
      <c r="L7393" s="122">
        <v>1817.1</v>
      </c>
      <c r="M7393" s="123">
        <f t="shared" si="462"/>
        <v>17832.082417066806</v>
      </c>
      <c r="N7393" s="124">
        <v>19375</v>
      </c>
      <c r="O7393" s="125">
        <f t="shared" si="463"/>
        <v>0</v>
      </c>
      <c r="P7393" s="126">
        <v>105.985</v>
      </c>
      <c r="Q7393" s="114">
        <v>0</v>
      </c>
      <c r="R7393" s="86">
        <v>34.229999999999997</v>
      </c>
    </row>
    <row r="7394" spans="1:18">
      <c r="A7394" s="101">
        <v>7392</v>
      </c>
      <c r="B7394" s="109">
        <v>11</v>
      </c>
      <c r="C7394" s="109">
        <v>4</v>
      </c>
      <c r="D7394" s="110">
        <v>24</v>
      </c>
      <c r="E7394" s="120">
        <v>17428.700058405899</v>
      </c>
      <c r="F7394" s="114">
        <v>46.323392625600007</v>
      </c>
      <c r="G7394" s="114">
        <v>5038.6725185661726</v>
      </c>
      <c r="H7394" s="114">
        <v>0</v>
      </c>
      <c r="I7394" s="121">
        <f t="shared" si="460"/>
        <v>22421.04918434647</v>
      </c>
      <c r="J7394" s="114">
        <v>3609.4208982917521</v>
      </c>
      <c r="K7394" s="121">
        <f t="shared" si="461"/>
        <v>18811.628286054718</v>
      </c>
      <c r="L7394" s="122">
        <v>1817.1</v>
      </c>
      <c r="M7394" s="123">
        <f t="shared" si="462"/>
        <v>16994.52828605472</v>
      </c>
      <c r="N7394" s="124">
        <v>18886</v>
      </c>
      <c r="O7394" s="125">
        <f t="shared" si="463"/>
        <v>0</v>
      </c>
      <c r="P7394" s="126">
        <v>105.985</v>
      </c>
      <c r="Q7394" s="114">
        <v>0</v>
      </c>
      <c r="R7394" s="86">
        <v>31.69</v>
      </c>
    </row>
    <row r="7395" spans="1:18">
      <c r="A7395" s="101">
        <v>7393</v>
      </c>
      <c r="B7395" s="109">
        <v>11</v>
      </c>
      <c r="C7395" s="109">
        <v>5</v>
      </c>
      <c r="D7395" s="110">
        <v>1</v>
      </c>
      <c r="E7395" s="120">
        <v>17308.762991223808</v>
      </c>
      <c r="F7395" s="114">
        <v>46.306159122400004</v>
      </c>
      <c r="G7395" s="114">
        <v>4617.7428804436577</v>
      </c>
      <c r="H7395" s="114">
        <v>0</v>
      </c>
      <c r="I7395" s="121">
        <f t="shared" si="460"/>
        <v>21880.199712545065</v>
      </c>
      <c r="J7395" s="114">
        <v>3257.5278497760942</v>
      </c>
      <c r="K7395" s="121">
        <f t="shared" si="461"/>
        <v>18622.67186276897</v>
      </c>
      <c r="L7395" s="122">
        <v>1817.1</v>
      </c>
      <c r="M7395" s="123">
        <f t="shared" si="462"/>
        <v>16805.571862768971</v>
      </c>
      <c r="N7395" s="124">
        <v>18756</v>
      </c>
      <c r="O7395" s="125">
        <f t="shared" si="463"/>
        <v>0</v>
      </c>
      <c r="P7395" s="126">
        <v>105.985</v>
      </c>
      <c r="Q7395" s="114">
        <v>0</v>
      </c>
      <c r="R7395" s="86">
        <v>31.47</v>
      </c>
    </row>
    <row r="7396" spans="1:18">
      <c r="A7396" s="101">
        <v>7394</v>
      </c>
      <c r="B7396" s="109">
        <v>11</v>
      </c>
      <c r="C7396" s="109">
        <v>5</v>
      </c>
      <c r="D7396" s="110">
        <v>2</v>
      </c>
      <c r="E7396" s="120">
        <v>17081.686171820598</v>
      </c>
      <c r="F7396" s="114">
        <v>46.065605276800021</v>
      </c>
      <c r="G7396" s="114">
        <v>4649.1293566069462</v>
      </c>
      <c r="H7396" s="114">
        <v>0</v>
      </c>
      <c r="I7396" s="121">
        <f t="shared" si="460"/>
        <v>21684.749923150746</v>
      </c>
      <c r="J7396" s="114">
        <v>3120.0856738519815</v>
      </c>
      <c r="K7396" s="121">
        <f t="shared" si="461"/>
        <v>18564.664249298767</v>
      </c>
      <c r="L7396" s="122">
        <v>1817.1</v>
      </c>
      <c r="M7396" s="123">
        <f t="shared" si="462"/>
        <v>16747.564249298768</v>
      </c>
      <c r="N7396" s="124">
        <v>18727</v>
      </c>
      <c r="O7396" s="125">
        <f t="shared" si="463"/>
        <v>0</v>
      </c>
      <c r="P7396" s="126">
        <v>105.985</v>
      </c>
      <c r="Q7396" s="114">
        <v>0</v>
      </c>
      <c r="R7396" s="86">
        <v>31.12</v>
      </c>
    </row>
    <row r="7397" spans="1:18">
      <c r="A7397" s="101">
        <v>7395</v>
      </c>
      <c r="B7397" s="109">
        <v>11</v>
      </c>
      <c r="C7397" s="109">
        <v>5</v>
      </c>
      <c r="D7397" s="110">
        <v>3</v>
      </c>
      <c r="E7397" s="120">
        <v>17121.190179778205</v>
      </c>
      <c r="F7397" s="114">
        <v>46.109828532100003</v>
      </c>
      <c r="G7397" s="114">
        <v>4670.5201856100111</v>
      </c>
      <c r="H7397" s="114">
        <v>0</v>
      </c>
      <c r="I7397" s="121">
        <f t="shared" si="460"/>
        <v>21745.600536856116</v>
      </c>
      <c r="J7397" s="114">
        <v>3105.2118927230672</v>
      </c>
      <c r="K7397" s="121">
        <f t="shared" si="461"/>
        <v>18640.388644133051</v>
      </c>
      <c r="L7397" s="122">
        <v>1817.1</v>
      </c>
      <c r="M7397" s="123">
        <f t="shared" si="462"/>
        <v>16823.288644133052</v>
      </c>
      <c r="N7397" s="124">
        <v>18777</v>
      </c>
      <c r="O7397" s="125">
        <f t="shared" si="463"/>
        <v>0</v>
      </c>
      <c r="P7397" s="126">
        <v>105.985</v>
      </c>
      <c r="Q7397" s="114">
        <v>0</v>
      </c>
      <c r="R7397" s="86">
        <v>28.17</v>
      </c>
    </row>
    <row r="7398" spans="1:18">
      <c r="A7398" s="101">
        <v>7396</v>
      </c>
      <c r="B7398" s="109">
        <v>11</v>
      </c>
      <c r="C7398" s="109">
        <v>5</v>
      </c>
      <c r="D7398" s="110">
        <v>4</v>
      </c>
      <c r="E7398" s="120">
        <v>17371.597276471803</v>
      </c>
      <c r="F7398" s="114">
        <v>46.347437842300003</v>
      </c>
      <c r="G7398" s="114">
        <v>4782.5772599636275</v>
      </c>
      <c r="H7398" s="114">
        <v>0</v>
      </c>
      <c r="I7398" s="121">
        <f t="shared" si="460"/>
        <v>22107.82709859313</v>
      </c>
      <c r="J7398" s="114">
        <v>3354.8884128736931</v>
      </c>
      <c r="K7398" s="121">
        <f t="shared" si="461"/>
        <v>18752.938685719437</v>
      </c>
      <c r="L7398" s="122">
        <v>1817.1</v>
      </c>
      <c r="M7398" s="123">
        <f t="shared" si="462"/>
        <v>16935.838685719438</v>
      </c>
      <c r="N7398" s="124">
        <v>18842</v>
      </c>
      <c r="O7398" s="125">
        <f t="shared" si="463"/>
        <v>0</v>
      </c>
      <c r="P7398" s="126">
        <v>105.985</v>
      </c>
      <c r="Q7398" s="114">
        <v>0</v>
      </c>
      <c r="R7398" s="86">
        <v>28.17</v>
      </c>
    </row>
    <row r="7399" spans="1:18">
      <c r="A7399" s="101">
        <v>7397</v>
      </c>
      <c r="B7399" s="109">
        <v>11</v>
      </c>
      <c r="C7399" s="109">
        <v>5</v>
      </c>
      <c r="D7399" s="110">
        <v>5</v>
      </c>
      <c r="E7399" s="120">
        <v>18100.470286872904</v>
      </c>
      <c r="F7399" s="114">
        <v>47.010120424600018</v>
      </c>
      <c r="G7399" s="114">
        <v>4833.4548885530658</v>
      </c>
      <c r="H7399" s="114">
        <v>0</v>
      </c>
      <c r="I7399" s="121">
        <f t="shared" si="460"/>
        <v>22886.915055001373</v>
      </c>
      <c r="J7399" s="114">
        <v>3413.2339678712924</v>
      </c>
      <c r="K7399" s="121">
        <f t="shared" si="461"/>
        <v>19473.68108713008</v>
      </c>
      <c r="L7399" s="122">
        <v>1817.1</v>
      </c>
      <c r="M7399" s="123">
        <f t="shared" si="462"/>
        <v>17656.581087130082</v>
      </c>
      <c r="N7399" s="124">
        <v>19265</v>
      </c>
      <c r="O7399" s="125">
        <f t="shared" si="463"/>
        <v>0</v>
      </c>
      <c r="P7399" s="126">
        <v>105.985</v>
      </c>
      <c r="Q7399" s="114">
        <v>0</v>
      </c>
      <c r="R7399" s="86">
        <v>28.55</v>
      </c>
    </row>
    <row r="7400" spans="1:18">
      <c r="A7400" s="101">
        <v>7398</v>
      </c>
      <c r="B7400" s="109">
        <v>11</v>
      </c>
      <c r="C7400" s="109">
        <v>5</v>
      </c>
      <c r="D7400" s="110">
        <v>6</v>
      </c>
      <c r="E7400" s="120">
        <v>19780.255812289492</v>
      </c>
      <c r="F7400" s="114">
        <v>48.071071756300007</v>
      </c>
      <c r="G7400" s="114">
        <v>4801.0309881935427</v>
      </c>
      <c r="H7400" s="114">
        <v>0</v>
      </c>
      <c r="I7400" s="121">
        <f t="shared" si="460"/>
        <v>24533.215728726733</v>
      </c>
      <c r="J7400" s="114">
        <v>3877.707042431522</v>
      </c>
      <c r="K7400" s="121">
        <f t="shared" si="461"/>
        <v>20655.508686295212</v>
      </c>
      <c r="L7400" s="122">
        <v>1817.1</v>
      </c>
      <c r="M7400" s="123">
        <f t="shared" si="462"/>
        <v>18838.408686295214</v>
      </c>
      <c r="N7400" s="124">
        <v>19830</v>
      </c>
      <c r="O7400" s="125">
        <f t="shared" si="463"/>
        <v>0</v>
      </c>
      <c r="P7400" s="126">
        <v>105.985</v>
      </c>
      <c r="Q7400" s="114">
        <v>0</v>
      </c>
      <c r="R7400" s="86">
        <v>32.92</v>
      </c>
    </row>
    <row r="7401" spans="1:18">
      <c r="A7401" s="101">
        <v>7399</v>
      </c>
      <c r="B7401" s="109">
        <v>11</v>
      </c>
      <c r="C7401" s="109">
        <v>5</v>
      </c>
      <c r="D7401" s="110">
        <v>7</v>
      </c>
      <c r="E7401" s="120">
        <v>21495.642542661</v>
      </c>
      <c r="F7401" s="114">
        <v>49.907628268500034</v>
      </c>
      <c r="G7401" s="114">
        <v>5201.7762933158592</v>
      </c>
      <c r="H7401" s="114">
        <v>0</v>
      </c>
      <c r="I7401" s="121">
        <f t="shared" si="460"/>
        <v>26647.511207708361</v>
      </c>
      <c r="J7401" s="114">
        <v>3916.7086834845486</v>
      </c>
      <c r="K7401" s="121">
        <f t="shared" si="461"/>
        <v>22730.802524223815</v>
      </c>
      <c r="L7401" s="122">
        <v>1817.1</v>
      </c>
      <c r="M7401" s="123">
        <f t="shared" si="462"/>
        <v>20913.702524223816</v>
      </c>
      <c r="N7401" s="124">
        <v>21751</v>
      </c>
      <c r="O7401" s="125">
        <f t="shared" si="463"/>
        <v>0</v>
      </c>
      <c r="P7401" s="126">
        <v>105.985</v>
      </c>
      <c r="Q7401" s="114">
        <v>0</v>
      </c>
      <c r="R7401" s="86">
        <v>48.37</v>
      </c>
    </row>
    <row r="7402" spans="1:18">
      <c r="A7402" s="101">
        <v>7400</v>
      </c>
      <c r="B7402" s="109">
        <v>11</v>
      </c>
      <c r="C7402" s="109">
        <v>5</v>
      </c>
      <c r="D7402" s="110">
        <v>8</v>
      </c>
      <c r="E7402" s="120">
        <v>22393.789293732705</v>
      </c>
      <c r="F7402" s="114">
        <v>50.215001536600006</v>
      </c>
      <c r="G7402" s="114">
        <v>5233.2692344722182</v>
      </c>
      <c r="H7402" s="114">
        <v>0</v>
      </c>
      <c r="I7402" s="121">
        <f t="shared" si="460"/>
        <v>27576.843526668323</v>
      </c>
      <c r="J7402" s="114">
        <v>4026.4002259960307</v>
      </c>
      <c r="K7402" s="121">
        <f t="shared" si="461"/>
        <v>23550.44330067229</v>
      </c>
      <c r="L7402" s="122">
        <v>1817.1</v>
      </c>
      <c r="M7402" s="123">
        <f t="shared" si="462"/>
        <v>21733.343300672292</v>
      </c>
      <c r="N7402" s="124">
        <v>22524</v>
      </c>
      <c r="O7402" s="125">
        <f t="shared" si="463"/>
        <v>0</v>
      </c>
      <c r="P7402" s="126">
        <v>105.985</v>
      </c>
      <c r="Q7402" s="114">
        <v>0</v>
      </c>
      <c r="R7402" s="86">
        <v>49.31</v>
      </c>
    </row>
    <row r="7403" spans="1:18">
      <c r="A7403" s="101">
        <v>7401</v>
      </c>
      <c r="B7403" s="109">
        <v>11</v>
      </c>
      <c r="C7403" s="109">
        <v>5</v>
      </c>
      <c r="D7403" s="110">
        <v>9</v>
      </c>
      <c r="E7403" s="120">
        <v>22330.516189342903</v>
      </c>
      <c r="F7403" s="114">
        <v>49.993489459800003</v>
      </c>
      <c r="G7403" s="114">
        <v>5267.7921214169683</v>
      </c>
      <c r="H7403" s="114">
        <v>0</v>
      </c>
      <c r="I7403" s="121">
        <f t="shared" si="460"/>
        <v>27548.314821300071</v>
      </c>
      <c r="J7403" s="114">
        <v>4048.151779852346</v>
      </c>
      <c r="K7403" s="121">
        <f t="shared" si="461"/>
        <v>23500.163041447726</v>
      </c>
      <c r="L7403" s="122">
        <v>1817.1</v>
      </c>
      <c r="M7403" s="123">
        <f t="shared" si="462"/>
        <v>21683.063041447727</v>
      </c>
      <c r="N7403" s="124">
        <v>22463</v>
      </c>
      <c r="O7403" s="125">
        <f t="shared" si="463"/>
        <v>0</v>
      </c>
      <c r="P7403" s="126">
        <v>105.985</v>
      </c>
      <c r="Q7403" s="114">
        <v>0</v>
      </c>
      <c r="R7403" s="86">
        <v>48.7</v>
      </c>
    </row>
    <row r="7404" spans="1:18">
      <c r="A7404" s="101">
        <v>7402</v>
      </c>
      <c r="B7404" s="109">
        <v>11</v>
      </c>
      <c r="C7404" s="109">
        <v>5</v>
      </c>
      <c r="D7404" s="110">
        <v>10</v>
      </c>
      <c r="E7404" s="120">
        <v>22223.4804750322</v>
      </c>
      <c r="F7404" s="114">
        <v>49.869786252600008</v>
      </c>
      <c r="G7404" s="114">
        <v>5212.8724717053101</v>
      </c>
      <c r="H7404" s="114">
        <v>0</v>
      </c>
      <c r="I7404" s="121">
        <f t="shared" si="460"/>
        <v>27386.48316048491</v>
      </c>
      <c r="J7404" s="114">
        <v>4029.6491221755714</v>
      </c>
      <c r="K7404" s="121">
        <f t="shared" si="461"/>
        <v>23356.834038309338</v>
      </c>
      <c r="L7404" s="122">
        <v>1817.1</v>
      </c>
      <c r="M7404" s="123">
        <f t="shared" si="462"/>
        <v>21539.73403830934</v>
      </c>
      <c r="N7404" s="124">
        <v>22311</v>
      </c>
      <c r="O7404" s="125">
        <f t="shared" si="463"/>
        <v>0</v>
      </c>
      <c r="P7404" s="126">
        <v>105.985</v>
      </c>
      <c r="Q7404" s="114">
        <v>0</v>
      </c>
      <c r="R7404" s="86">
        <v>46.13</v>
      </c>
    </row>
    <row r="7405" spans="1:18">
      <c r="A7405" s="101">
        <v>7403</v>
      </c>
      <c r="B7405" s="109">
        <v>11</v>
      </c>
      <c r="C7405" s="109">
        <v>5</v>
      </c>
      <c r="D7405" s="110">
        <v>11</v>
      </c>
      <c r="E7405" s="120">
        <v>22134.487774902005</v>
      </c>
      <c r="F7405" s="114">
        <v>49.787968827800022</v>
      </c>
      <c r="G7405" s="114">
        <v>5378.7308661403267</v>
      </c>
      <c r="H7405" s="114">
        <v>0</v>
      </c>
      <c r="I7405" s="121">
        <f t="shared" si="460"/>
        <v>27463.43067221453</v>
      </c>
      <c r="J7405" s="114">
        <v>4393.7883372195183</v>
      </c>
      <c r="K7405" s="121">
        <f t="shared" si="461"/>
        <v>23069.642334995013</v>
      </c>
      <c r="L7405" s="122">
        <v>1817.1</v>
      </c>
      <c r="M7405" s="123">
        <f t="shared" si="462"/>
        <v>21252.542334995014</v>
      </c>
      <c r="N7405" s="124">
        <v>22048</v>
      </c>
      <c r="O7405" s="125">
        <f t="shared" si="463"/>
        <v>0</v>
      </c>
      <c r="P7405" s="126">
        <v>105.985</v>
      </c>
      <c r="Q7405" s="114">
        <v>0</v>
      </c>
      <c r="R7405" s="86">
        <v>46.28</v>
      </c>
    </row>
    <row r="7406" spans="1:18">
      <c r="A7406" s="101">
        <v>7404</v>
      </c>
      <c r="B7406" s="109">
        <v>11</v>
      </c>
      <c r="C7406" s="109">
        <v>5</v>
      </c>
      <c r="D7406" s="110">
        <v>12</v>
      </c>
      <c r="E7406" s="120">
        <v>22268.400731214402</v>
      </c>
      <c r="F7406" s="114">
        <v>49.969218194500002</v>
      </c>
      <c r="G7406" s="114">
        <v>5608.2049038390896</v>
      </c>
      <c r="H7406" s="114">
        <v>0</v>
      </c>
      <c r="I7406" s="121">
        <f t="shared" si="460"/>
        <v>27826.636416858993</v>
      </c>
      <c r="J7406" s="114">
        <v>4412.3427542206664</v>
      </c>
      <c r="K7406" s="121">
        <f t="shared" si="461"/>
        <v>23414.293662638327</v>
      </c>
      <c r="L7406" s="122">
        <v>1817.1</v>
      </c>
      <c r="M7406" s="123">
        <f t="shared" si="462"/>
        <v>21597.193662638329</v>
      </c>
      <c r="N7406" s="124">
        <v>22364</v>
      </c>
      <c r="O7406" s="125">
        <f t="shared" si="463"/>
        <v>0</v>
      </c>
      <c r="P7406" s="126">
        <v>105.985</v>
      </c>
      <c r="Q7406" s="114">
        <v>0</v>
      </c>
      <c r="R7406" s="86">
        <v>45</v>
      </c>
    </row>
    <row r="7407" spans="1:18">
      <c r="A7407" s="101">
        <v>7405</v>
      </c>
      <c r="B7407" s="109">
        <v>11</v>
      </c>
      <c r="C7407" s="109">
        <v>5</v>
      </c>
      <c r="D7407" s="110">
        <v>13</v>
      </c>
      <c r="E7407" s="120">
        <v>22054.938601527996</v>
      </c>
      <c r="F7407" s="114">
        <v>49.820704535400026</v>
      </c>
      <c r="G7407" s="114">
        <v>5149.7833322243068</v>
      </c>
      <c r="H7407" s="114">
        <v>0</v>
      </c>
      <c r="I7407" s="121">
        <f t="shared" si="460"/>
        <v>27154.901229216903</v>
      </c>
      <c r="J7407" s="114">
        <v>4184.9747471273458</v>
      </c>
      <c r="K7407" s="121">
        <f t="shared" si="461"/>
        <v>22969.926482089555</v>
      </c>
      <c r="L7407" s="122">
        <v>1817.1</v>
      </c>
      <c r="M7407" s="123">
        <f t="shared" si="462"/>
        <v>21152.826482089557</v>
      </c>
      <c r="N7407" s="124">
        <v>21973</v>
      </c>
      <c r="O7407" s="125">
        <f t="shared" si="463"/>
        <v>0</v>
      </c>
      <c r="P7407" s="126">
        <v>105.985</v>
      </c>
      <c r="Q7407" s="114">
        <v>0</v>
      </c>
      <c r="R7407" s="86">
        <v>42.43</v>
      </c>
    </row>
    <row r="7408" spans="1:18">
      <c r="A7408" s="101">
        <v>7406</v>
      </c>
      <c r="B7408" s="109">
        <v>11</v>
      </c>
      <c r="C7408" s="109">
        <v>5</v>
      </c>
      <c r="D7408" s="110">
        <v>14</v>
      </c>
      <c r="E7408" s="120">
        <v>21964.333344479695</v>
      </c>
      <c r="F7408" s="114">
        <v>49.732761561100006</v>
      </c>
      <c r="G7408" s="114">
        <v>5196.7365991666284</v>
      </c>
      <c r="H7408" s="114">
        <v>0</v>
      </c>
      <c r="I7408" s="121">
        <f t="shared" si="460"/>
        <v>27111.337182085226</v>
      </c>
      <c r="J7408" s="114">
        <v>4335.4208453378378</v>
      </c>
      <c r="K7408" s="121">
        <f t="shared" si="461"/>
        <v>22775.916336747388</v>
      </c>
      <c r="L7408" s="122">
        <v>1817.1</v>
      </c>
      <c r="M7408" s="123">
        <f t="shared" si="462"/>
        <v>20958.81633674739</v>
      </c>
      <c r="N7408" s="124">
        <v>21803</v>
      </c>
      <c r="O7408" s="125">
        <f t="shared" si="463"/>
        <v>0</v>
      </c>
      <c r="P7408" s="126">
        <v>105.985</v>
      </c>
      <c r="Q7408" s="114">
        <v>0</v>
      </c>
      <c r="R7408" s="86">
        <v>43.93</v>
      </c>
    </row>
    <row r="7409" spans="1:18">
      <c r="A7409" s="101">
        <v>7407</v>
      </c>
      <c r="B7409" s="109">
        <v>11</v>
      </c>
      <c r="C7409" s="109">
        <v>5</v>
      </c>
      <c r="D7409" s="110">
        <v>15</v>
      </c>
      <c r="E7409" s="120">
        <v>21631.463540818997</v>
      </c>
      <c r="F7409" s="114">
        <v>49.508912004300008</v>
      </c>
      <c r="G7409" s="114">
        <v>5230.0668564266934</v>
      </c>
      <c r="H7409" s="114">
        <v>0</v>
      </c>
      <c r="I7409" s="121">
        <f t="shared" si="460"/>
        <v>26812.021485241388</v>
      </c>
      <c r="J7409" s="114">
        <v>4124.431528098954</v>
      </c>
      <c r="K7409" s="121">
        <f t="shared" si="461"/>
        <v>22687.589957142434</v>
      </c>
      <c r="L7409" s="122">
        <v>1817.1</v>
      </c>
      <c r="M7409" s="123">
        <f t="shared" si="462"/>
        <v>20870.489957142436</v>
      </c>
      <c r="N7409" s="124">
        <v>21715</v>
      </c>
      <c r="O7409" s="125">
        <f t="shared" si="463"/>
        <v>0</v>
      </c>
      <c r="P7409" s="126">
        <v>105.985</v>
      </c>
      <c r="Q7409" s="114">
        <v>0</v>
      </c>
      <c r="R7409" s="86">
        <v>40.590000000000003</v>
      </c>
    </row>
    <row r="7410" spans="1:18">
      <c r="A7410" s="101">
        <v>7408</v>
      </c>
      <c r="B7410" s="109">
        <v>11</v>
      </c>
      <c r="C7410" s="109">
        <v>5</v>
      </c>
      <c r="D7410" s="110">
        <v>16</v>
      </c>
      <c r="E7410" s="120">
        <v>21804.228963738005</v>
      </c>
      <c r="F7410" s="114">
        <v>50.242589726199995</v>
      </c>
      <c r="G7410" s="114">
        <v>5334.2874361099175</v>
      </c>
      <c r="H7410" s="114">
        <v>0</v>
      </c>
      <c r="I7410" s="121">
        <f t="shared" si="460"/>
        <v>27088.273810121722</v>
      </c>
      <c r="J7410" s="114">
        <v>4212.9118335122112</v>
      </c>
      <c r="K7410" s="121">
        <f t="shared" si="461"/>
        <v>22875.361976609511</v>
      </c>
      <c r="L7410" s="122">
        <v>1817.1</v>
      </c>
      <c r="M7410" s="123">
        <f t="shared" si="462"/>
        <v>21058.261976609512</v>
      </c>
      <c r="N7410" s="124">
        <v>21873</v>
      </c>
      <c r="O7410" s="125">
        <f t="shared" si="463"/>
        <v>0</v>
      </c>
      <c r="P7410" s="126">
        <v>105.985</v>
      </c>
      <c r="Q7410" s="114">
        <v>0</v>
      </c>
      <c r="R7410" s="86">
        <v>43.72</v>
      </c>
    </row>
    <row r="7411" spans="1:18">
      <c r="A7411" s="101">
        <v>7409</v>
      </c>
      <c r="B7411" s="109">
        <v>11</v>
      </c>
      <c r="C7411" s="109">
        <v>5</v>
      </c>
      <c r="D7411" s="110">
        <v>17</v>
      </c>
      <c r="E7411" s="120">
        <v>21721.300919972899</v>
      </c>
      <c r="F7411" s="114">
        <v>49.500868580300008</v>
      </c>
      <c r="G7411" s="114">
        <v>5411.9168028728709</v>
      </c>
      <c r="H7411" s="114">
        <v>128.381</v>
      </c>
      <c r="I7411" s="121">
        <f t="shared" si="460"/>
        <v>27212.09785426547</v>
      </c>
      <c r="J7411" s="114">
        <v>3366.1251851495813</v>
      </c>
      <c r="K7411" s="121">
        <f t="shared" si="461"/>
        <v>23845.97266911589</v>
      </c>
      <c r="L7411" s="122">
        <v>1817.1</v>
      </c>
      <c r="M7411" s="123">
        <f t="shared" si="462"/>
        <v>22028.872669115892</v>
      </c>
      <c r="N7411" s="124">
        <v>22779</v>
      </c>
      <c r="O7411" s="125">
        <f t="shared" si="463"/>
        <v>0</v>
      </c>
      <c r="P7411" s="126">
        <v>105.985</v>
      </c>
      <c r="Q7411" s="114">
        <v>0</v>
      </c>
      <c r="R7411" s="86">
        <v>45.64</v>
      </c>
    </row>
    <row r="7412" spans="1:18">
      <c r="A7412" s="101">
        <v>7410</v>
      </c>
      <c r="B7412" s="109">
        <v>11</v>
      </c>
      <c r="C7412" s="109">
        <v>5</v>
      </c>
      <c r="D7412" s="110">
        <v>18</v>
      </c>
      <c r="E7412" s="120">
        <v>22800.105354346902</v>
      </c>
      <c r="F7412" s="114">
        <v>50.886739928500013</v>
      </c>
      <c r="G7412" s="114">
        <v>5620.2648621646504</v>
      </c>
      <c r="H7412" s="114">
        <v>128.381</v>
      </c>
      <c r="I7412" s="121">
        <f t="shared" si="460"/>
        <v>28497.864476583054</v>
      </c>
      <c r="J7412" s="114">
        <v>4409.9641561339231</v>
      </c>
      <c r="K7412" s="121">
        <f t="shared" si="461"/>
        <v>24087.900320449131</v>
      </c>
      <c r="L7412" s="122">
        <v>1817.1</v>
      </c>
      <c r="M7412" s="123">
        <f t="shared" si="462"/>
        <v>22270.800320449132</v>
      </c>
      <c r="N7412" s="124">
        <v>22983</v>
      </c>
      <c r="O7412" s="125">
        <f t="shared" si="463"/>
        <v>0</v>
      </c>
      <c r="P7412" s="126">
        <v>105.985</v>
      </c>
      <c r="Q7412" s="114">
        <v>0</v>
      </c>
      <c r="R7412" s="86">
        <v>57.59</v>
      </c>
    </row>
    <row r="7413" spans="1:18">
      <c r="A7413" s="101">
        <v>7411</v>
      </c>
      <c r="B7413" s="109">
        <v>11</v>
      </c>
      <c r="C7413" s="109">
        <v>5</v>
      </c>
      <c r="D7413" s="110">
        <v>19</v>
      </c>
      <c r="E7413" s="120">
        <v>23028.418218838997</v>
      </c>
      <c r="F7413" s="114">
        <v>51.250239148300011</v>
      </c>
      <c r="G7413" s="114">
        <v>5653.0366110891709</v>
      </c>
      <c r="H7413" s="114">
        <v>127.32</v>
      </c>
      <c r="I7413" s="121">
        <f t="shared" si="460"/>
        <v>28757.524590779867</v>
      </c>
      <c r="J7413" s="114">
        <v>4704.0656608423778</v>
      </c>
      <c r="K7413" s="121">
        <f t="shared" si="461"/>
        <v>24053.458929937489</v>
      </c>
      <c r="L7413" s="122">
        <v>1817.1</v>
      </c>
      <c r="M7413" s="123">
        <f t="shared" si="462"/>
        <v>22236.358929937491</v>
      </c>
      <c r="N7413" s="124">
        <v>22954</v>
      </c>
      <c r="O7413" s="125">
        <f t="shared" si="463"/>
        <v>0</v>
      </c>
      <c r="P7413" s="126">
        <v>105.985</v>
      </c>
      <c r="Q7413" s="114">
        <v>0</v>
      </c>
      <c r="R7413" s="86">
        <v>57.23</v>
      </c>
    </row>
    <row r="7414" spans="1:18">
      <c r="A7414" s="101">
        <v>7412</v>
      </c>
      <c r="B7414" s="109">
        <v>11</v>
      </c>
      <c r="C7414" s="109">
        <v>5</v>
      </c>
      <c r="D7414" s="110">
        <v>20</v>
      </c>
      <c r="E7414" s="120">
        <v>22360.866282603201</v>
      </c>
      <c r="F7414" s="114">
        <v>50.619876822999998</v>
      </c>
      <c r="G7414" s="114">
        <v>5654.3147178079544</v>
      </c>
      <c r="H7414" s="114">
        <v>0</v>
      </c>
      <c r="I7414" s="121">
        <f t="shared" si="460"/>
        <v>27964.561123588159</v>
      </c>
      <c r="J7414" s="114">
        <v>5086.334738153234</v>
      </c>
      <c r="K7414" s="121">
        <f t="shared" si="461"/>
        <v>22878.226385434926</v>
      </c>
      <c r="L7414" s="122">
        <v>1817.1</v>
      </c>
      <c r="M7414" s="123">
        <f t="shared" si="462"/>
        <v>21061.126385434927</v>
      </c>
      <c r="N7414" s="124">
        <v>21881</v>
      </c>
      <c r="O7414" s="125">
        <f t="shared" si="463"/>
        <v>0</v>
      </c>
      <c r="P7414" s="126">
        <v>105.985</v>
      </c>
      <c r="Q7414" s="114">
        <v>0</v>
      </c>
      <c r="R7414" s="86">
        <v>49.1</v>
      </c>
    </row>
    <row r="7415" spans="1:18">
      <c r="A7415" s="101">
        <v>7413</v>
      </c>
      <c r="B7415" s="109">
        <v>11</v>
      </c>
      <c r="C7415" s="109">
        <v>5</v>
      </c>
      <c r="D7415" s="110">
        <v>21</v>
      </c>
      <c r="E7415" s="120">
        <v>21966.545921929093</v>
      </c>
      <c r="F7415" s="114">
        <v>49.973280371400008</v>
      </c>
      <c r="G7415" s="114">
        <v>5711.1835418076307</v>
      </c>
      <c r="H7415" s="114">
        <v>0</v>
      </c>
      <c r="I7415" s="121">
        <f t="shared" si="460"/>
        <v>27627.756183365324</v>
      </c>
      <c r="J7415" s="114">
        <v>5103.4010084773472</v>
      </c>
      <c r="K7415" s="121">
        <f t="shared" si="461"/>
        <v>22524.355174887976</v>
      </c>
      <c r="L7415" s="122">
        <v>1817.1</v>
      </c>
      <c r="M7415" s="123">
        <f t="shared" si="462"/>
        <v>20707.255174887978</v>
      </c>
      <c r="N7415" s="124">
        <v>21551</v>
      </c>
      <c r="O7415" s="125">
        <f t="shared" si="463"/>
        <v>0</v>
      </c>
      <c r="P7415" s="126">
        <v>105.985</v>
      </c>
      <c r="Q7415" s="114">
        <v>0</v>
      </c>
      <c r="R7415" s="86">
        <v>46.57</v>
      </c>
    </row>
    <row r="7416" spans="1:18">
      <c r="A7416" s="101">
        <v>7414</v>
      </c>
      <c r="B7416" s="109">
        <v>11</v>
      </c>
      <c r="C7416" s="109">
        <v>5</v>
      </c>
      <c r="D7416" s="110">
        <v>22</v>
      </c>
      <c r="E7416" s="120">
        <v>20357.262590675702</v>
      </c>
      <c r="F7416" s="114">
        <v>48.256888565299995</v>
      </c>
      <c r="G7416" s="114">
        <v>5650.6394842558539</v>
      </c>
      <c r="H7416" s="114">
        <v>0</v>
      </c>
      <c r="I7416" s="121">
        <f t="shared" si="460"/>
        <v>25959.645186366255</v>
      </c>
      <c r="J7416" s="114">
        <v>4548.2811523773453</v>
      </c>
      <c r="K7416" s="121">
        <f t="shared" si="461"/>
        <v>21411.36403398891</v>
      </c>
      <c r="L7416" s="122">
        <v>1817.1</v>
      </c>
      <c r="M7416" s="123">
        <f t="shared" si="462"/>
        <v>19594.264033988911</v>
      </c>
      <c r="N7416" s="124">
        <v>20450</v>
      </c>
      <c r="O7416" s="125">
        <f t="shared" si="463"/>
        <v>0</v>
      </c>
      <c r="P7416" s="126">
        <v>105.985</v>
      </c>
      <c r="Q7416" s="114">
        <v>0</v>
      </c>
      <c r="R7416" s="86">
        <v>38.04</v>
      </c>
    </row>
    <row r="7417" spans="1:18">
      <c r="A7417" s="101">
        <v>7415</v>
      </c>
      <c r="B7417" s="109">
        <v>11</v>
      </c>
      <c r="C7417" s="109">
        <v>5</v>
      </c>
      <c r="D7417" s="110">
        <v>23</v>
      </c>
      <c r="E7417" s="120">
        <v>18681.591813355299</v>
      </c>
      <c r="F7417" s="114">
        <v>46.945093690299998</v>
      </c>
      <c r="G7417" s="114">
        <v>5542.0201966768936</v>
      </c>
      <c r="H7417" s="114">
        <v>0</v>
      </c>
      <c r="I7417" s="121">
        <f t="shared" si="460"/>
        <v>24176.666916341892</v>
      </c>
      <c r="J7417" s="114">
        <v>4237.7081120086614</v>
      </c>
      <c r="K7417" s="121">
        <f t="shared" si="461"/>
        <v>19938.95880433323</v>
      </c>
      <c r="L7417" s="122">
        <v>1817.1</v>
      </c>
      <c r="M7417" s="123">
        <f t="shared" si="462"/>
        <v>18121.858804333231</v>
      </c>
      <c r="N7417" s="124">
        <v>19525</v>
      </c>
      <c r="O7417" s="125">
        <f t="shared" si="463"/>
        <v>0</v>
      </c>
      <c r="P7417" s="126">
        <v>105.985</v>
      </c>
      <c r="Q7417" s="114">
        <v>0</v>
      </c>
      <c r="R7417" s="86">
        <v>33.46</v>
      </c>
    </row>
    <row r="7418" spans="1:18">
      <c r="A7418" s="101">
        <v>7416</v>
      </c>
      <c r="B7418" s="109">
        <v>11</v>
      </c>
      <c r="C7418" s="109">
        <v>5</v>
      </c>
      <c r="D7418" s="110">
        <v>24</v>
      </c>
      <c r="E7418" s="120">
        <v>17423.597856292403</v>
      </c>
      <c r="F7418" s="114">
        <v>45.510264983900015</v>
      </c>
      <c r="G7418" s="114">
        <v>5562.902004267009</v>
      </c>
      <c r="H7418" s="114">
        <v>0</v>
      </c>
      <c r="I7418" s="121">
        <f t="shared" si="460"/>
        <v>22940.989595575513</v>
      </c>
      <c r="J7418" s="114">
        <v>3922.5980341363238</v>
      </c>
      <c r="K7418" s="121">
        <f t="shared" si="461"/>
        <v>19018.391561439188</v>
      </c>
      <c r="L7418" s="122">
        <v>1817.1</v>
      </c>
      <c r="M7418" s="123">
        <f t="shared" si="462"/>
        <v>17201.29156143919</v>
      </c>
      <c r="N7418" s="124">
        <v>19014</v>
      </c>
      <c r="O7418" s="125">
        <f t="shared" si="463"/>
        <v>0</v>
      </c>
      <c r="P7418" s="126">
        <v>105.985</v>
      </c>
      <c r="Q7418" s="114">
        <v>0</v>
      </c>
      <c r="R7418" s="86">
        <v>29.88</v>
      </c>
    </row>
    <row r="7419" spans="1:18">
      <c r="A7419" s="101">
        <v>7417</v>
      </c>
      <c r="B7419" s="109">
        <v>11</v>
      </c>
      <c r="C7419" s="109">
        <v>6</v>
      </c>
      <c r="D7419" s="110">
        <v>1</v>
      </c>
      <c r="E7419" s="120">
        <v>16780.387409227904</v>
      </c>
      <c r="F7419" s="114">
        <v>44.971411949399993</v>
      </c>
      <c r="G7419" s="114">
        <v>5391.0383425282835</v>
      </c>
      <c r="H7419" s="114">
        <v>0</v>
      </c>
      <c r="I7419" s="121">
        <f t="shared" si="460"/>
        <v>22126.454339806791</v>
      </c>
      <c r="J7419" s="114">
        <v>3840.695653909811</v>
      </c>
      <c r="K7419" s="121">
        <f t="shared" si="461"/>
        <v>18285.758685896981</v>
      </c>
      <c r="L7419" s="122">
        <v>1817.1</v>
      </c>
      <c r="M7419" s="123">
        <f t="shared" si="462"/>
        <v>16468.658685896982</v>
      </c>
      <c r="N7419" s="124">
        <v>18528</v>
      </c>
      <c r="O7419" s="125">
        <f t="shared" si="463"/>
        <v>0</v>
      </c>
      <c r="P7419" s="126">
        <v>105.985</v>
      </c>
      <c r="Q7419" s="114">
        <v>0</v>
      </c>
      <c r="R7419" s="86">
        <v>28.17</v>
      </c>
    </row>
    <row r="7420" spans="1:18">
      <c r="A7420" s="101">
        <v>7418</v>
      </c>
      <c r="B7420" s="109">
        <v>11</v>
      </c>
      <c r="C7420" s="109">
        <v>6</v>
      </c>
      <c r="D7420" s="110">
        <v>2</v>
      </c>
      <c r="E7420" s="120">
        <v>16202.9090240679</v>
      </c>
      <c r="F7420" s="114">
        <v>44.329455415700018</v>
      </c>
      <c r="G7420" s="114">
        <v>5515.5968014253976</v>
      </c>
      <c r="H7420" s="114">
        <v>0</v>
      </c>
      <c r="I7420" s="121">
        <f t="shared" si="460"/>
        <v>21674.176370077599</v>
      </c>
      <c r="J7420" s="114">
        <v>3673.4580263435273</v>
      </c>
      <c r="K7420" s="121">
        <f t="shared" si="461"/>
        <v>18000.718343734072</v>
      </c>
      <c r="L7420" s="122">
        <v>1817.1</v>
      </c>
      <c r="M7420" s="123">
        <f t="shared" si="462"/>
        <v>16183.618343734071</v>
      </c>
      <c r="N7420" s="124">
        <v>18276</v>
      </c>
      <c r="O7420" s="125">
        <f t="shared" si="463"/>
        <v>0</v>
      </c>
      <c r="P7420" s="126">
        <v>105.985</v>
      </c>
      <c r="Q7420" s="114">
        <v>0</v>
      </c>
      <c r="R7420" s="86">
        <v>28.17</v>
      </c>
    </row>
    <row r="7421" spans="1:18">
      <c r="A7421" s="101">
        <v>7419</v>
      </c>
      <c r="B7421" s="109">
        <v>11</v>
      </c>
      <c r="C7421" s="109">
        <v>6</v>
      </c>
      <c r="D7421" s="110">
        <v>3</v>
      </c>
      <c r="E7421" s="120">
        <v>15611.048985473801</v>
      </c>
      <c r="F7421" s="114">
        <v>43.559034019500004</v>
      </c>
      <c r="G7421" s="114">
        <v>5631.4373146750695</v>
      </c>
      <c r="H7421" s="114">
        <v>0</v>
      </c>
      <c r="I7421" s="121">
        <f t="shared" si="460"/>
        <v>21198.927266129373</v>
      </c>
      <c r="J7421" s="114">
        <v>3470.77534060981</v>
      </c>
      <c r="K7421" s="121">
        <f t="shared" si="461"/>
        <v>17728.151925519564</v>
      </c>
      <c r="L7421" s="122">
        <v>1817.1</v>
      </c>
      <c r="M7421" s="123">
        <f t="shared" si="462"/>
        <v>15911.051925519563</v>
      </c>
      <c r="N7421" s="124">
        <v>17921</v>
      </c>
      <c r="O7421" s="125">
        <f t="shared" si="463"/>
        <v>0</v>
      </c>
      <c r="P7421" s="126">
        <v>105.985</v>
      </c>
      <c r="Q7421" s="114">
        <v>0</v>
      </c>
      <c r="R7421" s="86">
        <v>26.11</v>
      </c>
    </row>
    <row r="7422" spans="1:18">
      <c r="A7422" s="101">
        <v>7420</v>
      </c>
      <c r="B7422" s="109">
        <v>11</v>
      </c>
      <c r="C7422" s="109">
        <v>6</v>
      </c>
      <c r="D7422" s="110">
        <v>4</v>
      </c>
      <c r="E7422" s="120">
        <v>15468.392318451397</v>
      </c>
      <c r="F7422" s="114">
        <v>43.358886486199999</v>
      </c>
      <c r="G7422" s="114">
        <v>5753.7891664974786</v>
      </c>
      <c r="H7422" s="114">
        <v>0</v>
      </c>
      <c r="I7422" s="121">
        <f t="shared" si="460"/>
        <v>21178.822598462677</v>
      </c>
      <c r="J7422" s="114">
        <v>3544.6767685447785</v>
      </c>
      <c r="K7422" s="121">
        <f t="shared" si="461"/>
        <v>17634.145829917899</v>
      </c>
      <c r="L7422" s="122">
        <v>1817.1</v>
      </c>
      <c r="M7422" s="123">
        <f t="shared" si="462"/>
        <v>15817.045829917899</v>
      </c>
      <c r="N7422" s="124">
        <v>17772</v>
      </c>
      <c r="O7422" s="125">
        <f t="shared" si="463"/>
        <v>0</v>
      </c>
      <c r="P7422" s="126">
        <v>105.985</v>
      </c>
      <c r="Q7422" s="114">
        <v>0</v>
      </c>
      <c r="R7422" s="86">
        <v>25.82</v>
      </c>
    </row>
    <row r="7423" spans="1:18">
      <c r="A7423" s="101">
        <v>7421</v>
      </c>
      <c r="B7423" s="109">
        <v>11</v>
      </c>
      <c r="C7423" s="109">
        <v>6</v>
      </c>
      <c r="D7423" s="110">
        <v>5</v>
      </c>
      <c r="E7423" s="120">
        <v>15762.665899322501</v>
      </c>
      <c r="F7423" s="114">
        <v>43.681809778000016</v>
      </c>
      <c r="G7423" s="114">
        <v>5788.1560068246554</v>
      </c>
      <c r="H7423" s="114">
        <v>0</v>
      </c>
      <c r="I7423" s="121">
        <f t="shared" si="460"/>
        <v>21507.140096369156</v>
      </c>
      <c r="J7423" s="114">
        <v>3842.4945266556342</v>
      </c>
      <c r="K7423" s="121">
        <f t="shared" si="461"/>
        <v>17664.645569713521</v>
      </c>
      <c r="L7423" s="122">
        <v>1817.1</v>
      </c>
      <c r="M7423" s="123">
        <f t="shared" si="462"/>
        <v>15847.54556971352</v>
      </c>
      <c r="N7423" s="124">
        <v>17814</v>
      </c>
      <c r="O7423" s="125">
        <f t="shared" si="463"/>
        <v>0</v>
      </c>
      <c r="P7423" s="126">
        <v>105.985</v>
      </c>
      <c r="Q7423" s="114">
        <v>0</v>
      </c>
      <c r="R7423" s="86">
        <v>25.93</v>
      </c>
    </row>
    <row r="7424" spans="1:18">
      <c r="A7424" s="101">
        <v>7422</v>
      </c>
      <c r="B7424" s="109">
        <v>11</v>
      </c>
      <c r="C7424" s="109">
        <v>6</v>
      </c>
      <c r="D7424" s="110">
        <v>6</v>
      </c>
      <c r="E7424" s="120">
        <v>17183.861594147394</v>
      </c>
      <c r="F7424" s="114">
        <v>44.587510950000002</v>
      </c>
      <c r="G7424" s="114">
        <v>5748.4212760691607</v>
      </c>
      <c r="H7424" s="114">
        <v>0</v>
      </c>
      <c r="I7424" s="121">
        <f t="shared" si="460"/>
        <v>22887.695359266552</v>
      </c>
      <c r="J7424" s="114">
        <v>4257.7578787532348</v>
      </c>
      <c r="K7424" s="121">
        <f t="shared" si="461"/>
        <v>18629.937480513319</v>
      </c>
      <c r="L7424" s="122">
        <v>1817.1</v>
      </c>
      <c r="M7424" s="123">
        <f t="shared" si="462"/>
        <v>16812.837480513321</v>
      </c>
      <c r="N7424" s="124">
        <v>18766</v>
      </c>
      <c r="O7424" s="125">
        <f t="shared" si="463"/>
        <v>0</v>
      </c>
      <c r="P7424" s="126">
        <v>105.985</v>
      </c>
      <c r="Q7424" s="114">
        <v>0</v>
      </c>
      <c r="R7424" s="86">
        <v>28.17</v>
      </c>
    </row>
    <row r="7425" spans="1:18">
      <c r="A7425" s="101">
        <v>7423</v>
      </c>
      <c r="B7425" s="109">
        <v>11</v>
      </c>
      <c r="C7425" s="109">
        <v>6</v>
      </c>
      <c r="D7425" s="110">
        <v>7</v>
      </c>
      <c r="E7425" s="120">
        <v>19415.493138435897</v>
      </c>
      <c r="F7425" s="114">
        <v>47.154431995100012</v>
      </c>
      <c r="G7425" s="114">
        <v>5610.0812096582658</v>
      </c>
      <c r="H7425" s="114">
        <v>0</v>
      </c>
      <c r="I7425" s="121">
        <f t="shared" si="460"/>
        <v>24978.419916099065</v>
      </c>
      <c r="J7425" s="114">
        <v>4124.5146899484316</v>
      </c>
      <c r="K7425" s="121">
        <f t="shared" si="461"/>
        <v>20853.905226150633</v>
      </c>
      <c r="L7425" s="122">
        <v>1817.1</v>
      </c>
      <c r="M7425" s="123">
        <f t="shared" si="462"/>
        <v>19036.805226150635</v>
      </c>
      <c r="N7425" s="124">
        <v>19970</v>
      </c>
      <c r="O7425" s="125">
        <f t="shared" si="463"/>
        <v>0</v>
      </c>
      <c r="P7425" s="126">
        <v>105.985</v>
      </c>
      <c r="Q7425" s="114">
        <v>0</v>
      </c>
      <c r="R7425" s="86">
        <v>37.99</v>
      </c>
    </row>
    <row r="7426" spans="1:18">
      <c r="A7426" s="101">
        <v>7424</v>
      </c>
      <c r="B7426" s="109">
        <v>11</v>
      </c>
      <c r="C7426" s="109">
        <v>6</v>
      </c>
      <c r="D7426" s="110">
        <v>8</v>
      </c>
      <c r="E7426" s="120">
        <v>20176.440755741602</v>
      </c>
      <c r="F7426" s="114">
        <v>47.049400469499993</v>
      </c>
      <c r="G7426" s="114">
        <v>5724.423155294905</v>
      </c>
      <c r="H7426" s="114">
        <v>0</v>
      </c>
      <c r="I7426" s="121">
        <f t="shared" si="460"/>
        <v>25853.814510567008</v>
      </c>
      <c r="J7426" s="114">
        <v>4034.818403001459</v>
      </c>
      <c r="K7426" s="121">
        <f t="shared" si="461"/>
        <v>21818.996107565548</v>
      </c>
      <c r="L7426" s="122">
        <v>1817.1</v>
      </c>
      <c r="M7426" s="123">
        <f t="shared" si="462"/>
        <v>20001.89610756555</v>
      </c>
      <c r="N7426" s="124">
        <v>20858</v>
      </c>
      <c r="O7426" s="125">
        <f t="shared" si="463"/>
        <v>0</v>
      </c>
      <c r="P7426" s="126">
        <v>105.985</v>
      </c>
      <c r="Q7426" s="114">
        <v>0</v>
      </c>
      <c r="R7426" s="86">
        <v>40.94</v>
      </c>
    </row>
    <row r="7427" spans="1:18">
      <c r="A7427" s="101">
        <v>7425</v>
      </c>
      <c r="B7427" s="109">
        <v>11</v>
      </c>
      <c r="C7427" s="109">
        <v>6</v>
      </c>
      <c r="D7427" s="110">
        <v>9</v>
      </c>
      <c r="E7427" s="120">
        <v>19898.854460642699</v>
      </c>
      <c r="F7427" s="114">
        <v>46.770313828799999</v>
      </c>
      <c r="G7427" s="114">
        <v>5859.0668763143331</v>
      </c>
      <c r="H7427" s="114">
        <v>0</v>
      </c>
      <c r="I7427" s="121">
        <f t="shared" si="460"/>
        <v>25711.15102312823</v>
      </c>
      <c r="J7427" s="114">
        <v>4073.0115233038605</v>
      </c>
      <c r="K7427" s="121">
        <f t="shared" si="461"/>
        <v>21638.13949982437</v>
      </c>
      <c r="L7427" s="122">
        <v>1817.1</v>
      </c>
      <c r="M7427" s="123">
        <f t="shared" si="462"/>
        <v>19821.039499824372</v>
      </c>
      <c r="N7427" s="124">
        <v>20633</v>
      </c>
      <c r="O7427" s="125">
        <f t="shared" si="463"/>
        <v>0</v>
      </c>
      <c r="P7427" s="126">
        <v>105.985</v>
      </c>
      <c r="Q7427" s="114">
        <v>0</v>
      </c>
      <c r="R7427" s="86">
        <v>44.54</v>
      </c>
    </row>
    <row r="7428" spans="1:18">
      <c r="A7428" s="101">
        <v>7426</v>
      </c>
      <c r="B7428" s="109">
        <v>11</v>
      </c>
      <c r="C7428" s="109">
        <v>6</v>
      </c>
      <c r="D7428" s="110">
        <v>10</v>
      </c>
      <c r="E7428" s="120">
        <v>19581.015339226105</v>
      </c>
      <c r="F7428" s="114">
        <v>46.688351174999994</v>
      </c>
      <c r="G7428" s="114">
        <v>5822.6866792036972</v>
      </c>
      <c r="H7428" s="114">
        <v>0</v>
      </c>
      <c r="I7428" s="121">
        <f t="shared" ref="I7428:I7491" si="464">E7428-F7428+G7428+H7428</f>
        <v>25357.013667254803</v>
      </c>
      <c r="J7428" s="114">
        <v>3913.6649756303732</v>
      </c>
      <c r="K7428" s="121">
        <f t="shared" ref="K7428:K7491" si="465">I7428-J7428</f>
        <v>21443.348691624429</v>
      </c>
      <c r="L7428" s="122">
        <v>1817.1</v>
      </c>
      <c r="M7428" s="123">
        <f t="shared" ref="M7428:M7491" si="466">K7428-L7428</f>
        <v>19626.248691624431</v>
      </c>
      <c r="N7428" s="124">
        <v>20479</v>
      </c>
      <c r="O7428" s="125">
        <f t="shared" ref="O7428:O7491" si="467">IF(M7428-N7428&gt;0,M7428-N7428,0)</f>
        <v>0</v>
      </c>
      <c r="P7428" s="126">
        <v>105.985</v>
      </c>
      <c r="Q7428" s="114">
        <v>0</v>
      </c>
      <c r="R7428" s="86">
        <v>42.4</v>
      </c>
    </row>
    <row r="7429" spans="1:18">
      <c r="A7429" s="101">
        <v>7427</v>
      </c>
      <c r="B7429" s="109">
        <v>11</v>
      </c>
      <c r="C7429" s="109">
        <v>6</v>
      </c>
      <c r="D7429" s="110">
        <v>11</v>
      </c>
      <c r="E7429" s="120">
        <v>19063.659793997209</v>
      </c>
      <c r="F7429" s="114">
        <v>46.481588261200002</v>
      </c>
      <c r="G7429" s="114">
        <v>5938.1889944538843</v>
      </c>
      <c r="H7429" s="114">
        <v>0</v>
      </c>
      <c r="I7429" s="121">
        <f t="shared" si="464"/>
        <v>24955.367200189896</v>
      </c>
      <c r="J7429" s="114">
        <v>3806.1455922616888</v>
      </c>
      <c r="K7429" s="121">
        <f t="shared" si="465"/>
        <v>21149.221607928208</v>
      </c>
      <c r="L7429" s="122">
        <v>1817.1</v>
      </c>
      <c r="M7429" s="123">
        <f t="shared" si="466"/>
        <v>19332.121607928209</v>
      </c>
      <c r="N7429" s="124">
        <v>20212</v>
      </c>
      <c r="O7429" s="125">
        <f t="shared" si="467"/>
        <v>0</v>
      </c>
      <c r="P7429" s="126">
        <v>105.985</v>
      </c>
      <c r="Q7429" s="114">
        <v>0</v>
      </c>
      <c r="R7429" s="86">
        <v>39.979999999999997</v>
      </c>
    </row>
    <row r="7430" spans="1:18">
      <c r="A7430" s="101">
        <v>7428</v>
      </c>
      <c r="B7430" s="109">
        <v>11</v>
      </c>
      <c r="C7430" s="109">
        <v>6</v>
      </c>
      <c r="D7430" s="110">
        <v>12</v>
      </c>
      <c r="E7430" s="120">
        <v>18879.032805116807</v>
      </c>
      <c r="F7430" s="114">
        <v>46.441499569000008</v>
      </c>
      <c r="G7430" s="114">
        <v>6080.214917933662</v>
      </c>
      <c r="H7430" s="114">
        <v>0</v>
      </c>
      <c r="I7430" s="121">
        <f t="shared" si="464"/>
        <v>24912.806223481472</v>
      </c>
      <c r="J7430" s="114">
        <v>4017.21794008695</v>
      </c>
      <c r="K7430" s="121">
        <f t="shared" si="465"/>
        <v>20895.588283394522</v>
      </c>
      <c r="L7430" s="122">
        <v>1817.1</v>
      </c>
      <c r="M7430" s="123">
        <f t="shared" si="466"/>
        <v>19078.488283394523</v>
      </c>
      <c r="N7430" s="124">
        <v>19986</v>
      </c>
      <c r="O7430" s="125">
        <f t="shared" si="467"/>
        <v>0</v>
      </c>
      <c r="P7430" s="126">
        <v>105.985</v>
      </c>
      <c r="Q7430" s="114">
        <v>0</v>
      </c>
      <c r="R7430" s="86">
        <v>40.28</v>
      </c>
    </row>
    <row r="7431" spans="1:18">
      <c r="A7431" s="101">
        <v>7429</v>
      </c>
      <c r="B7431" s="109">
        <v>11</v>
      </c>
      <c r="C7431" s="109">
        <v>6</v>
      </c>
      <c r="D7431" s="110">
        <v>13</v>
      </c>
      <c r="E7431" s="120">
        <v>18482.885220435703</v>
      </c>
      <c r="F7431" s="114">
        <v>45.960669838400001</v>
      </c>
      <c r="G7431" s="114">
        <v>6252.9835604951022</v>
      </c>
      <c r="H7431" s="114">
        <v>0</v>
      </c>
      <c r="I7431" s="121">
        <f t="shared" si="464"/>
        <v>24689.908111092402</v>
      </c>
      <c r="J7431" s="114">
        <v>4107.5913694086621</v>
      </c>
      <c r="K7431" s="121">
        <f t="shared" si="465"/>
        <v>20582.316741683739</v>
      </c>
      <c r="L7431" s="122">
        <v>1817.1</v>
      </c>
      <c r="M7431" s="123">
        <f t="shared" si="466"/>
        <v>18765.21674168374</v>
      </c>
      <c r="N7431" s="124">
        <v>19796</v>
      </c>
      <c r="O7431" s="125">
        <f t="shared" si="467"/>
        <v>0</v>
      </c>
      <c r="P7431" s="126">
        <v>105.985</v>
      </c>
      <c r="Q7431" s="114">
        <v>0</v>
      </c>
      <c r="R7431" s="86">
        <v>38.4</v>
      </c>
    </row>
    <row r="7432" spans="1:18">
      <c r="A7432" s="101">
        <v>7430</v>
      </c>
      <c r="B7432" s="109">
        <v>11</v>
      </c>
      <c r="C7432" s="109">
        <v>6</v>
      </c>
      <c r="D7432" s="110">
        <v>14</v>
      </c>
      <c r="E7432" s="120">
        <v>18028.2016673164</v>
      </c>
      <c r="F7432" s="114">
        <v>45.368008434600007</v>
      </c>
      <c r="G7432" s="114">
        <v>6666.5399052502016</v>
      </c>
      <c r="H7432" s="114">
        <v>0</v>
      </c>
      <c r="I7432" s="121">
        <f t="shared" si="464"/>
        <v>24649.373564132002</v>
      </c>
      <c r="J7432" s="114">
        <v>3941.785451891752</v>
      </c>
      <c r="K7432" s="121">
        <f t="shared" si="465"/>
        <v>20707.58811224025</v>
      </c>
      <c r="L7432" s="122">
        <v>1817.1</v>
      </c>
      <c r="M7432" s="123">
        <f t="shared" si="466"/>
        <v>18890.488112240251</v>
      </c>
      <c r="N7432" s="124">
        <v>19866</v>
      </c>
      <c r="O7432" s="125">
        <f t="shared" si="467"/>
        <v>0</v>
      </c>
      <c r="P7432" s="126">
        <v>105.985</v>
      </c>
      <c r="Q7432" s="114">
        <v>0</v>
      </c>
      <c r="R7432" s="86">
        <v>35.729999999999997</v>
      </c>
    </row>
    <row r="7433" spans="1:18">
      <c r="A7433" s="101">
        <v>7431</v>
      </c>
      <c r="B7433" s="109">
        <v>11</v>
      </c>
      <c r="C7433" s="109">
        <v>6</v>
      </c>
      <c r="D7433" s="110">
        <v>15</v>
      </c>
      <c r="E7433" s="120">
        <v>17822.565707957205</v>
      </c>
      <c r="F7433" s="114">
        <v>44.924259305900016</v>
      </c>
      <c r="G7433" s="114">
        <v>6817.7840709968177</v>
      </c>
      <c r="H7433" s="114">
        <v>0</v>
      </c>
      <c r="I7433" s="121">
        <f t="shared" si="464"/>
        <v>24595.425519648124</v>
      </c>
      <c r="J7433" s="114">
        <v>3860.5392989856978</v>
      </c>
      <c r="K7433" s="121">
        <f t="shared" si="465"/>
        <v>20734.886220662425</v>
      </c>
      <c r="L7433" s="122">
        <v>1817.1</v>
      </c>
      <c r="M7433" s="123">
        <f t="shared" si="466"/>
        <v>18917.786220662427</v>
      </c>
      <c r="N7433" s="124">
        <v>19873</v>
      </c>
      <c r="O7433" s="125">
        <f t="shared" si="467"/>
        <v>0</v>
      </c>
      <c r="P7433" s="126">
        <v>105.985</v>
      </c>
      <c r="Q7433" s="114">
        <v>0</v>
      </c>
      <c r="R7433" s="86">
        <v>34.64</v>
      </c>
    </row>
    <row r="7434" spans="1:18">
      <c r="A7434" s="101">
        <v>7432</v>
      </c>
      <c r="B7434" s="109">
        <v>11</v>
      </c>
      <c r="C7434" s="109">
        <v>6</v>
      </c>
      <c r="D7434" s="110">
        <v>16</v>
      </c>
      <c r="E7434" s="120">
        <v>17929.834204448398</v>
      </c>
      <c r="F7434" s="114">
        <v>44.961797428700002</v>
      </c>
      <c r="G7434" s="114">
        <v>6777.6274327617284</v>
      </c>
      <c r="H7434" s="114">
        <v>0</v>
      </c>
      <c r="I7434" s="121">
        <f t="shared" si="464"/>
        <v>24662.499839781427</v>
      </c>
      <c r="J7434" s="114">
        <v>3733.8045237880992</v>
      </c>
      <c r="K7434" s="121">
        <f t="shared" si="465"/>
        <v>20928.695315993329</v>
      </c>
      <c r="L7434" s="122">
        <v>1817.1</v>
      </c>
      <c r="M7434" s="123">
        <f t="shared" si="466"/>
        <v>19111.595315993331</v>
      </c>
      <c r="N7434" s="124">
        <v>20021</v>
      </c>
      <c r="O7434" s="125">
        <f t="shared" si="467"/>
        <v>0</v>
      </c>
      <c r="P7434" s="126">
        <v>105.985</v>
      </c>
      <c r="Q7434" s="114">
        <v>0</v>
      </c>
      <c r="R7434" s="86">
        <v>34.130000000000003</v>
      </c>
    </row>
    <row r="7435" spans="1:18">
      <c r="A7435" s="101">
        <v>7433</v>
      </c>
      <c r="B7435" s="109">
        <v>11</v>
      </c>
      <c r="C7435" s="109">
        <v>6</v>
      </c>
      <c r="D7435" s="110">
        <v>17</v>
      </c>
      <c r="E7435" s="120">
        <v>18643.094677878991</v>
      </c>
      <c r="F7435" s="114">
        <v>45.623592398700012</v>
      </c>
      <c r="G7435" s="114">
        <v>6890.8790735140519</v>
      </c>
      <c r="H7435" s="114">
        <v>0</v>
      </c>
      <c r="I7435" s="121">
        <f t="shared" si="464"/>
        <v>25488.350158994341</v>
      </c>
      <c r="J7435" s="114">
        <v>3775.1677637170137</v>
      </c>
      <c r="K7435" s="121">
        <f t="shared" si="465"/>
        <v>21713.182395277327</v>
      </c>
      <c r="L7435" s="122">
        <v>1817.1</v>
      </c>
      <c r="M7435" s="123">
        <f t="shared" si="466"/>
        <v>19896.082395277328</v>
      </c>
      <c r="N7435" s="124">
        <v>20724</v>
      </c>
      <c r="O7435" s="125">
        <f t="shared" si="467"/>
        <v>0</v>
      </c>
      <c r="P7435" s="126">
        <v>105.985</v>
      </c>
      <c r="Q7435" s="114">
        <v>0</v>
      </c>
      <c r="R7435" s="86">
        <v>43.1</v>
      </c>
    </row>
    <row r="7436" spans="1:18">
      <c r="A7436" s="101">
        <v>7434</v>
      </c>
      <c r="B7436" s="109">
        <v>11</v>
      </c>
      <c r="C7436" s="109">
        <v>6</v>
      </c>
      <c r="D7436" s="110">
        <v>18</v>
      </c>
      <c r="E7436" s="120">
        <v>19400.689987433896</v>
      </c>
      <c r="F7436" s="114">
        <v>46.680946333900003</v>
      </c>
      <c r="G7436" s="114">
        <v>6911.3411258558435</v>
      </c>
      <c r="H7436" s="114">
        <v>0</v>
      </c>
      <c r="I7436" s="121">
        <f t="shared" si="464"/>
        <v>26265.350166955839</v>
      </c>
      <c r="J7436" s="114">
        <v>3874.330837262838</v>
      </c>
      <c r="K7436" s="121">
        <f t="shared" si="465"/>
        <v>22391.019329693001</v>
      </c>
      <c r="L7436" s="122">
        <v>1817.1</v>
      </c>
      <c r="M7436" s="123">
        <f t="shared" si="466"/>
        <v>20573.919329693003</v>
      </c>
      <c r="N7436" s="124">
        <v>21403</v>
      </c>
      <c r="O7436" s="125">
        <f t="shared" si="467"/>
        <v>0</v>
      </c>
      <c r="P7436" s="126">
        <v>105.985</v>
      </c>
      <c r="Q7436" s="114">
        <v>0</v>
      </c>
      <c r="R7436" s="86">
        <v>50.25</v>
      </c>
    </row>
    <row r="7437" spans="1:18">
      <c r="A7437" s="101">
        <v>7435</v>
      </c>
      <c r="B7437" s="109">
        <v>11</v>
      </c>
      <c r="C7437" s="109">
        <v>6</v>
      </c>
      <c r="D7437" s="110">
        <v>19</v>
      </c>
      <c r="E7437" s="120">
        <v>19052.114383842501</v>
      </c>
      <c r="F7437" s="114">
        <v>46.611807725899993</v>
      </c>
      <c r="G7437" s="114">
        <v>6894.9108165308307</v>
      </c>
      <c r="H7437" s="114">
        <v>0</v>
      </c>
      <c r="I7437" s="121">
        <f t="shared" si="464"/>
        <v>25900.413392647431</v>
      </c>
      <c r="J7437" s="114">
        <v>3820.2637553134641</v>
      </c>
      <c r="K7437" s="121">
        <f t="shared" si="465"/>
        <v>22080.149637333969</v>
      </c>
      <c r="L7437" s="122">
        <v>1817.1</v>
      </c>
      <c r="M7437" s="123">
        <f t="shared" si="466"/>
        <v>20263.04963733397</v>
      </c>
      <c r="N7437" s="124">
        <v>21034</v>
      </c>
      <c r="O7437" s="125">
        <f t="shared" si="467"/>
        <v>0</v>
      </c>
      <c r="P7437" s="126">
        <v>105.985</v>
      </c>
      <c r="Q7437" s="114">
        <v>0</v>
      </c>
      <c r="R7437" s="86">
        <v>49.29</v>
      </c>
    </row>
    <row r="7438" spans="1:18">
      <c r="A7438" s="101">
        <v>7436</v>
      </c>
      <c r="B7438" s="109">
        <v>11</v>
      </c>
      <c r="C7438" s="109">
        <v>6</v>
      </c>
      <c r="D7438" s="110">
        <v>20</v>
      </c>
      <c r="E7438" s="120">
        <v>18324.997443679109</v>
      </c>
      <c r="F7438" s="114">
        <v>46.237974577100005</v>
      </c>
      <c r="G7438" s="114">
        <v>6992.2516192446756</v>
      </c>
      <c r="H7438" s="114">
        <v>0</v>
      </c>
      <c r="I7438" s="121">
        <f t="shared" si="464"/>
        <v>25271.011088346684</v>
      </c>
      <c r="J7438" s="114">
        <v>3829.9064265954053</v>
      </c>
      <c r="K7438" s="121">
        <f t="shared" si="465"/>
        <v>21441.10466175128</v>
      </c>
      <c r="L7438" s="122">
        <v>1817.1</v>
      </c>
      <c r="M7438" s="123">
        <f t="shared" si="466"/>
        <v>19624.004661751282</v>
      </c>
      <c r="N7438" s="124">
        <v>20477</v>
      </c>
      <c r="O7438" s="125">
        <f t="shared" si="467"/>
        <v>0</v>
      </c>
      <c r="P7438" s="126">
        <v>105.985</v>
      </c>
      <c r="Q7438" s="114">
        <v>0</v>
      </c>
      <c r="R7438" s="86">
        <v>44.46</v>
      </c>
    </row>
    <row r="7439" spans="1:18">
      <c r="A7439" s="101">
        <v>7437</v>
      </c>
      <c r="B7439" s="109">
        <v>11</v>
      </c>
      <c r="C7439" s="109">
        <v>6</v>
      </c>
      <c r="D7439" s="110">
        <v>21</v>
      </c>
      <c r="E7439" s="120">
        <v>17591.362913983703</v>
      </c>
      <c r="F7439" s="114">
        <v>45.345632219600013</v>
      </c>
      <c r="G7439" s="114">
        <v>6749.6363333813879</v>
      </c>
      <c r="H7439" s="114">
        <v>0</v>
      </c>
      <c r="I7439" s="121">
        <f t="shared" si="464"/>
        <v>24295.653615145493</v>
      </c>
      <c r="J7439" s="114">
        <v>3503.495975977346</v>
      </c>
      <c r="K7439" s="121">
        <f t="shared" si="465"/>
        <v>20792.157639168148</v>
      </c>
      <c r="L7439" s="122">
        <v>1817.1</v>
      </c>
      <c r="M7439" s="123">
        <f t="shared" si="466"/>
        <v>18975.05763916815</v>
      </c>
      <c r="N7439" s="124">
        <v>19923</v>
      </c>
      <c r="O7439" s="125">
        <f t="shared" si="467"/>
        <v>0</v>
      </c>
      <c r="P7439" s="126">
        <v>105.985</v>
      </c>
      <c r="Q7439" s="114">
        <v>0</v>
      </c>
      <c r="R7439" s="86">
        <v>38.14</v>
      </c>
    </row>
    <row r="7440" spans="1:18">
      <c r="A7440" s="101">
        <v>7438</v>
      </c>
      <c r="B7440" s="109">
        <v>11</v>
      </c>
      <c r="C7440" s="109">
        <v>6</v>
      </c>
      <c r="D7440" s="110">
        <v>22</v>
      </c>
      <c r="E7440" s="120">
        <v>16664.690918466502</v>
      </c>
      <c r="F7440" s="114">
        <v>45.115585361800001</v>
      </c>
      <c r="G7440" s="114">
        <v>6865.0059479091869</v>
      </c>
      <c r="H7440" s="114">
        <v>0</v>
      </c>
      <c r="I7440" s="121">
        <f t="shared" si="464"/>
        <v>23484.581281013889</v>
      </c>
      <c r="J7440" s="114">
        <v>3356.9989120195173</v>
      </c>
      <c r="K7440" s="121">
        <f t="shared" si="465"/>
        <v>20127.582368994372</v>
      </c>
      <c r="L7440" s="122">
        <v>1817.1</v>
      </c>
      <c r="M7440" s="123">
        <f t="shared" si="466"/>
        <v>18310.482368994373</v>
      </c>
      <c r="N7440" s="124">
        <v>19607</v>
      </c>
      <c r="O7440" s="125">
        <f t="shared" si="467"/>
        <v>0</v>
      </c>
      <c r="P7440" s="126">
        <v>105.985</v>
      </c>
      <c r="Q7440" s="114">
        <v>0</v>
      </c>
      <c r="R7440" s="86">
        <v>33.119999999999997</v>
      </c>
    </row>
    <row r="7441" spans="1:18">
      <c r="A7441" s="101">
        <v>7439</v>
      </c>
      <c r="B7441" s="109">
        <v>11</v>
      </c>
      <c r="C7441" s="109">
        <v>6</v>
      </c>
      <c r="D7441" s="110">
        <v>23</v>
      </c>
      <c r="E7441" s="120">
        <v>15441.045831121502</v>
      </c>
      <c r="F7441" s="114">
        <v>43.734794057500004</v>
      </c>
      <c r="G7441" s="114">
        <v>6411.0454932656266</v>
      </c>
      <c r="H7441" s="114">
        <v>0</v>
      </c>
      <c r="I7441" s="121">
        <f t="shared" si="464"/>
        <v>21808.356530329627</v>
      </c>
      <c r="J7441" s="114">
        <v>3058.4038966954045</v>
      </c>
      <c r="K7441" s="121">
        <f t="shared" si="465"/>
        <v>18749.952633634224</v>
      </c>
      <c r="L7441" s="122">
        <v>1817.1</v>
      </c>
      <c r="M7441" s="123">
        <f t="shared" si="466"/>
        <v>16932.852633634226</v>
      </c>
      <c r="N7441" s="124">
        <v>18838</v>
      </c>
      <c r="O7441" s="125">
        <f t="shared" si="467"/>
        <v>0</v>
      </c>
      <c r="P7441" s="126">
        <v>105.985</v>
      </c>
      <c r="Q7441" s="114">
        <v>0</v>
      </c>
      <c r="R7441" s="86">
        <v>28.51</v>
      </c>
    </row>
    <row r="7442" spans="1:18">
      <c r="A7442" s="101">
        <v>7440</v>
      </c>
      <c r="B7442" s="109">
        <v>11</v>
      </c>
      <c r="C7442" s="109">
        <v>6</v>
      </c>
      <c r="D7442" s="110">
        <v>24</v>
      </c>
      <c r="E7442" s="120">
        <v>14621.366914937702</v>
      </c>
      <c r="F7442" s="114">
        <v>42.485538215900021</v>
      </c>
      <c r="G7442" s="114">
        <v>5835.1729633700306</v>
      </c>
      <c r="H7442" s="114">
        <v>0</v>
      </c>
      <c r="I7442" s="121">
        <f t="shared" si="464"/>
        <v>20414.054340091832</v>
      </c>
      <c r="J7442" s="114">
        <v>3361.7247185002066</v>
      </c>
      <c r="K7442" s="121">
        <f t="shared" si="465"/>
        <v>17052.329621591627</v>
      </c>
      <c r="L7442" s="122">
        <v>1817.1</v>
      </c>
      <c r="M7442" s="123">
        <f t="shared" si="466"/>
        <v>15235.229621591627</v>
      </c>
      <c r="N7442" s="124">
        <v>16900</v>
      </c>
      <c r="O7442" s="125">
        <f t="shared" si="467"/>
        <v>0</v>
      </c>
      <c r="P7442" s="126">
        <v>105.985</v>
      </c>
      <c r="Q7442" s="114">
        <v>0</v>
      </c>
      <c r="R7442" s="86">
        <v>23.07</v>
      </c>
    </row>
    <row r="7443" spans="1:18">
      <c r="A7443" s="101">
        <v>7441</v>
      </c>
      <c r="B7443" s="109">
        <v>11</v>
      </c>
      <c r="C7443" s="109">
        <v>7</v>
      </c>
      <c r="D7443" s="110">
        <v>1</v>
      </c>
      <c r="E7443" s="120">
        <v>14234.965959496702</v>
      </c>
      <c r="F7443" s="114">
        <v>41.853196158700015</v>
      </c>
      <c r="G7443" s="114">
        <v>5708.5540887353063</v>
      </c>
      <c r="H7443" s="114">
        <v>0</v>
      </c>
      <c r="I7443" s="121">
        <f t="shared" si="464"/>
        <v>19901.666852073307</v>
      </c>
      <c r="J7443" s="114">
        <v>2931.9067183339234</v>
      </c>
      <c r="K7443" s="121">
        <f t="shared" si="465"/>
        <v>16969.760133739383</v>
      </c>
      <c r="L7443" s="122">
        <v>1817.1</v>
      </c>
      <c r="M7443" s="123">
        <f t="shared" si="466"/>
        <v>15152.660133739382</v>
      </c>
      <c r="N7443" s="124">
        <v>16767</v>
      </c>
      <c r="O7443" s="125">
        <f t="shared" si="467"/>
        <v>0</v>
      </c>
      <c r="P7443" s="126">
        <v>105.985</v>
      </c>
      <c r="Q7443" s="114">
        <v>0</v>
      </c>
      <c r="R7443" s="86">
        <v>24.5</v>
      </c>
    </row>
    <row r="7444" spans="1:18">
      <c r="A7444" s="101">
        <v>7442</v>
      </c>
      <c r="B7444" s="109">
        <v>11</v>
      </c>
      <c r="C7444" s="109">
        <v>7</v>
      </c>
      <c r="D7444" s="110">
        <v>2</v>
      </c>
      <c r="E7444" s="120">
        <v>13612.970344267405</v>
      </c>
      <c r="F7444" s="114">
        <v>41.247269585099993</v>
      </c>
      <c r="G7444" s="114">
        <v>5890.4010645236158</v>
      </c>
      <c r="H7444" s="114">
        <v>0</v>
      </c>
      <c r="I7444" s="121">
        <f t="shared" si="464"/>
        <v>19462.124139205924</v>
      </c>
      <c r="J7444" s="114">
        <v>2794.8137579471804</v>
      </c>
      <c r="K7444" s="121">
        <f t="shared" si="465"/>
        <v>16667.310381258743</v>
      </c>
      <c r="L7444" s="122">
        <v>1817.1</v>
      </c>
      <c r="M7444" s="123">
        <f t="shared" si="466"/>
        <v>14850.210381258743</v>
      </c>
      <c r="N7444" s="124">
        <v>16457</v>
      </c>
      <c r="O7444" s="125">
        <f t="shared" si="467"/>
        <v>0</v>
      </c>
      <c r="P7444" s="126">
        <v>105.985</v>
      </c>
      <c r="Q7444" s="114">
        <v>0</v>
      </c>
      <c r="R7444" s="86">
        <v>20.81</v>
      </c>
    </row>
    <row r="7445" spans="1:18">
      <c r="A7445" s="101">
        <v>7443</v>
      </c>
      <c r="B7445" s="109">
        <v>11</v>
      </c>
      <c r="C7445" s="109">
        <v>7</v>
      </c>
      <c r="D7445" s="110">
        <v>3</v>
      </c>
      <c r="E7445" s="120">
        <v>13340.876079040601</v>
      </c>
      <c r="F7445" s="114">
        <v>40.976038045899998</v>
      </c>
      <c r="G7445" s="114">
        <v>5960.4461790222458</v>
      </c>
      <c r="H7445" s="114">
        <v>0</v>
      </c>
      <c r="I7445" s="121">
        <f t="shared" si="464"/>
        <v>19260.346220016949</v>
      </c>
      <c r="J7445" s="114">
        <v>2848.8515034134639</v>
      </c>
      <c r="K7445" s="121">
        <f t="shared" si="465"/>
        <v>16411.494716603484</v>
      </c>
      <c r="L7445" s="122">
        <v>1817.1</v>
      </c>
      <c r="M7445" s="123">
        <f t="shared" si="466"/>
        <v>14594.394716603483</v>
      </c>
      <c r="N7445" s="124">
        <v>16285</v>
      </c>
      <c r="O7445" s="125">
        <f t="shared" si="467"/>
        <v>0</v>
      </c>
      <c r="P7445" s="126">
        <v>105.985</v>
      </c>
      <c r="Q7445" s="114">
        <v>0</v>
      </c>
      <c r="R7445" s="86">
        <v>20.48</v>
      </c>
    </row>
    <row r="7446" spans="1:18">
      <c r="A7446" s="101">
        <v>7444</v>
      </c>
      <c r="B7446" s="109">
        <v>11</v>
      </c>
      <c r="C7446" s="109">
        <v>7</v>
      </c>
      <c r="D7446" s="110">
        <v>4</v>
      </c>
      <c r="E7446" s="120">
        <v>13151.228202048496</v>
      </c>
      <c r="F7446" s="114">
        <v>40.784506480300003</v>
      </c>
      <c r="G7446" s="114">
        <v>6129.3861756016022</v>
      </c>
      <c r="H7446" s="114">
        <v>0</v>
      </c>
      <c r="I7446" s="121">
        <f t="shared" si="464"/>
        <v>19239.829871169797</v>
      </c>
      <c r="J7446" s="114">
        <v>2902.8814427532338</v>
      </c>
      <c r="K7446" s="121">
        <f t="shared" si="465"/>
        <v>16336.948428416563</v>
      </c>
      <c r="L7446" s="122">
        <v>1817.1</v>
      </c>
      <c r="M7446" s="123">
        <f t="shared" si="466"/>
        <v>14519.848428416562</v>
      </c>
      <c r="N7446" s="124">
        <v>16237</v>
      </c>
      <c r="O7446" s="125">
        <f t="shared" si="467"/>
        <v>0</v>
      </c>
      <c r="P7446" s="126">
        <v>105.985</v>
      </c>
      <c r="Q7446" s="114">
        <v>0</v>
      </c>
      <c r="R7446" s="86">
        <v>20.6</v>
      </c>
    </row>
    <row r="7447" spans="1:18">
      <c r="A7447" s="101">
        <v>7445</v>
      </c>
      <c r="B7447" s="109">
        <v>11</v>
      </c>
      <c r="C7447" s="109">
        <v>7</v>
      </c>
      <c r="D7447" s="110">
        <v>5</v>
      </c>
      <c r="E7447" s="120">
        <v>13411.9199949672</v>
      </c>
      <c r="F7447" s="114">
        <v>41.05912501560001</v>
      </c>
      <c r="G7447" s="114">
        <v>6217.8560898693122</v>
      </c>
      <c r="H7447" s="114">
        <v>0</v>
      </c>
      <c r="I7447" s="121">
        <f t="shared" si="464"/>
        <v>19588.716959820915</v>
      </c>
      <c r="J7447" s="114">
        <v>3147.8870800821483</v>
      </c>
      <c r="K7447" s="121">
        <f t="shared" si="465"/>
        <v>16440.829879738765</v>
      </c>
      <c r="L7447" s="122">
        <v>1817.1</v>
      </c>
      <c r="M7447" s="123">
        <f t="shared" si="466"/>
        <v>14623.729879738765</v>
      </c>
      <c r="N7447" s="124">
        <v>16301</v>
      </c>
      <c r="O7447" s="125">
        <f t="shared" si="467"/>
        <v>0</v>
      </c>
      <c r="P7447" s="126">
        <v>105.985</v>
      </c>
      <c r="Q7447" s="114">
        <v>0</v>
      </c>
      <c r="R7447" s="86">
        <v>21.71</v>
      </c>
    </row>
    <row r="7448" spans="1:18">
      <c r="A7448" s="101">
        <v>7446</v>
      </c>
      <c r="B7448" s="109">
        <v>11</v>
      </c>
      <c r="C7448" s="109">
        <v>7</v>
      </c>
      <c r="D7448" s="110">
        <v>6</v>
      </c>
      <c r="E7448" s="120">
        <v>14624.355172809403</v>
      </c>
      <c r="F7448" s="114">
        <v>41.697485332700012</v>
      </c>
      <c r="G7448" s="114">
        <v>6286.9170231099888</v>
      </c>
      <c r="H7448" s="114">
        <v>0</v>
      </c>
      <c r="I7448" s="121">
        <f t="shared" si="464"/>
        <v>20869.57471058669</v>
      </c>
      <c r="J7448" s="114">
        <v>2756.5954755821476</v>
      </c>
      <c r="K7448" s="121">
        <f t="shared" si="465"/>
        <v>18112.979235004543</v>
      </c>
      <c r="L7448" s="122">
        <v>1817.1</v>
      </c>
      <c r="M7448" s="123">
        <f t="shared" si="466"/>
        <v>16295.879235004542</v>
      </c>
      <c r="N7448" s="124">
        <v>18372</v>
      </c>
      <c r="O7448" s="125">
        <f t="shared" si="467"/>
        <v>0</v>
      </c>
      <c r="P7448" s="126">
        <v>105.985</v>
      </c>
      <c r="Q7448" s="114">
        <v>0</v>
      </c>
      <c r="R7448" s="86">
        <v>26.65</v>
      </c>
    </row>
    <row r="7449" spans="1:18">
      <c r="A7449" s="101">
        <v>7447</v>
      </c>
      <c r="B7449" s="109">
        <v>11</v>
      </c>
      <c r="C7449" s="109">
        <v>7</v>
      </c>
      <c r="D7449" s="110">
        <v>7</v>
      </c>
      <c r="E7449" s="120">
        <v>16284.157880426599</v>
      </c>
      <c r="F7449" s="114">
        <v>42.726488020800012</v>
      </c>
      <c r="G7449" s="114">
        <v>6676.9061847403118</v>
      </c>
      <c r="H7449" s="114">
        <v>0</v>
      </c>
      <c r="I7449" s="121">
        <f t="shared" si="464"/>
        <v>22918.337577146111</v>
      </c>
      <c r="J7449" s="114">
        <v>3345.5505638640893</v>
      </c>
      <c r="K7449" s="121">
        <f t="shared" si="465"/>
        <v>19572.787013282021</v>
      </c>
      <c r="L7449" s="122">
        <v>1817.1</v>
      </c>
      <c r="M7449" s="123">
        <f t="shared" si="466"/>
        <v>17755.687013282022</v>
      </c>
      <c r="N7449" s="124">
        <v>19332</v>
      </c>
      <c r="O7449" s="125">
        <f t="shared" si="467"/>
        <v>0</v>
      </c>
      <c r="P7449" s="126">
        <v>105.985</v>
      </c>
      <c r="Q7449" s="114">
        <v>0</v>
      </c>
      <c r="R7449" s="86">
        <v>33.799999999999997</v>
      </c>
    </row>
    <row r="7450" spans="1:18">
      <c r="A7450" s="101">
        <v>7448</v>
      </c>
      <c r="B7450" s="109">
        <v>11</v>
      </c>
      <c r="C7450" s="109">
        <v>7</v>
      </c>
      <c r="D7450" s="110">
        <v>8</v>
      </c>
      <c r="E7450" s="120">
        <v>16946.794300403202</v>
      </c>
      <c r="F7450" s="114">
        <v>43.587916246000013</v>
      </c>
      <c r="G7450" s="114">
        <v>6910.9722697292473</v>
      </c>
      <c r="H7450" s="114">
        <v>0</v>
      </c>
      <c r="I7450" s="121">
        <f t="shared" si="464"/>
        <v>23814.178653886447</v>
      </c>
      <c r="J7450" s="114">
        <v>3054.9333491930038</v>
      </c>
      <c r="K7450" s="121">
        <f t="shared" si="465"/>
        <v>20759.245304693442</v>
      </c>
      <c r="L7450" s="122">
        <v>1817.1</v>
      </c>
      <c r="M7450" s="123">
        <f t="shared" si="466"/>
        <v>18942.145304693444</v>
      </c>
      <c r="N7450" s="124">
        <v>19898</v>
      </c>
      <c r="O7450" s="125">
        <f t="shared" si="467"/>
        <v>0</v>
      </c>
      <c r="P7450" s="126">
        <v>105.985</v>
      </c>
      <c r="Q7450" s="114">
        <v>0</v>
      </c>
      <c r="R7450" s="86">
        <v>36.93</v>
      </c>
    </row>
    <row r="7451" spans="1:18">
      <c r="A7451" s="101">
        <v>7449</v>
      </c>
      <c r="B7451" s="109">
        <v>11</v>
      </c>
      <c r="C7451" s="109">
        <v>7</v>
      </c>
      <c r="D7451" s="110">
        <v>9</v>
      </c>
      <c r="E7451" s="120">
        <v>16654.275254871704</v>
      </c>
      <c r="F7451" s="114">
        <v>43.759840108300011</v>
      </c>
      <c r="G7451" s="114">
        <v>6905.8219905384285</v>
      </c>
      <c r="H7451" s="114">
        <v>0</v>
      </c>
      <c r="I7451" s="121">
        <f t="shared" si="464"/>
        <v>23516.337405301831</v>
      </c>
      <c r="J7451" s="114">
        <v>3249.2946328243193</v>
      </c>
      <c r="K7451" s="121">
        <f t="shared" si="465"/>
        <v>20267.042772477511</v>
      </c>
      <c r="L7451" s="122">
        <v>1817.1</v>
      </c>
      <c r="M7451" s="123">
        <f t="shared" si="466"/>
        <v>18449.942772477512</v>
      </c>
      <c r="N7451" s="124">
        <v>19676</v>
      </c>
      <c r="O7451" s="125">
        <f t="shared" si="467"/>
        <v>0</v>
      </c>
      <c r="P7451" s="126">
        <v>105.985</v>
      </c>
      <c r="Q7451" s="114">
        <v>0</v>
      </c>
      <c r="R7451" s="86">
        <v>40.99</v>
      </c>
    </row>
    <row r="7452" spans="1:18">
      <c r="A7452" s="101">
        <v>7450</v>
      </c>
      <c r="B7452" s="109">
        <v>11</v>
      </c>
      <c r="C7452" s="109">
        <v>7</v>
      </c>
      <c r="D7452" s="110">
        <v>10</v>
      </c>
      <c r="E7452" s="120">
        <v>16166.051093530999</v>
      </c>
      <c r="F7452" s="114">
        <v>43.089131649799995</v>
      </c>
      <c r="G7452" s="114">
        <v>6827.4634131050125</v>
      </c>
      <c r="H7452" s="114">
        <v>0</v>
      </c>
      <c r="I7452" s="121">
        <f t="shared" si="464"/>
        <v>22950.425374986211</v>
      </c>
      <c r="J7452" s="114">
        <v>3129.3907632966566</v>
      </c>
      <c r="K7452" s="121">
        <f t="shared" si="465"/>
        <v>19821.034611689553</v>
      </c>
      <c r="L7452" s="122">
        <v>1817.1</v>
      </c>
      <c r="M7452" s="123">
        <f t="shared" si="466"/>
        <v>18003.934611689554</v>
      </c>
      <c r="N7452" s="124">
        <v>19471</v>
      </c>
      <c r="O7452" s="125">
        <f t="shared" si="467"/>
        <v>0</v>
      </c>
      <c r="P7452" s="126">
        <v>105.985</v>
      </c>
      <c r="Q7452" s="114">
        <v>0</v>
      </c>
      <c r="R7452" s="86">
        <v>41.03</v>
      </c>
    </row>
    <row r="7453" spans="1:18">
      <c r="A7453" s="101">
        <v>7451</v>
      </c>
      <c r="B7453" s="109">
        <v>11</v>
      </c>
      <c r="C7453" s="109">
        <v>7</v>
      </c>
      <c r="D7453" s="110">
        <v>11</v>
      </c>
      <c r="E7453" s="120">
        <v>15696.8081600234</v>
      </c>
      <c r="F7453" s="114">
        <v>42.694674884100017</v>
      </c>
      <c r="G7453" s="114">
        <v>6987.4786754918896</v>
      </c>
      <c r="H7453" s="114">
        <v>0</v>
      </c>
      <c r="I7453" s="121">
        <f t="shared" si="464"/>
        <v>22641.592160631189</v>
      </c>
      <c r="J7453" s="114">
        <v>3179.5602160134631</v>
      </c>
      <c r="K7453" s="121">
        <f t="shared" si="465"/>
        <v>19462.031944617727</v>
      </c>
      <c r="L7453" s="122">
        <v>1817.1</v>
      </c>
      <c r="M7453" s="123">
        <f t="shared" si="466"/>
        <v>17644.931944617729</v>
      </c>
      <c r="N7453" s="124">
        <v>19257</v>
      </c>
      <c r="O7453" s="125">
        <f t="shared" si="467"/>
        <v>0</v>
      </c>
      <c r="P7453" s="126">
        <v>105.985</v>
      </c>
      <c r="Q7453" s="114">
        <v>0</v>
      </c>
      <c r="R7453" s="86">
        <v>39.979999999999997</v>
      </c>
    </row>
    <row r="7454" spans="1:18">
      <c r="A7454" s="101">
        <v>7452</v>
      </c>
      <c r="B7454" s="109">
        <v>11</v>
      </c>
      <c r="C7454" s="109">
        <v>7</v>
      </c>
      <c r="D7454" s="110">
        <v>12</v>
      </c>
      <c r="E7454" s="120">
        <v>15721.810500493104</v>
      </c>
      <c r="F7454" s="114">
        <v>42.623074169900008</v>
      </c>
      <c r="G7454" s="114">
        <v>6976.3805434170463</v>
      </c>
      <c r="H7454" s="114">
        <v>0</v>
      </c>
      <c r="I7454" s="121">
        <f t="shared" si="464"/>
        <v>22655.567969740252</v>
      </c>
      <c r="J7454" s="114">
        <v>3147.0293013760938</v>
      </c>
      <c r="K7454" s="121">
        <f t="shared" si="465"/>
        <v>19508.538668364159</v>
      </c>
      <c r="L7454" s="122">
        <v>1817.1</v>
      </c>
      <c r="M7454" s="123">
        <f t="shared" si="466"/>
        <v>17691.438668364161</v>
      </c>
      <c r="N7454" s="124">
        <v>19287</v>
      </c>
      <c r="O7454" s="125">
        <f t="shared" si="467"/>
        <v>0</v>
      </c>
      <c r="P7454" s="126">
        <v>105.985</v>
      </c>
      <c r="Q7454" s="114">
        <v>0</v>
      </c>
      <c r="R7454" s="86">
        <v>39.18</v>
      </c>
    </row>
    <row r="7455" spans="1:18">
      <c r="A7455" s="101">
        <v>7453</v>
      </c>
      <c r="B7455" s="109">
        <v>11</v>
      </c>
      <c r="C7455" s="109">
        <v>7</v>
      </c>
      <c r="D7455" s="110">
        <v>13</v>
      </c>
      <c r="E7455" s="120">
        <v>15286.346407160003</v>
      </c>
      <c r="F7455" s="114">
        <v>42.211710169799986</v>
      </c>
      <c r="G7455" s="114">
        <v>6988.2606117115347</v>
      </c>
      <c r="H7455" s="114">
        <v>0</v>
      </c>
      <c r="I7455" s="121">
        <f t="shared" si="464"/>
        <v>22232.395308701736</v>
      </c>
      <c r="J7455" s="114">
        <v>3143.3588907580352</v>
      </c>
      <c r="K7455" s="121">
        <f t="shared" si="465"/>
        <v>19089.036417943702</v>
      </c>
      <c r="L7455" s="122">
        <v>1817.1</v>
      </c>
      <c r="M7455" s="123">
        <f t="shared" si="466"/>
        <v>17271.936417943703</v>
      </c>
      <c r="N7455" s="124">
        <v>19050</v>
      </c>
      <c r="O7455" s="125">
        <f t="shared" si="467"/>
        <v>0</v>
      </c>
      <c r="P7455" s="126">
        <v>105.985</v>
      </c>
      <c r="Q7455" s="114">
        <v>0</v>
      </c>
      <c r="R7455" s="86">
        <v>38.729999999999997</v>
      </c>
    </row>
    <row r="7456" spans="1:18">
      <c r="A7456" s="101">
        <v>7454</v>
      </c>
      <c r="B7456" s="109">
        <v>11</v>
      </c>
      <c r="C7456" s="109">
        <v>7</v>
      </c>
      <c r="D7456" s="110">
        <v>14</v>
      </c>
      <c r="E7456" s="120">
        <v>15160.238677803502</v>
      </c>
      <c r="F7456" s="114">
        <v>42.197162328500013</v>
      </c>
      <c r="G7456" s="114">
        <v>6920.8557002847665</v>
      </c>
      <c r="H7456" s="114">
        <v>0</v>
      </c>
      <c r="I7456" s="121">
        <f t="shared" si="464"/>
        <v>22038.897215759767</v>
      </c>
      <c r="J7456" s="114">
        <v>3238.8403169363232</v>
      </c>
      <c r="K7456" s="121">
        <f t="shared" si="465"/>
        <v>18800.056898823444</v>
      </c>
      <c r="L7456" s="122">
        <v>1817.1</v>
      </c>
      <c r="M7456" s="123">
        <f t="shared" si="466"/>
        <v>16982.956898823446</v>
      </c>
      <c r="N7456" s="124">
        <v>18879</v>
      </c>
      <c r="O7456" s="125">
        <f t="shared" si="467"/>
        <v>0</v>
      </c>
      <c r="P7456" s="126">
        <v>105.985</v>
      </c>
      <c r="Q7456" s="114">
        <v>0</v>
      </c>
      <c r="R7456" s="86">
        <v>38.36</v>
      </c>
    </row>
    <row r="7457" spans="1:18">
      <c r="A7457" s="101">
        <v>7455</v>
      </c>
      <c r="B7457" s="109">
        <v>11</v>
      </c>
      <c r="C7457" s="109">
        <v>7</v>
      </c>
      <c r="D7457" s="110">
        <v>15</v>
      </c>
      <c r="E7457" s="120">
        <v>15395.650755762703</v>
      </c>
      <c r="F7457" s="114">
        <v>42.385146164799998</v>
      </c>
      <c r="G7457" s="114">
        <v>6801.8497079653043</v>
      </c>
      <c r="H7457" s="114">
        <v>0</v>
      </c>
      <c r="I7457" s="121">
        <f t="shared" si="464"/>
        <v>22155.115317563206</v>
      </c>
      <c r="J7457" s="114">
        <v>3308.7429040591842</v>
      </c>
      <c r="K7457" s="121">
        <f t="shared" si="465"/>
        <v>18846.372413504021</v>
      </c>
      <c r="L7457" s="122">
        <v>1817.1</v>
      </c>
      <c r="M7457" s="123">
        <f t="shared" si="466"/>
        <v>17029.272413504023</v>
      </c>
      <c r="N7457" s="124">
        <v>18920</v>
      </c>
      <c r="O7457" s="125">
        <f t="shared" si="467"/>
        <v>0</v>
      </c>
      <c r="P7457" s="126">
        <v>105.985</v>
      </c>
      <c r="Q7457" s="114">
        <v>0</v>
      </c>
      <c r="R7457" s="86">
        <v>36.229999999999997</v>
      </c>
    </row>
    <row r="7458" spans="1:18">
      <c r="A7458" s="101">
        <v>7456</v>
      </c>
      <c r="B7458" s="109">
        <v>11</v>
      </c>
      <c r="C7458" s="109">
        <v>7</v>
      </c>
      <c r="D7458" s="110">
        <v>16</v>
      </c>
      <c r="E7458" s="120">
        <v>15748.36316746</v>
      </c>
      <c r="F7458" s="114">
        <v>43.892301457099997</v>
      </c>
      <c r="G7458" s="114">
        <v>6809.1010993123355</v>
      </c>
      <c r="H7458" s="114">
        <v>0</v>
      </c>
      <c r="I7458" s="121">
        <f t="shared" si="464"/>
        <v>22513.571965315237</v>
      </c>
      <c r="J7458" s="114">
        <v>3271.817832225468</v>
      </c>
      <c r="K7458" s="121">
        <f t="shared" si="465"/>
        <v>19241.754133089769</v>
      </c>
      <c r="L7458" s="122">
        <v>1817.1</v>
      </c>
      <c r="M7458" s="123">
        <f t="shared" si="466"/>
        <v>17424.654133089771</v>
      </c>
      <c r="N7458" s="124">
        <v>19125</v>
      </c>
      <c r="O7458" s="125">
        <f t="shared" si="467"/>
        <v>0</v>
      </c>
      <c r="P7458" s="126">
        <v>105.985</v>
      </c>
      <c r="Q7458" s="114">
        <v>0</v>
      </c>
      <c r="R7458" s="86">
        <v>37.26</v>
      </c>
    </row>
    <row r="7459" spans="1:18">
      <c r="A7459" s="101">
        <v>7457</v>
      </c>
      <c r="B7459" s="109">
        <v>11</v>
      </c>
      <c r="C7459" s="109">
        <v>7</v>
      </c>
      <c r="D7459" s="110">
        <v>17</v>
      </c>
      <c r="E7459" s="120">
        <v>17091.637959506999</v>
      </c>
      <c r="F7459" s="114">
        <v>43.94173934280002</v>
      </c>
      <c r="G7459" s="114">
        <v>6853.6466457337237</v>
      </c>
      <c r="H7459" s="114">
        <v>0</v>
      </c>
      <c r="I7459" s="121">
        <f t="shared" si="464"/>
        <v>23901.342865897921</v>
      </c>
      <c r="J7459" s="114">
        <v>3163.6300701917521</v>
      </c>
      <c r="K7459" s="121">
        <f t="shared" si="465"/>
        <v>20737.712795706168</v>
      </c>
      <c r="L7459" s="122">
        <v>1817.1</v>
      </c>
      <c r="M7459" s="123">
        <f t="shared" si="466"/>
        <v>18920.612795706169</v>
      </c>
      <c r="N7459" s="124">
        <v>19873</v>
      </c>
      <c r="O7459" s="125">
        <f t="shared" si="467"/>
        <v>0</v>
      </c>
      <c r="P7459" s="126">
        <v>105.985</v>
      </c>
      <c r="Q7459" s="114">
        <v>0</v>
      </c>
      <c r="R7459" s="86">
        <v>44.26</v>
      </c>
    </row>
    <row r="7460" spans="1:18">
      <c r="A7460" s="101">
        <v>7458</v>
      </c>
      <c r="B7460" s="109">
        <v>11</v>
      </c>
      <c r="C7460" s="109">
        <v>7</v>
      </c>
      <c r="D7460" s="110">
        <v>18</v>
      </c>
      <c r="E7460" s="120">
        <v>18164.426244491897</v>
      </c>
      <c r="F7460" s="114">
        <v>44.567755770600009</v>
      </c>
      <c r="G7460" s="114">
        <v>7025.8550669930228</v>
      </c>
      <c r="H7460" s="114">
        <v>0</v>
      </c>
      <c r="I7460" s="121">
        <f t="shared" si="464"/>
        <v>25145.713555714319</v>
      </c>
      <c r="J7460" s="114">
        <v>3706.9695524760937</v>
      </c>
      <c r="K7460" s="121">
        <f t="shared" si="465"/>
        <v>21438.744003238226</v>
      </c>
      <c r="L7460" s="122">
        <v>1817.1</v>
      </c>
      <c r="M7460" s="123">
        <f t="shared" si="466"/>
        <v>19621.644003238227</v>
      </c>
      <c r="N7460" s="124">
        <v>20477</v>
      </c>
      <c r="O7460" s="125">
        <f t="shared" si="467"/>
        <v>0</v>
      </c>
      <c r="P7460" s="126">
        <v>105.985</v>
      </c>
      <c r="Q7460" s="114">
        <v>0</v>
      </c>
      <c r="R7460" s="86">
        <v>54.3</v>
      </c>
    </row>
    <row r="7461" spans="1:18">
      <c r="A7461" s="101">
        <v>7459</v>
      </c>
      <c r="B7461" s="109">
        <v>11</v>
      </c>
      <c r="C7461" s="109">
        <v>7</v>
      </c>
      <c r="D7461" s="110">
        <v>19</v>
      </c>
      <c r="E7461" s="120">
        <v>18407.166405926895</v>
      </c>
      <c r="F7461" s="114">
        <v>44.913818695500019</v>
      </c>
      <c r="G7461" s="114">
        <v>6933.2780724542536</v>
      </c>
      <c r="H7461" s="114">
        <v>0</v>
      </c>
      <c r="I7461" s="121">
        <f t="shared" si="464"/>
        <v>25295.53065968565</v>
      </c>
      <c r="J7461" s="114">
        <v>3589.0261347399769</v>
      </c>
      <c r="K7461" s="121">
        <f t="shared" si="465"/>
        <v>21706.504524945674</v>
      </c>
      <c r="L7461" s="122">
        <v>1817.1</v>
      </c>
      <c r="M7461" s="123">
        <f t="shared" si="466"/>
        <v>19889.404524945676</v>
      </c>
      <c r="N7461" s="124">
        <v>20712</v>
      </c>
      <c r="O7461" s="125">
        <f t="shared" si="467"/>
        <v>0</v>
      </c>
      <c r="P7461" s="126">
        <v>105.985</v>
      </c>
      <c r="Q7461" s="114">
        <v>0</v>
      </c>
      <c r="R7461" s="86">
        <v>52.86</v>
      </c>
    </row>
    <row r="7462" spans="1:18">
      <c r="A7462" s="101">
        <v>7460</v>
      </c>
      <c r="B7462" s="109">
        <v>11</v>
      </c>
      <c r="C7462" s="109">
        <v>7</v>
      </c>
      <c r="D7462" s="110">
        <v>20</v>
      </c>
      <c r="E7462" s="120">
        <v>17813.558775462414</v>
      </c>
      <c r="F7462" s="114">
        <v>44.428785659200017</v>
      </c>
      <c r="G7462" s="114">
        <v>6908.0806864131246</v>
      </c>
      <c r="H7462" s="114">
        <v>0</v>
      </c>
      <c r="I7462" s="121">
        <f t="shared" si="464"/>
        <v>24677.210676216338</v>
      </c>
      <c r="J7462" s="114">
        <v>3350.8219558026076</v>
      </c>
      <c r="K7462" s="121">
        <f t="shared" si="465"/>
        <v>21326.388720413732</v>
      </c>
      <c r="L7462" s="122">
        <v>1817.1</v>
      </c>
      <c r="M7462" s="123">
        <f t="shared" si="466"/>
        <v>19509.288720413733</v>
      </c>
      <c r="N7462" s="124">
        <v>20351</v>
      </c>
      <c r="O7462" s="125">
        <f t="shared" si="467"/>
        <v>0</v>
      </c>
      <c r="P7462" s="126">
        <v>105.985</v>
      </c>
      <c r="Q7462" s="114">
        <v>0</v>
      </c>
      <c r="R7462" s="86">
        <v>45.78</v>
      </c>
    </row>
    <row r="7463" spans="1:18">
      <c r="A7463" s="101">
        <v>7461</v>
      </c>
      <c r="B7463" s="109">
        <v>11</v>
      </c>
      <c r="C7463" s="109">
        <v>7</v>
      </c>
      <c r="D7463" s="110">
        <v>21</v>
      </c>
      <c r="E7463" s="120">
        <v>17043.317624979201</v>
      </c>
      <c r="F7463" s="114">
        <v>44.289207215600001</v>
      </c>
      <c r="G7463" s="114">
        <v>6794.2012835605374</v>
      </c>
      <c r="H7463" s="114">
        <v>0</v>
      </c>
      <c r="I7463" s="121">
        <f t="shared" si="464"/>
        <v>23793.22970132414</v>
      </c>
      <c r="J7463" s="114">
        <v>3203.7527469773463</v>
      </c>
      <c r="K7463" s="121">
        <f t="shared" si="465"/>
        <v>20589.476954346796</v>
      </c>
      <c r="L7463" s="122">
        <v>1817.1</v>
      </c>
      <c r="M7463" s="123">
        <f t="shared" si="466"/>
        <v>18772.376954346797</v>
      </c>
      <c r="N7463" s="124">
        <v>19797</v>
      </c>
      <c r="O7463" s="125">
        <f t="shared" si="467"/>
        <v>0</v>
      </c>
      <c r="P7463" s="126">
        <v>105.985</v>
      </c>
      <c r="Q7463" s="114">
        <v>0</v>
      </c>
      <c r="R7463" s="86">
        <v>42.59</v>
      </c>
    </row>
    <row r="7464" spans="1:18">
      <c r="A7464" s="101">
        <v>7462</v>
      </c>
      <c r="B7464" s="109">
        <v>11</v>
      </c>
      <c r="C7464" s="109">
        <v>7</v>
      </c>
      <c r="D7464" s="110">
        <v>22</v>
      </c>
      <c r="E7464" s="120">
        <v>16416.031657448599</v>
      </c>
      <c r="F7464" s="114">
        <v>44.415063719699994</v>
      </c>
      <c r="G7464" s="114">
        <v>6787.0183127854434</v>
      </c>
      <c r="H7464" s="114">
        <v>0</v>
      </c>
      <c r="I7464" s="121">
        <f t="shared" si="464"/>
        <v>23158.634906514344</v>
      </c>
      <c r="J7464" s="114">
        <v>3201.2237216906037</v>
      </c>
      <c r="K7464" s="121">
        <f t="shared" si="465"/>
        <v>19957.411184823741</v>
      </c>
      <c r="L7464" s="122">
        <v>1817.1</v>
      </c>
      <c r="M7464" s="123">
        <f t="shared" si="466"/>
        <v>18140.311184823742</v>
      </c>
      <c r="N7464" s="124">
        <v>19534</v>
      </c>
      <c r="O7464" s="125">
        <f t="shared" si="467"/>
        <v>0</v>
      </c>
      <c r="P7464" s="126">
        <v>105.985</v>
      </c>
      <c r="Q7464" s="114">
        <v>0</v>
      </c>
      <c r="R7464" s="86">
        <v>39.549999999999997</v>
      </c>
    </row>
    <row r="7465" spans="1:18">
      <c r="A7465" s="101">
        <v>7463</v>
      </c>
      <c r="B7465" s="109">
        <v>11</v>
      </c>
      <c r="C7465" s="109">
        <v>7</v>
      </c>
      <c r="D7465" s="110">
        <v>23</v>
      </c>
      <c r="E7465" s="120">
        <v>15356.851979009105</v>
      </c>
      <c r="F7465" s="114">
        <v>43.094738263800025</v>
      </c>
      <c r="G7465" s="114">
        <v>6883.6245068388262</v>
      </c>
      <c r="H7465" s="114">
        <v>0</v>
      </c>
      <c r="I7465" s="121">
        <f t="shared" si="464"/>
        <v>22197.381747584132</v>
      </c>
      <c r="J7465" s="114">
        <v>3061.5870094664906</v>
      </c>
      <c r="K7465" s="121">
        <f t="shared" si="465"/>
        <v>19135.794738117642</v>
      </c>
      <c r="L7465" s="122">
        <v>1817.1</v>
      </c>
      <c r="M7465" s="123">
        <f t="shared" si="466"/>
        <v>17318.694738117643</v>
      </c>
      <c r="N7465" s="124">
        <v>19072</v>
      </c>
      <c r="O7465" s="125">
        <f t="shared" si="467"/>
        <v>0</v>
      </c>
      <c r="P7465" s="126">
        <v>105.985</v>
      </c>
      <c r="Q7465" s="114">
        <v>0</v>
      </c>
      <c r="R7465" s="86">
        <v>35.01</v>
      </c>
    </row>
    <row r="7466" spans="1:18">
      <c r="A7466" s="101">
        <v>7464</v>
      </c>
      <c r="B7466" s="109">
        <v>11</v>
      </c>
      <c r="C7466" s="109">
        <v>7</v>
      </c>
      <c r="D7466" s="110">
        <v>24</v>
      </c>
      <c r="E7466" s="120">
        <v>14419.260697380698</v>
      </c>
      <c r="F7466" s="114">
        <v>42.025048879400011</v>
      </c>
      <c r="G7466" s="114">
        <v>7000.650175244672</v>
      </c>
      <c r="H7466" s="114">
        <v>0</v>
      </c>
      <c r="I7466" s="121">
        <f t="shared" si="464"/>
        <v>21377.885823745968</v>
      </c>
      <c r="J7466" s="114">
        <v>2984.6651924893504</v>
      </c>
      <c r="K7466" s="121">
        <f t="shared" si="465"/>
        <v>18393.22063125662</v>
      </c>
      <c r="L7466" s="122">
        <v>1817.1</v>
      </c>
      <c r="M7466" s="123">
        <f t="shared" si="466"/>
        <v>16576.120631256621</v>
      </c>
      <c r="N7466" s="124">
        <v>18606</v>
      </c>
      <c r="O7466" s="125">
        <f t="shared" si="467"/>
        <v>0</v>
      </c>
      <c r="P7466" s="126">
        <v>105.985</v>
      </c>
      <c r="Q7466" s="114">
        <v>0</v>
      </c>
      <c r="R7466" s="86">
        <v>28.95</v>
      </c>
    </row>
    <row r="7467" spans="1:18">
      <c r="A7467" s="101">
        <v>7465</v>
      </c>
      <c r="B7467" s="109">
        <v>11</v>
      </c>
      <c r="C7467" s="109">
        <v>8</v>
      </c>
      <c r="D7467" s="110">
        <v>1</v>
      </c>
      <c r="E7467" s="120">
        <v>13540.683715561396</v>
      </c>
      <c r="F7467" s="114">
        <v>40.319129171</v>
      </c>
      <c r="G7467" s="114">
        <v>6778.7723827501477</v>
      </c>
      <c r="H7467" s="114">
        <v>0</v>
      </c>
      <c r="I7467" s="121">
        <f t="shared" si="464"/>
        <v>20279.136969140542</v>
      </c>
      <c r="J7467" s="114">
        <v>2575.6609696736932</v>
      </c>
      <c r="K7467" s="121">
        <f t="shared" si="465"/>
        <v>17703.475999466849</v>
      </c>
      <c r="L7467" s="122">
        <v>1817.1</v>
      </c>
      <c r="M7467" s="123">
        <f t="shared" si="466"/>
        <v>15886.375999466849</v>
      </c>
      <c r="N7467" s="124">
        <v>17874</v>
      </c>
      <c r="O7467" s="125">
        <f t="shared" si="467"/>
        <v>0</v>
      </c>
      <c r="P7467" s="126">
        <v>105.985</v>
      </c>
      <c r="Q7467" s="114">
        <v>0</v>
      </c>
      <c r="R7467" s="86">
        <v>28.17</v>
      </c>
    </row>
    <row r="7468" spans="1:18">
      <c r="A7468" s="101">
        <v>7466</v>
      </c>
      <c r="B7468" s="109">
        <v>11</v>
      </c>
      <c r="C7468" s="109">
        <v>8</v>
      </c>
      <c r="D7468" s="110">
        <v>2</v>
      </c>
      <c r="E7468" s="120">
        <v>13271.988618961996</v>
      </c>
      <c r="F7468" s="114">
        <v>40.002095721200007</v>
      </c>
      <c r="G7468" s="114">
        <v>7097.3780998924276</v>
      </c>
      <c r="H7468" s="114">
        <v>0</v>
      </c>
      <c r="I7468" s="121">
        <f t="shared" si="464"/>
        <v>20329.364623133224</v>
      </c>
      <c r="J7468" s="114">
        <v>2764.6369770893507</v>
      </c>
      <c r="K7468" s="121">
        <f t="shared" si="465"/>
        <v>17564.727646043873</v>
      </c>
      <c r="L7468" s="122">
        <v>1817.1</v>
      </c>
      <c r="M7468" s="123">
        <f t="shared" si="466"/>
        <v>15747.627646043873</v>
      </c>
      <c r="N7468" s="124">
        <v>17658</v>
      </c>
      <c r="O7468" s="125">
        <f t="shared" si="467"/>
        <v>0</v>
      </c>
      <c r="P7468" s="126">
        <v>105.985</v>
      </c>
      <c r="Q7468" s="114">
        <v>0</v>
      </c>
      <c r="R7468" s="86">
        <v>23.7</v>
      </c>
    </row>
    <row r="7469" spans="1:18">
      <c r="A7469" s="101">
        <v>7467</v>
      </c>
      <c r="B7469" s="109">
        <v>11</v>
      </c>
      <c r="C7469" s="109">
        <v>8</v>
      </c>
      <c r="D7469" s="110">
        <v>3</v>
      </c>
      <c r="E7469" s="120">
        <v>13195.866911904401</v>
      </c>
      <c r="F7469" s="114">
        <v>39.96799437060001</v>
      </c>
      <c r="G7469" s="114">
        <v>7122.7130162913809</v>
      </c>
      <c r="H7469" s="114">
        <v>0</v>
      </c>
      <c r="I7469" s="121">
        <f t="shared" si="464"/>
        <v>20278.611933825181</v>
      </c>
      <c r="J7469" s="114">
        <v>2844.5267308628381</v>
      </c>
      <c r="K7469" s="121">
        <f t="shared" si="465"/>
        <v>17434.085202962342</v>
      </c>
      <c r="L7469" s="122">
        <v>1817.1</v>
      </c>
      <c r="M7469" s="123">
        <f t="shared" si="466"/>
        <v>15616.985202962342</v>
      </c>
      <c r="N7469" s="124">
        <v>17433</v>
      </c>
      <c r="O7469" s="125">
        <f t="shared" si="467"/>
        <v>0</v>
      </c>
      <c r="P7469" s="126">
        <v>105.985</v>
      </c>
      <c r="Q7469" s="114">
        <v>0</v>
      </c>
      <c r="R7469" s="86">
        <v>23.7</v>
      </c>
    </row>
    <row r="7470" spans="1:18">
      <c r="A7470" s="101">
        <v>7468</v>
      </c>
      <c r="B7470" s="109">
        <v>11</v>
      </c>
      <c r="C7470" s="109">
        <v>8</v>
      </c>
      <c r="D7470" s="110">
        <v>4</v>
      </c>
      <c r="E7470" s="120">
        <v>13069.050016123199</v>
      </c>
      <c r="F7470" s="114">
        <v>39.888800689500002</v>
      </c>
      <c r="G7470" s="114">
        <v>6973.3756443034699</v>
      </c>
      <c r="H7470" s="114">
        <v>0</v>
      </c>
      <c r="I7470" s="121">
        <f t="shared" si="464"/>
        <v>20002.536859737171</v>
      </c>
      <c r="J7470" s="114">
        <v>2655.7720690002066</v>
      </c>
      <c r="K7470" s="121">
        <f t="shared" si="465"/>
        <v>17346.764790736965</v>
      </c>
      <c r="L7470" s="122">
        <v>1817.1</v>
      </c>
      <c r="M7470" s="123">
        <f t="shared" si="466"/>
        <v>15529.664790736964</v>
      </c>
      <c r="N7470" s="124">
        <v>17276</v>
      </c>
      <c r="O7470" s="125">
        <f t="shared" si="467"/>
        <v>0</v>
      </c>
      <c r="P7470" s="126">
        <v>105.985</v>
      </c>
      <c r="Q7470" s="114">
        <v>0</v>
      </c>
      <c r="R7470" s="86">
        <v>23.7</v>
      </c>
    </row>
    <row r="7471" spans="1:18">
      <c r="A7471" s="101">
        <v>7469</v>
      </c>
      <c r="B7471" s="109">
        <v>11</v>
      </c>
      <c r="C7471" s="109">
        <v>8</v>
      </c>
      <c r="D7471" s="110">
        <v>5</v>
      </c>
      <c r="E7471" s="120">
        <v>13552.471930280504</v>
      </c>
      <c r="F7471" s="114">
        <v>40.361484614800005</v>
      </c>
      <c r="G7471" s="114">
        <v>6900.8531121697652</v>
      </c>
      <c r="H7471" s="114">
        <v>0</v>
      </c>
      <c r="I7471" s="121">
        <f t="shared" si="464"/>
        <v>20412.963557835472</v>
      </c>
      <c r="J7471" s="114">
        <v>2617.0185287399768</v>
      </c>
      <c r="K7471" s="121">
        <f t="shared" si="465"/>
        <v>17795.945029095496</v>
      </c>
      <c r="L7471" s="122">
        <v>1817.1</v>
      </c>
      <c r="M7471" s="123">
        <f t="shared" si="466"/>
        <v>15978.845029095495</v>
      </c>
      <c r="N7471" s="124">
        <v>18033</v>
      </c>
      <c r="O7471" s="125">
        <f t="shared" si="467"/>
        <v>0</v>
      </c>
      <c r="P7471" s="126">
        <v>105.985</v>
      </c>
      <c r="Q7471" s="114">
        <v>0</v>
      </c>
      <c r="R7471" s="86">
        <v>26.49</v>
      </c>
    </row>
    <row r="7472" spans="1:18">
      <c r="A7472" s="101">
        <v>7470</v>
      </c>
      <c r="B7472" s="109">
        <v>11</v>
      </c>
      <c r="C7472" s="109">
        <v>8</v>
      </c>
      <c r="D7472" s="110">
        <v>6</v>
      </c>
      <c r="E7472" s="120">
        <v>14936.5156848348</v>
      </c>
      <c r="F7472" s="114">
        <v>42.296498286000002</v>
      </c>
      <c r="G7472" s="114">
        <v>6890.5286515039415</v>
      </c>
      <c r="H7472" s="114">
        <v>0</v>
      </c>
      <c r="I7472" s="121">
        <f t="shared" si="464"/>
        <v>21784.747838052743</v>
      </c>
      <c r="J7472" s="114">
        <v>2689.2106621315224</v>
      </c>
      <c r="K7472" s="121">
        <f t="shared" si="465"/>
        <v>19095.537175921221</v>
      </c>
      <c r="L7472" s="122">
        <v>1817.1</v>
      </c>
      <c r="M7472" s="123">
        <f t="shared" si="466"/>
        <v>17278.437175921223</v>
      </c>
      <c r="N7472" s="124">
        <v>19058</v>
      </c>
      <c r="O7472" s="125">
        <f t="shared" si="467"/>
        <v>0</v>
      </c>
      <c r="P7472" s="126">
        <v>105.985</v>
      </c>
      <c r="Q7472" s="114">
        <v>0</v>
      </c>
      <c r="R7472" s="86">
        <v>29.21</v>
      </c>
    </row>
    <row r="7473" spans="1:18">
      <c r="A7473" s="101">
        <v>7471</v>
      </c>
      <c r="B7473" s="109">
        <v>11</v>
      </c>
      <c r="C7473" s="109">
        <v>8</v>
      </c>
      <c r="D7473" s="110">
        <v>7</v>
      </c>
      <c r="E7473" s="120">
        <v>17013.1543032468</v>
      </c>
      <c r="F7473" s="114">
        <v>43.874302325500025</v>
      </c>
      <c r="G7473" s="114">
        <v>6840.7076454568069</v>
      </c>
      <c r="H7473" s="114">
        <v>0</v>
      </c>
      <c r="I7473" s="121">
        <f t="shared" si="464"/>
        <v>23809.987646378104</v>
      </c>
      <c r="J7473" s="114">
        <v>2826.9108768797482</v>
      </c>
      <c r="K7473" s="121">
        <f t="shared" si="465"/>
        <v>20983.076769498355</v>
      </c>
      <c r="L7473" s="122">
        <v>1817.1</v>
      </c>
      <c r="M7473" s="123">
        <f t="shared" si="466"/>
        <v>19165.976769498357</v>
      </c>
      <c r="N7473" s="124">
        <v>20077</v>
      </c>
      <c r="O7473" s="125">
        <f t="shared" si="467"/>
        <v>0</v>
      </c>
      <c r="P7473" s="126">
        <v>105.985</v>
      </c>
      <c r="Q7473" s="114">
        <v>0</v>
      </c>
      <c r="R7473" s="86">
        <v>40.700000000000003</v>
      </c>
    </row>
    <row r="7474" spans="1:18">
      <c r="A7474" s="101">
        <v>7472</v>
      </c>
      <c r="B7474" s="109">
        <v>11</v>
      </c>
      <c r="C7474" s="109">
        <v>8</v>
      </c>
      <c r="D7474" s="110">
        <v>8</v>
      </c>
      <c r="E7474" s="120">
        <v>18411.822421843292</v>
      </c>
      <c r="F7474" s="114">
        <v>45.496005456600017</v>
      </c>
      <c r="G7474" s="114">
        <v>7085.101476108217</v>
      </c>
      <c r="H7474" s="114">
        <v>0</v>
      </c>
      <c r="I7474" s="121">
        <f t="shared" si="464"/>
        <v>25451.42789249491</v>
      </c>
      <c r="J7474" s="114">
        <v>3656.8456606906038</v>
      </c>
      <c r="K7474" s="121">
        <f t="shared" si="465"/>
        <v>21794.582231804307</v>
      </c>
      <c r="L7474" s="122">
        <v>1817.1</v>
      </c>
      <c r="M7474" s="123">
        <f t="shared" si="466"/>
        <v>19977.482231804308</v>
      </c>
      <c r="N7474" s="124">
        <v>20832</v>
      </c>
      <c r="O7474" s="125">
        <f t="shared" si="467"/>
        <v>0</v>
      </c>
      <c r="P7474" s="126">
        <v>105.985</v>
      </c>
      <c r="Q7474" s="114">
        <v>0</v>
      </c>
      <c r="R7474" s="86">
        <v>45.87</v>
      </c>
    </row>
    <row r="7475" spans="1:18">
      <c r="A7475" s="101">
        <v>7473</v>
      </c>
      <c r="B7475" s="109">
        <v>11</v>
      </c>
      <c r="C7475" s="109">
        <v>8</v>
      </c>
      <c r="D7475" s="110">
        <v>9</v>
      </c>
      <c r="E7475" s="120">
        <v>18417.8115244449</v>
      </c>
      <c r="F7475" s="114">
        <v>45.60438346610001</v>
      </c>
      <c r="G7475" s="114">
        <v>7259.1050834696807</v>
      </c>
      <c r="H7475" s="114">
        <v>0</v>
      </c>
      <c r="I7475" s="121">
        <f t="shared" si="464"/>
        <v>25631.31222444848</v>
      </c>
      <c r="J7475" s="114">
        <v>3933.1440941062606</v>
      </c>
      <c r="K7475" s="121">
        <f t="shared" si="465"/>
        <v>21698.168130342219</v>
      </c>
      <c r="L7475" s="122">
        <v>1817.1</v>
      </c>
      <c r="M7475" s="123">
        <f t="shared" si="466"/>
        <v>19881.068130342221</v>
      </c>
      <c r="N7475" s="124">
        <v>20702</v>
      </c>
      <c r="O7475" s="125">
        <f t="shared" si="467"/>
        <v>0</v>
      </c>
      <c r="P7475" s="126">
        <v>105.985</v>
      </c>
      <c r="Q7475" s="114">
        <v>0</v>
      </c>
      <c r="R7475" s="86">
        <v>45.02</v>
      </c>
    </row>
    <row r="7476" spans="1:18">
      <c r="A7476" s="101">
        <v>7474</v>
      </c>
      <c r="B7476" s="109">
        <v>11</v>
      </c>
      <c r="C7476" s="109">
        <v>8</v>
      </c>
      <c r="D7476" s="110">
        <v>10</v>
      </c>
      <c r="E7476" s="120">
        <v>17880.945331810104</v>
      </c>
      <c r="F7476" s="114">
        <v>44.855634699400007</v>
      </c>
      <c r="G7476" s="114">
        <v>6843.0538818251771</v>
      </c>
      <c r="H7476" s="114">
        <v>0</v>
      </c>
      <c r="I7476" s="121">
        <f t="shared" si="464"/>
        <v>24679.14357893588</v>
      </c>
      <c r="J7476" s="114">
        <v>3673.0514022773455</v>
      </c>
      <c r="K7476" s="121">
        <f t="shared" si="465"/>
        <v>21006.092176658534</v>
      </c>
      <c r="L7476" s="122">
        <v>1817.1</v>
      </c>
      <c r="M7476" s="123">
        <f t="shared" si="466"/>
        <v>19188.992176658536</v>
      </c>
      <c r="N7476" s="124">
        <v>20096</v>
      </c>
      <c r="O7476" s="125">
        <f t="shared" si="467"/>
        <v>0</v>
      </c>
      <c r="P7476" s="126">
        <v>105.985</v>
      </c>
      <c r="Q7476" s="114">
        <v>0</v>
      </c>
      <c r="R7476" s="86">
        <v>44.9</v>
      </c>
    </row>
    <row r="7477" spans="1:18">
      <c r="A7477" s="101">
        <v>7475</v>
      </c>
      <c r="B7477" s="109">
        <v>11</v>
      </c>
      <c r="C7477" s="109">
        <v>8</v>
      </c>
      <c r="D7477" s="110">
        <v>11</v>
      </c>
      <c r="E7477" s="120">
        <v>17062.200109789705</v>
      </c>
      <c r="F7477" s="114">
        <v>44.044611539500004</v>
      </c>
      <c r="G7477" s="114">
        <v>6728.5619195265981</v>
      </c>
      <c r="H7477" s="114">
        <v>0</v>
      </c>
      <c r="I7477" s="121">
        <f t="shared" si="464"/>
        <v>23746.717417776803</v>
      </c>
      <c r="J7477" s="114">
        <v>3279.9235151110629</v>
      </c>
      <c r="K7477" s="121">
        <f t="shared" si="465"/>
        <v>20466.79390266574</v>
      </c>
      <c r="L7477" s="122">
        <v>1817.1</v>
      </c>
      <c r="M7477" s="123">
        <f t="shared" si="466"/>
        <v>18649.693902665742</v>
      </c>
      <c r="N7477" s="124">
        <v>19751</v>
      </c>
      <c r="O7477" s="125">
        <f t="shared" si="467"/>
        <v>0</v>
      </c>
      <c r="P7477" s="126">
        <v>105.985</v>
      </c>
      <c r="Q7477" s="114">
        <v>0</v>
      </c>
      <c r="R7477" s="86">
        <v>38.729999999999997</v>
      </c>
    </row>
    <row r="7478" spans="1:18">
      <c r="A7478" s="101">
        <v>7476</v>
      </c>
      <c r="B7478" s="109">
        <v>11</v>
      </c>
      <c r="C7478" s="109">
        <v>8</v>
      </c>
      <c r="D7478" s="110">
        <v>12</v>
      </c>
      <c r="E7478" s="120">
        <v>16755.909878982198</v>
      </c>
      <c r="F7478" s="114">
        <v>44.108938019</v>
      </c>
      <c r="G7478" s="114">
        <v>6602.3262707191998</v>
      </c>
      <c r="H7478" s="114">
        <v>0</v>
      </c>
      <c r="I7478" s="121">
        <f t="shared" si="464"/>
        <v>23314.1272116824</v>
      </c>
      <c r="J7478" s="114">
        <v>3363.6628920110629</v>
      </c>
      <c r="K7478" s="121">
        <f t="shared" si="465"/>
        <v>19950.464319671337</v>
      </c>
      <c r="L7478" s="122">
        <v>1817.1</v>
      </c>
      <c r="M7478" s="123">
        <f t="shared" si="466"/>
        <v>18133.364319671338</v>
      </c>
      <c r="N7478" s="124">
        <v>19529</v>
      </c>
      <c r="O7478" s="125">
        <f t="shared" si="467"/>
        <v>0</v>
      </c>
      <c r="P7478" s="126">
        <v>105.985</v>
      </c>
      <c r="Q7478" s="114">
        <v>0</v>
      </c>
      <c r="R7478" s="86">
        <v>38.729999999999997</v>
      </c>
    </row>
    <row r="7479" spans="1:18">
      <c r="A7479" s="101">
        <v>7477</v>
      </c>
      <c r="B7479" s="109">
        <v>11</v>
      </c>
      <c r="C7479" s="109">
        <v>8</v>
      </c>
      <c r="D7479" s="110">
        <v>13</v>
      </c>
      <c r="E7479" s="120">
        <v>16819.631073793098</v>
      </c>
      <c r="F7479" s="114">
        <v>44.016247376600028</v>
      </c>
      <c r="G7479" s="114">
        <v>6420.3052924800213</v>
      </c>
      <c r="H7479" s="114">
        <v>0</v>
      </c>
      <c r="I7479" s="121">
        <f t="shared" si="464"/>
        <v>23195.92011889652</v>
      </c>
      <c r="J7479" s="114">
        <v>3769.1817140002058</v>
      </c>
      <c r="K7479" s="121">
        <f t="shared" si="465"/>
        <v>19426.738404896314</v>
      </c>
      <c r="L7479" s="122">
        <v>1817.1</v>
      </c>
      <c r="M7479" s="123">
        <f t="shared" si="466"/>
        <v>17609.638404896315</v>
      </c>
      <c r="N7479" s="124">
        <v>19246</v>
      </c>
      <c r="O7479" s="125">
        <f t="shared" si="467"/>
        <v>0</v>
      </c>
      <c r="P7479" s="126">
        <v>105.985</v>
      </c>
      <c r="Q7479" s="114">
        <v>0</v>
      </c>
      <c r="R7479" s="86">
        <v>38.729999999999997</v>
      </c>
    </row>
    <row r="7480" spans="1:18">
      <c r="A7480" s="101">
        <v>7478</v>
      </c>
      <c r="B7480" s="109">
        <v>11</v>
      </c>
      <c r="C7480" s="109">
        <v>8</v>
      </c>
      <c r="D7480" s="110">
        <v>14</v>
      </c>
      <c r="E7480" s="120">
        <v>17138.791584331797</v>
      </c>
      <c r="F7480" s="114">
        <v>44.259698687800004</v>
      </c>
      <c r="G7480" s="114">
        <v>6390.8924092497718</v>
      </c>
      <c r="H7480" s="114">
        <v>0</v>
      </c>
      <c r="I7480" s="121">
        <f t="shared" si="464"/>
        <v>23485.424294893768</v>
      </c>
      <c r="J7480" s="114">
        <v>3754.1613574604366</v>
      </c>
      <c r="K7480" s="121">
        <f t="shared" si="465"/>
        <v>19731.26293743333</v>
      </c>
      <c r="L7480" s="122">
        <v>1817.1</v>
      </c>
      <c r="M7480" s="123">
        <f t="shared" si="466"/>
        <v>17914.162937433332</v>
      </c>
      <c r="N7480" s="124">
        <v>19423</v>
      </c>
      <c r="O7480" s="125">
        <f t="shared" si="467"/>
        <v>0</v>
      </c>
      <c r="P7480" s="126">
        <v>105.985</v>
      </c>
      <c r="Q7480" s="114">
        <v>0</v>
      </c>
      <c r="R7480" s="86">
        <v>36.799999999999997</v>
      </c>
    </row>
    <row r="7481" spans="1:18">
      <c r="A7481" s="101">
        <v>7479</v>
      </c>
      <c r="B7481" s="109">
        <v>11</v>
      </c>
      <c r="C7481" s="109">
        <v>8</v>
      </c>
      <c r="D7481" s="110">
        <v>15</v>
      </c>
      <c r="E7481" s="120">
        <v>17454.968005893006</v>
      </c>
      <c r="F7481" s="114">
        <v>44.802906036100005</v>
      </c>
      <c r="G7481" s="114">
        <v>6299.5492998187865</v>
      </c>
      <c r="H7481" s="114">
        <v>0</v>
      </c>
      <c r="I7481" s="121">
        <f t="shared" si="464"/>
        <v>23709.714399675693</v>
      </c>
      <c r="J7481" s="114">
        <v>3951.6691314315221</v>
      </c>
      <c r="K7481" s="121">
        <f t="shared" si="465"/>
        <v>19758.045268244172</v>
      </c>
      <c r="L7481" s="122">
        <v>1817.1</v>
      </c>
      <c r="M7481" s="123">
        <f t="shared" si="466"/>
        <v>17940.945268244173</v>
      </c>
      <c r="N7481" s="124">
        <v>19433</v>
      </c>
      <c r="O7481" s="125">
        <f t="shared" si="467"/>
        <v>0</v>
      </c>
      <c r="P7481" s="126">
        <v>105.985</v>
      </c>
      <c r="Q7481" s="114">
        <v>0</v>
      </c>
      <c r="R7481" s="86">
        <v>36.799999999999997</v>
      </c>
    </row>
    <row r="7482" spans="1:18">
      <c r="A7482" s="101">
        <v>7480</v>
      </c>
      <c r="B7482" s="109">
        <v>11</v>
      </c>
      <c r="C7482" s="109">
        <v>8</v>
      </c>
      <c r="D7482" s="110">
        <v>16</v>
      </c>
      <c r="E7482" s="120">
        <v>18450.762590717812</v>
      </c>
      <c r="F7482" s="114">
        <v>45.847458876899992</v>
      </c>
      <c r="G7482" s="114">
        <v>6183.5310264398177</v>
      </c>
      <c r="H7482" s="114">
        <v>0</v>
      </c>
      <c r="I7482" s="121">
        <f t="shared" si="464"/>
        <v>24588.446158280731</v>
      </c>
      <c r="J7482" s="114">
        <v>4559.862294020666</v>
      </c>
      <c r="K7482" s="121">
        <f t="shared" si="465"/>
        <v>20028.583864260065</v>
      </c>
      <c r="L7482" s="122">
        <v>1817.1</v>
      </c>
      <c r="M7482" s="123">
        <f t="shared" si="466"/>
        <v>18211.483864260066</v>
      </c>
      <c r="N7482" s="124">
        <v>19576</v>
      </c>
      <c r="O7482" s="125">
        <f t="shared" si="467"/>
        <v>0</v>
      </c>
      <c r="P7482" s="126">
        <v>105.985</v>
      </c>
      <c r="Q7482" s="114">
        <v>0</v>
      </c>
      <c r="R7482" s="86">
        <v>41.05</v>
      </c>
    </row>
    <row r="7483" spans="1:18">
      <c r="A7483" s="101">
        <v>7481</v>
      </c>
      <c r="B7483" s="109">
        <v>11</v>
      </c>
      <c r="C7483" s="109">
        <v>8</v>
      </c>
      <c r="D7483" s="110">
        <v>17</v>
      </c>
      <c r="E7483" s="120">
        <v>19962.362769013402</v>
      </c>
      <c r="F7483" s="114">
        <v>46.429158598000008</v>
      </c>
      <c r="G7483" s="114">
        <v>6213.6147558677567</v>
      </c>
      <c r="H7483" s="114">
        <v>0</v>
      </c>
      <c r="I7483" s="121">
        <f t="shared" si="464"/>
        <v>26129.548366283161</v>
      </c>
      <c r="J7483" s="114">
        <v>4484.9253788495807</v>
      </c>
      <c r="K7483" s="121">
        <f t="shared" si="465"/>
        <v>21644.62298743358</v>
      </c>
      <c r="L7483" s="122">
        <v>1817.1</v>
      </c>
      <c r="M7483" s="123">
        <f t="shared" si="466"/>
        <v>19827.522987433582</v>
      </c>
      <c r="N7483" s="124">
        <v>20646</v>
      </c>
      <c r="O7483" s="125">
        <f t="shared" si="467"/>
        <v>0</v>
      </c>
      <c r="P7483" s="126">
        <v>105.985</v>
      </c>
      <c r="Q7483" s="114">
        <v>0</v>
      </c>
      <c r="R7483" s="86">
        <v>46.57</v>
      </c>
    </row>
    <row r="7484" spans="1:18">
      <c r="A7484" s="101">
        <v>7482</v>
      </c>
      <c r="B7484" s="109">
        <v>11</v>
      </c>
      <c r="C7484" s="109">
        <v>8</v>
      </c>
      <c r="D7484" s="110">
        <v>18</v>
      </c>
      <c r="E7484" s="120">
        <v>20740.199423222108</v>
      </c>
      <c r="F7484" s="114">
        <v>47.571959462000017</v>
      </c>
      <c r="G7484" s="114">
        <v>6222.2902963629049</v>
      </c>
      <c r="H7484" s="114">
        <v>0</v>
      </c>
      <c r="I7484" s="121">
        <f t="shared" si="464"/>
        <v>26914.917760123015</v>
      </c>
      <c r="J7484" s="114">
        <v>4517.8550980532345</v>
      </c>
      <c r="K7484" s="121">
        <f t="shared" si="465"/>
        <v>22397.06266206978</v>
      </c>
      <c r="L7484" s="122">
        <v>1817.1</v>
      </c>
      <c r="M7484" s="123">
        <f t="shared" si="466"/>
        <v>20579.962662069782</v>
      </c>
      <c r="N7484" s="124">
        <v>21416</v>
      </c>
      <c r="O7484" s="125">
        <f t="shared" si="467"/>
        <v>0</v>
      </c>
      <c r="P7484" s="126">
        <v>105.985</v>
      </c>
      <c r="Q7484" s="114">
        <v>0</v>
      </c>
      <c r="R7484" s="86">
        <v>57.4</v>
      </c>
    </row>
    <row r="7485" spans="1:18">
      <c r="A7485" s="101">
        <v>7483</v>
      </c>
      <c r="B7485" s="109">
        <v>11</v>
      </c>
      <c r="C7485" s="109">
        <v>8</v>
      </c>
      <c r="D7485" s="110">
        <v>19</v>
      </c>
      <c r="E7485" s="120">
        <v>20871.338116795596</v>
      </c>
      <c r="F7485" s="114">
        <v>47.806962582299995</v>
      </c>
      <c r="G7485" s="114">
        <v>6209.2131455185636</v>
      </c>
      <c r="H7485" s="114">
        <v>0</v>
      </c>
      <c r="I7485" s="121">
        <f t="shared" si="464"/>
        <v>27032.744299731858</v>
      </c>
      <c r="J7485" s="114">
        <v>4868.8306448375761</v>
      </c>
      <c r="K7485" s="121">
        <f t="shared" si="465"/>
        <v>22163.913654894281</v>
      </c>
      <c r="L7485" s="122">
        <v>1817.1</v>
      </c>
      <c r="M7485" s="123">
        <f t="shared" si="466"/>
        <v>20346.813654894282</v>
      </c>
      <c r="N7485" s="124">
        <v>21135</v>
      </c>
      <c r="O7485" s="125">
        <f t="shared" si="467"/>
        <v>0</v>
      </c>
      <c r="P7485" s="126">
        <v>105.985</v>
      </c>
      <c r="Q7485" s="114">
        <v>0</v>
      </c>
      <c r="R7485" s="86">
        <v>57.15</v>
      </c>
    </row>
    <row r="7486" spans="1:18">
      <c r="A7486" s="101">
        <v>7484</v>
      </c>
      <c r="B7486" s="109">
        <v>11</v>
      </c>
      <c r="C7486" s="109">
        <v>8</v>
      </c>
      <c r="D7486" s="110">
        <v>20</v>
      </c>
      <c r="E7486" s="120">
        <v>20352.160605306595</v>
      </c>
      <c r="F7486" s="114">
        <v>46.954190656800009</v>
      </c>
      <c r="G7486" s="114">
        <v>6225.0675166687652</v>
      </c>
      <c r="H7486" s="114">
        <v>0</v>
      </c>
      <c r="I7486" s="121">
        <f t="shared" si="464"/>
        <v>26530.273931318559</v>
      </c>
      <c r="J7486" s="114">
        <v>4845.3302902062615</v>
      </c>
      <c r="K7486" s="121">
        <f t="shared" si="465"/>
        <v>21684.943641112299</v>
      </c>
      <c r="L7486" s="122">
        <v>1817.1</v>
      </c>
      <c r="M7486" s="123">
        <f t="shared" si="466"/>
        <v>19867.8436411123</v>
      </c>
      <c r="N7486" s="124">
        <v>20698</v>
      </c>
      <c r="O7486" s="125">
        <f t="shared" si="467"/>
        <v>0</v>
      </c>
      <c r="P7486" s="126">
        <v>105.985</v>
      </c>
      <c r="Q7486" s="114">
        <v>0</v>
      </c>
      <c r="R7486" s="86">
        <v>52.03</v>
      </c>
    </row>
    <row r="7487" spans="1:18">
      <c r="A7487" s="101">
        <v>7485</v>
      </c>
      <c r="B7487" s="109">
        <v>11</v>
      </c>
      <c r="C7487" s="109">
        <v>8</v>
      </c>
      <c r="D7487" s="110">
        <v>21</v>
      </c>
      <c r="E7487" s="120">
        <v>19777.489012255792</v>
      </c>
      <c r="F7487" s="114">
        <v>46.572664141799997</v>
      </c>
      <c r="G7487" s="114">
        <v>6229.4314284859902</v>
      </c>
      <c r="H7487" s="114">
        <v>0</v>
      </c>
      <c r="I7487" s="121">
        <f t="shared" si="464"/>
        <v>25960.347776599981</v>
      </c>
      <c r="J7487" s="114">
        <v>4562.0225097749453</v>
      </c>
      <c r="K7487" s="121">
        <f t="shared" si="465"/>
        <v>21398.325266825035</v>
      </c>
      <c r="L7487" s="122">
        <v>1817.1</v>
      </c>
      <c r="M7487" s="123">
        <f t="shared" si="466"/>
        <v>19581.225266825037</v>
      </c>
      <c r="N7487" s="124">
        <v>20437</v>
      </c>
      <c r="O7487" s="125">
        <f t="shared" si="467"/>
        <v>0</v>
      </c>
      <c r="P7487" s="126">
        <v>105.985</v>
      </c>
      <c r="Q7487" s="114">
        <v>0</v>
      </c>
      <c r="R7487" s="86">
        <v>47.91</v>
      </c>
    </row>
    <row r="7488" spans="1:18">
      <c r="A7488" s="101">
        <v>7486</v>
      </c>
      <c r="B7488" s="109">
        <v>11</v>
      </c>
      <c r="C7488" s="109">
        <v>8</v>
      </c>
      <c r="D7488" s="110">
        <v>22</v>
      </c>
      <c r="E7488" s="120">
        <v>18965.335689138297</v>
      </c>
      <c r="F7488" s="114">
        <v>46.7746839335</v>
      </c>
      <c r="G7488" s="114">
        <v>6145.4320033032818</v>
      </c>
      <c r="H7488" s="114">
        <v>0</v>
      </c>
      <c r="I7488" s="121">
        <f t="shared" si="464"/>
        <v>25063.993008508078</v>
      </c>
      <c r="J7488" s="114">
        <v>4491.7011976749454</v>
      </c>
      <c r="K7488" s="121">
        <f t="shared" si="465"/>
        <v>20572.291810833132</v>
      </c>
      <c r="L7488" s="122">
        <v>1817.1</v>
      </c>
      <c r="M7488" s="123">
        <f t="shared" si="466"/>
        <v>18755.191810833134</v>
      </c>
      <c r="N7488" s="124">
        <v>19794</v>
      </c>
      <c r="O7488" s="125">
        <f t="shared" si="467"/>
        <v>0</v>
      </c>
      <c r="P7488" s="126">
        <v>105.985</v>
      </c>
      <c r="Q7488" s="114">
        <v>0</v>
      </c>
      <c r="R7488" s="86">
        <v>41.16</v>
      </c>
    </row>
    <row r="7489" spans="1:18">
      <c r="A7489" s="101">
        <v>7487</v>
      </c>
      <c r="B7489" s="109">
        <v>11</v>
      </c>
      <c r="C7489" s="109">
        <v>8</v>
      </c>
      <c r="D7489" s="110">
        <v>23</v>
      </c>
      <c r="E7489" s="120">
        <v>17803.726479144399</v>
      </c>
      <c r="F7489" s="114">
        <v>45.334321332500018</v>
      </c>
      <c r="G7489" s="114">
        <v>6186.1419298918618</v>
      </c>
      <c r="H7489" s="114">
        <v>0</v>
      </c>
      <c r="I7489" s="121">
        <f t="shared" si="464"/>
        <v>23944.534087703763</v>
      </c>
      <c r="J7489" s="114">
        <v>4307.4824527508326</v>
      </c>
      <c r="K7489" s="121">
        <f t="shared" si="465"/>
        <v>19637.051634952932</v>
      </c>
      <c r="L7489" s="122">
        <v>1817.1</v>
      </c>
      <c r="M7489" s="123">
        <f t="shared" si="466"/>
        <v>17819.951634952933</v>
      </c>
      <c r="N7489" s="124">
        <v>19361</v>
      </c>
      <c r="O7489" s="125">
        <f t="shared" si="467"/>
        <v>0</v>
      </c>
      <c r="P7489" s="126">
        <v>105.985</v>
      </c>
      <c r="Q7489" s="114">
        <v>0</v>
      </c>
      <c r="R7489" s="86">
        <v>37.46</v>
      </c>
    </row>
    <row r="7490" spans="1:18">
      <c r="A7490" s="101">
        <v>7488</v>
      </c>
      <c r="B7490" s="109">
        <v>11</v>
      </c>
      <c r="C7490" s="109">
        <v>8</v>
      </c>
      <c r="D7490" s="110">
        <v>24</v>
      </c>
      <c r="E7490" s="120">
        <v>16615.855781009996</v>
      </c>
      <c r="F7490" s="114">
        <v>44.70648816970003</v>
      </c>
      <c r="G7490" s="114">
        <v>6030.0952232613045</v>
      </c>
      <c r="H7490" s="114">
        <v>0</v>
      </c>
      <c r="I7490" s="121">
        <f t="shared" si="464"/>
        <v>22601.2445161016</v>
      </c>
      <c r="J7490" s="114">
        <v>3726.3831649339231</v>
      </c>
      <c r="K7490" s="121">
        <f t="shared" si="465"/>
        <v>18874.861351167678</v>
      </c>
      <c r="L7490" s="122">
        <v>1817.1</v>
      </c>
      <c r="M7490" s="123">
        <f t="shared" si="466"/>
        <v>17057.761351167679</v>
      </c>
      <c r="N7490" s="124">
        <v>18936</v>
      </c>
      <c r="O7490" s="125">
        <f t="shared" si="467"/>
        <v>0</v>
      </c>
      <c r="P7490" s="126">
        <v>105.985</v>
      </c>
      <c r="Q7490" s="114">
        <v>0</v>
      </c>
      <c r="R7490" s="86">
        <v>33.119999999999997</v>
      </c>
    </row>
    <row r="7491" spans="1:18">
      <c r="A7491" s="101">
        <v>7489</v>
      </c>
      <c r="B7491" s="109">
        <v>11</v>
      </c>
      <c r="C7491" s="109">
        <v>9</v>
      </c>
      <c r="D7491" s="110">
        <v>1</v>
      </c>
      <c r="E7491" s="120">
        <v>15944.094279572802</v>
      </c>
      <c r="F7491" s="114">
        <v>43.852564789300004</v>
      </c>
      <c r="G7491" s="114">
        <v>5806.1821717572739</v>
      </c>
      <c r="H7491" s="114">
        <v>0</v>
      </c>
      <c r="I7491" s="121">
        <f t="shared" si="464"/>
        <v>21706.423886540775</v>
      </c>
      <c r="J7491" s="114">
        <v>3472.0297310315223</v>
      </c>
      <c r="K7491" s="121">
        <f t="shared" si="465"/>
        <v>18234.394155509253</v>
      </c>
      <c r="L7491" s="122">
        <v>1817.1</v>
      </c>
      <c r="M7491" s="123">
        <f t="shared" si="466"/>
        <v>16417.294155509255</v>
      </c>
      <c r="N7491" s="124">
        <v>18492</v>
      </c>
      <c r="O7491" s="125">
        <f t="shared" si="467"/>
        <v>0</v>
      </c>
      <c r="P7491" s="126">
        <v>105.985</v>
      </c>
      <c r="Q7491" s="114">
        <v>0</v>
      </c>
      <c r="R7491" s="86">
        <v>33.119999999999997</v>
      </c>
    </row>
    <row r="7492" spans="1:18">
      <c r="A7492" s="101">
        <v>7490</v>
      </c>
      <c r="B7492" s="109">
        <v>11</v>
      </c>
      <c r="C7492" s="109">
        <v>9</v>
      </c>
      <c r="D7492" s="110">
        <v>2</v>
      </c>
      <c r="E7492" s="120">
        <v>16004.116861657199</v>
      </c>
      <c r="F7492" s="114">
        <v>44.03451651810002</v>
      </c>
      <c r="G7492" s="114">
        <v>5783.1755889437418</v>
      </c>
      <c r="H7492" s="114">
        <v>0</v>
      </c>
      <c r="I7492" s="121">
        <f t="shared" ref="I7492:I7555" si="468">E7492-F7492+G7492+H7492</f>
        <v>21743.257934082842</v>
      </c>
      <c r="J7492" s="114">
        <v>3371.4104904387245</v>
      </c>
      <c r="K7492" s="121">
        <f t="shared" ref="K7492:K7555" si="469">I7492-J7492</f>
        <v>18371.847443644117</v>
      </c>
      <c r="L7492" s="122">
        <v>1817.1</v>
      </c>
      <c r="M7492" s="123">
        <f t="shared" ref="M7492:M7555" si="470">K7492-L7492</f>
        <v>16554.747443644119</v>
      </c>
      <c r="N7492" s="124">
        <v>18590</v>
      </c>
      <c r="O7492" s="125">
        <f t="shared" ref="O7492:O7555" si="471">IF(M7492-N7492&gt;0,M7492-N7492,0)</f>
        <v>0</v>
      </c>
      <c r="P7492" s="126">
        <v>105.985</v>
      </c>
      <c r="Q7492" s="114">
        <v>0</v>
      </c>
      <c r="R7492" s="86">
        <v>32</v>
      </c>
    </row>
    <row r="7493" spans="1:18">
      <c r="A7493" s="101">
        <v>7491</v>
      </c>
      <c r="B7493" s="109">
        <v>11</v>
      </c>
      <c r="C7493" s="109">
        <v>9</v>
      </c>
      <c r="D7493" s="110">
        <v>3</v>
      </c>
      <c r="E7493" s="120">
        <v>16119.662141954894</v>
      </c>
      <c r="F7493" s="114">
        <v>44.16453672290001</v>
      </c>
      <c r="G7493" s="114">
        <v>5647.9203053339534</v>
      </c>
      <c r="H7493" s="114">
        <v>0</v>
      </c>
      <c r="I7493" s="121">
        <f t="shared" si="468"/>
        <v>21723.41791056595</v>
      </c>
      <c r="J7493" s="114">
        <v>3271.9403571832968</v>
      </c>
      <c r="K7493" s="121">
        <f t="shared" si="469"/>
        <v>18451.477553382654</v>
      </c>
      <c r="L7493" s="122">
        <v>1817.1</v>
      </c>
      <c r="M7493" s="123">
        <f t="shared" si="470"/>
        <v>16634.377553382656</v>
      </c>
      <c r="N7493" s="124">
        <v>18651</v>
      </c>
      <c r="O7493" s="125">
        <f t="shared" si="471"/>
        <v>0</v>
      </c>
      <c r="P7493" s="126">
        <v>105.985</v>
      </c>
      <c r="Q7493" s="114">
        <v>0</v>
      </c>
      <c r="R7493" s="86">
        <v>30.77</v>
      </c>
    </row>
    <row r="7494" spans="1:18">
      <c r="A7494" s="101">
        <v>7492</v>
      </c>
      <c r="B7494" s="109">
        <v>11</v>
      </c>
      <c r="C7494" s="109">
        <v>9</v>
      </c>
      <c r="D7494" s="110">
        <v>4</v>
      </c>
      <c r="E7494" s="120">
        <v>16425.468895915201</v>
      </c>
      <c r="F7494" s="114">
        <v>44.486488668199996</v>
      </c>
      <c r="G7494" s="114">
        <v>5621.3335775197829</v>
      </c>
      <c r="H7494" s="114">
        <v>0</v>
      </c>
      <c r="I7494" s="121">
        <f t="shared" si="468"/>
        <v>22002.315984766785</v>
      </c>
      <c r="J7494" s="114">
        <v>3459.2080081652384</v>
      </c>
      <c r="K7494" s="121">
        <f t="shared" si="469"/>
        <v>18543.107976601546</v>
      </c>
      <c r="L7494" s="122">
        <v>1817.1</v>
      </c>
      <c r="M7494" s="123">
        <f t="shared" si="470"/>
        <v>16726.007976601548</v>
      </c>
      <c r="N7494" s="124">
        <v>18719</v>
      </c>
      <c r="O7494" s="125">
        <f t="shared" si="471"/>
        <v>0</v>
      </c>
      <c r="P7494" s="126">
        <v>105.985</v>
      </c>
      <c r="Q7494" s="114">
        <v>0</v>
      </c>
      <c r="R7494" s="86">
        <v>30.16</v>
      </c>
    </row>
    <row r="7495" spans="1:18">
      <c r="A7495" s="101">
        <v>7493</v>
      </c>
      <c r="B7495" s="109">
        <v>11</v>
      </c>
      <c r="C7495" s="109">
        <v>9</v>
      </c>
      <c r="D7495" s="110">
        <v>5</v>
      </c>
      <c r="E7495" s="120">
        <v>17581.916684974294</v>
      </c>
      <c r="F7495" s="114">
        <v>44.807523296600003</v>
      </c>
      <c r="G7495" s="114">
        <v>5437.0943527247491</v>
      </c>
      <c r="H7495" s="114">
        <v>0</v>
      </c>
      <c r="I7495" s="121">
        <f t="shared" si="468"/>
        <v>22974.203514402441</v>
      </c>
      <c r="J7495" s="114">
        <v>3737.0314599604367</v>
      </c>
      <c r="K7495" s="121">
        <f t="shared" si="469"/>
        <v>19237.172054442006</v>
      </c>
      <c r="L7495" s="122">
        <v>1817.1</v>
      </c>
      <c r="M7495" s="123">
        <f t="shared" si="470"/>
        <v>17420.072054442007</v>
      </c>
      <c r="N7495" s="124">
        <v>19122</v>
      </c>
      <c r="O7495" s="125">
        <f t="shared" si="471"/>
        <v>0</v>
      </c>
      <c r="P7495" s="126">
        <v>105.985</v>
      </c>
      <c r="Q7495" s="114">
        <v>0</v>
      </c>
      <c r="R7495" s="86">
        <v>30.16</v>
      </c>
    </row>
    <row r="7496" spans="1:18">
      <c r="A7496" s="101">
        <v>7494</v>
      </c>
      <c r="B7496" s="109">
        <v>11</v>
      </c>
      <c r="C7496" s="109">
        <v>9</v>
      </c>
      <c r="D7496" s="110">
        <v>6</v>
      </c>
      <c r="E7496" s="120">
        <v>19014.836407224695</v>
      </c>
      <c r="F7496" s="114">
        <v>46.626226245000012</v>
      </c>
      <c r="G7496" s="114">
        <v>5535.534034229493</v>
      </c>
      <c r="H7496" s="114">
        <v>0</v>
      </c>
      <c r="I7496" s="121">
        <f t="shared" si="468"/>
        <v>24503.74421520919</v>
      </c>
      <c r="J7496" s="114">
        <v>3716.6879941580355</v>
      </c>
      <c r="K7496" s="121">
        <f t="shared" si="469"/>
        <v>20787.056221051156</v>
      </c>
      <c r="L7496" s="122">
        <v>1817.1</v>
      </c>
      <c r="M7496" s="123">
        <f t="shared" si="470"/>
        <v>18969.956221051158</v>
      </c>
      <c r="N7496" s="124">
        <v>19920</v>
      </c>
      <c r="O7496" s="125">
        <f t="shared" si="471"/>
        <v>0</v>
      </c>
      <c r="P7496" s="126">
        <v>105.985</v>
      </c>
      <c r="Q7496" s="114">
        <v>0</v>
      </c>
      <c r="R7496" s="86">
        <v>35.68</v>
      </c>
    </row>
    <row r="7497" spans="1:18">
      <c r="A7497" s="101">
        <v>7495</v>
      </c>
      <c r="B7497" s="109">
        <v>11</v>
      </c>
      <c r="C7497" s="109">
        <v>9</v>
      </c>
      <c r="D7497" s="110">
        <v>7</v>
      </c>
      <c r="E7497" s="120">
        <v>21080.921058298001</v>
      </c>
      <c r="F7497" s="114">
        <v>49.503945401699987</v>
      </c>
      <c r="G7497" s="114">
        <v>5634.1126878890373</v>
      </c>
      <c r="H7497" s="114">
        <v>0</v>
      </c>
      <c r="I7497" s="121">
        <f t="shared" si="468"/>
        <v>26665.529800785342</v>
      </c>
      <c r="J7497" s="114">
        <v>4111.7319562339226</v>
      </c>
      <c r="K7497" s="121">
        <f t="shared" si="469"/>
        <v>22553.79784455142</v>
      </c>
      <c r="L7497" s="122">
        <v>1817.1</v>
      </c>
      <c r="M7497" s="123">
        <f t="shared" si="470"/>
        <v>20736.697844551421</v>
      </c>
      <c r="N7497" s="124">
        <v>21572</v>
      </c>
      <c r="O7497" s="125">
        <f t="shared" si="471"/>
        <v>0</v>
      </c>
      <c r="P7497" s="126">
        <v>105.985</v>
      </c>
      <c r="Q7497" s="114">
        <v>0</v>
      </c>
      <c r="R7497" s="86">
        <v>39.840000000000003</v>
      </c>
    </row>
    <row r="7498" spans="1:18">
      <c r="A7498" s="101">
        <v>7496</v>
      </c>
      <c r="B7498" s="109">
        <v>11</v>
      </c>
      <c r="C7498" s="109">
        <v>9</v>
      </c>
      <c r="D7498" s="110">
        <v>8</v>
      </c>
      <c r="E7498" s="120">
        <v>22131.337973054804</v>
      </c>
      <c r="F7498" s="114">
        <v>50.136383134500008</v>
      </c>
      <c r="G7498" s="114">
        <v>5546.6175504834064</v>
      </c>
      <c r="H7498" s="114">
        <v>0</v>
      </c>
      <c r="I7498" s="121">
        <f t="shared" si="468"/>
        <v>27627.81914040371</v>
      </c>
      <c r="J7498" s="114">
        <v>4579.1619847954044</v>
      </c>
      <c r="K7498" s="121">
        <f t="shared" si="469"/>
        <v>23048.657155608307</v>
      </c>
      <c r="L7498" s="122">
        <v>1817.1</v>
      </c>
      <c r="M7498" s="123">
        <f t="shared" si="470"/>
        <v>21231.557155608309</v>
      </c>
      <c r="N7498" s="124">
        <v>22037</v>
      </c>
      <c r="O7498" s="125">
        <f t="shared" si="471"/>
        <v>0</v>
      </c>
      <c r="P7498" s="126">
        <v>105.985</v>
      </c>
      <c r="Q7498" s="114">
        <v>0</v>
      </c>
      <c r="R7498" s="86">
        <v>56.45</v>
      </c>
    </row>
    <row r="7499" spans="1:18">
      <c r="A7499" s="101">
        <v>7497</v>
      </c>
      <c r="B7499" s="109">
        <v>11</v>
      </c>
      <c r="C7499" s="109">
        <v>9</v>
      </c>
      <c r="D7499" s="110">
        <v>9</v>
      </c>
      <c r="E7499" s="120">
        <v>22302.395186991802</v>
      </c>
      <c r="F7499" s="114">
        <v>50.353824275800001</v>
      </c>
      <c r="G7499" s="114">
        <v>5381.4027020081921</v>
      </c>
      <c r="H7499" s="114">
        <v>0</v>
      </c>
      <c r="I7499" s="121">
        <f t="shared" si="468"/>
        <v>27633.444064724194</v>
      </c>
      <c r="J7499" s="114">
        <v>4747.8557677423778</v>
      </c>
      <c r="K7499" s="121">
        <f t="shared" si="469"/>
        <v>22885.588296981816</v>
      </c>
      <c r="L7499" s="122">
        <v>1817.1</v>
      </c>
      <c r="M7499" s="123">
        <f t="shared" si="470"/>
        <v>21068.488296981817</v>
      </c>
      <c r="N7499" s="124">
        <v>21895</v>
      </c>
      <c r="O7499" s="125">
        <f t="shared" si="471"/>
        <v>0</v>
      </c>
      <c r="P7499" s="126">
        <v>105.985</v>
      </c>
      <c r="Q7499" s="114">
        <v>0</v>
      </c>
      <c r="R7499" s="86">
        <v>53.93</v>
      </c>
    </row>
    <row r="7500" spans="1:18">
      <c r="A7500" s="101">
        <v>7498</v>
      </c>
      <c r="B7500" s="109">
        <v>11</v>
      </c>
      <c r="C7500" s="109">
        <v>9</v>
      </c>
      <c r="D7500" s="110">
        <v>10</v>
      </c>
      <c r="E7500" s="120">
        <v>22503.935095667195</v>
      </c>
      <c r="F7500" s="114">
        <v>50.620464641299996</v>
      </c>
      <c r="G7500" s="114">
        <v>5160.1296546081239</v>
      </c>
      <c r="H7500" s="114">
        <v>0</v>
      </c>
      <c r="I7500" s="121">
        <f t="shared" si="468"/>
        <v>27613.444285634021</v>
      </c>
      <c r="J7500" s="114">
        <v>5077.5674663688906</v>
      </c>
      <c r="K7500" s="121">
        <f t="shared" si="469"/>
        <v>22535.87681926513</v>
      </c>
      <c r="L7500" s="122">
        <v>1817.1</v>
      </c>
      <c r="M7500" s="123">
        <f t="shared" si="470"/>
        <v>20718.776819265131</v>
      </c>
      <c r="N7500" s="124">
        <v>21560</v>
      </c>
      <c r="O7500" s="125">
        <f t="shared" si="471"/>
        <v>0</v>
      </c>
      <c r="P7500" s="126">
        <v>105.985</v>
      </c>
      <c r="Q7500" s="114">
        <v>0</v>
      </c>
      <c r="R7500" s="86">
        <v>52.75</v>
      </c>
    </row>
    <row r="7501" spans="1:18">
      <c r="A7501" s="101">
        <v>7499</v>
      </c>
      <c r="B7501" s="109">
        <v>11</v>
      </c>
      <c r="C7501" s="109">
        <v>9</v>
      </c>
      <c r="D7501" s="110">
        <v>11</v>
      </c>
      <c r="E7501" s="120">
        <v>22920.589597012906</v>
      </c>
      <c r="F7501" s="114">
        <v>51.36470544780002</v>
      </c>
      <c r="G7501" s="114">
        <v>4881.4946750542049</v>
      </c>
      <c r="H7501" s="114">
        <v>0</v>
      </c>
      <c r="I7501" s="121">
        <f t="shared" si="468"/>
        <v>27750.719566619311</v>
      </c>
      <c r="J7501" s="114">
        <v>5294.1663491315221</v>
      </c>
      <c r="K7501" s="121">
        <f t="shared" si="469"/>
        <v>22456.553217487788</v>
      </c>
      <c r="L7501" s="122">
        <v>1817.1</v>
      </c>
      <c r="M7501" s="123">
        <f t="shared" si="470"/>
        <v>20639.45321748779</v>
      </c>
      <c r="N7501" s="124">
        <v>21485</v>
      </c>
      <c r="O7501" s="125">
        <f t="shared" si="471"/>
        <v>0</v>
      </c>
      <c r="P7501" s="126">
        <v>105.985</v>
      </c>
      <c r="Q7501" s="114">
        <v>0</v>
      </c>
      <c r="R7501" s="86">
        <v>51.76</v>
      </c>
    </row>
    <row r="7502" spans="1:18">
      <c r="A7502" s="101">
        <v>7500</v>
      </c>
      <c r="B7502" s="109">
        <v>11</v>
      </c>
      <c r="C7502" s="109">
        <v>9</v>
      </c>
      <c r="D7502" s="110">
        <v>12</v>
      </c>
      <c r="E7502" s="120">
        <v>22440.961583929995</v>
      </c>
      <c r="F7502" s="114">
        <v>50.672120967999994</v>
      </c>
      <c r="G7502" s="114">
        <v>5019.0843895244316</v>
      </c>
      <c r="H7502" s="114">
        <v>0</v>
      </c>
      <c r="I7502" s="121">
        <f t="shared" si="468"/>
        <v>27409.373852486427</v>
      </c>
      <c r="J7502" s="114">
        <v>5061.8482421218159</v>
      </c>
      <c r="K7502" s="121">
        <f t="shared" si="469"/>
        <v>22347.52561036461</v>
      </c>
      <c r="L7502" s="122">
        <v>1817.1</v>
      </c>
      <c r="M7502" s="123">
        <f t="shared" si="470"/>
        <v>20530.425610364611</v>
      </c>
      <c r="N7502" s="124">
        <v>21349</v>
      </c>
      <c r="O7502" s="125">
        <f t="shared" si="471"/>
        <v>0</v>
      </c>
      <c r="P7502" s="126">
        <v>105.985</v>
      </c>
      <c r="Q7502" s="114">
        <v>0</v>
      </c>
      <c r="R7502" s="86">
        <v>50.02</v>
      </c>
    </row>
    <row r="7503" spans="1:18">
      <c r="A7503" s="101">
        <v>7501</v>
      </c>
      <c r="B7503" s="109">
        <v>11</v>
      </c>
      <c r="C7503" s="109">
        <v>9</v>
      </c>
      <c r="D7503" s="110">
        <v>13</v>
      </c>
      <c r="E7503" s="120">
        <v>22399.931084546504</v>
      </c>
      <c r="F7503" s="114">
        <v>50.428109375000012</v>
      </c>
      <c r="G7503" s="114">
        <v>4795.017082506075</v>
      </c>
      <c r="H7503" s="114">
        <v>0</v>
      </c>
      <c r="I7503" s="121">
        <f t="shared" si="468"/>
        <v>27144.520057677579</v>
      </c>
      <c r="J7503" s="114">
        <v>5201.833788744676</v>
      </c>
      <c r="K7503" s="121">
        <f t="shared" si="469"/>
        <v>21942.686268932903</v>
      </c>
      <c r="L7503" s="122">
        <v>1817.1</v>
      </c>
      <c r="M7503" s="123">
        <f t="shared" si="470"/>
        <v>20125.586268932904</v>
      </c>
      <c r="N7503" s="124">
        <v>20930</v>
      </c>
      <c r="O7503" s="125">
        <f t="shared" si="471"/>
        <v>0</v>
      </c>
      <c r="P7503" s="126">
        <v>105.985</v>
      </c>
      <c r="Q7503" s="114">
        <v>0</v>
      </c>
      <c r="R7503" s="86">
        <v>43.67</v>
      </c>
    </row>
    <row r="7504" spans="1:18">
      <c r="A7504" s="101">
        <v>7502</v>
      </c>
      <c r="B7504" s="109">
        <v>11</v>
      </c>
      <c r="C7504" s="109">
        <v>9</v>
      </c>
      <c r="D7504" s="110">
        <v>14</v>
      </c>
      <c r="E7504" s="120">
        <v>22621.629044307101</v>
      </c>
      <c r="F7504" s="114">
        <v>50.610764361000015</v>
      </c>
      <c r="G7504" s="114">
        <v>4730.3417320996832</v>
      </c>
      <c r="H7504" s="114">
        <v>0</v>
      </c>
      <c r="I7504" s="121">
        <f t="shared" si="468"/>
        <v>27301.360012045785</v>
      </c>
      <c r="J7504" s="114">
        <v>5074.8452253278683</v>
      </c>
      <c r="K7504" s="121">
        <f t="shared" si="469"/>
        <v>22226.514786717918</v>
      </c>
      <c r="L7504" s="122">
        <v>1817.1</v>
      </c>
      <c r="M7504" s="123">
        <f t="shared" si="470"/>
        <v>20409.41478671792</v>
      </c>
      <c r="N7504" s="124">
        <v>21211</v>
      </c>
      <c r="O7504" s="125">
        <f t="shared" si="471"/>
        <v>0</v>
      </c>
      <c r="P7504" s="126">
        <v>105.985</v>
      </c>
      <c r="Q7504" s="114">
        <v>0</v>
      </c>
      <c r="R7504" s="86">
        <v>43.67</v>
      </c>
    </row>
    <row r="7505" spans="1:18">
      <c r="A7505" s="101">
        <v>7503</v>
      </c>
      <c r="B7505" s="109">
        <v>11</v>
      </c>
      <c r="C7505" s="109">
        <v>9</v>
      </c>
      <c r="D7505" s="110">
        <v>15</v>
      </c>
      <c r="E7505" s="120">
        <v>22562.122458979407</v>
      </c>
      <c r="F7505" s="114">
        <v>50.531889313200011</v>
      </c>
      <c r="G7505" s="114">
        <v>4334.344040393732</v>
      </c>
      <c r="H7505" s="114">
        <v>127.32</v>
      </c>
      <c r="I7505" s="121">
        <f t="shared" si="468"/>
        <v>26973.254610059939</v>
      </c>
      <c r="J7505" s="114">
        <v>4819.5832366326722</v>
      </c>
      <c r="K7505" s="121">
        <f t="shared" si="469"/>
        <v>22153.671373427267</v>
      </c>
      <c r="L7505" s="122">
        <v>1817.1</v>
      </c>
      <c r="M7505" s="123">
        <f t="shared" si="470"/>
        <v>20336.571373427269</v>
      </c>
      <c r="N7505" s="124">
        <v>21123</v>
      </c>
      <c r="O7505" s="125">
        <f t="shared" si="471"/>
        <v>0</v>
      </c>
      <c r="P7505" s="126">
        <v>105.985</v>
      </c>
      <c r="Q7505" s="114">
        <v>0</v>
      </c>
      <c r="R7505" s="86">
        <v>43.67</v>
      </c>
    </row>
    <row r="7506" spans="1:18">
      <c r="A7506" s="101">
        <v>7504</v>
      </c>
      <c r="B7506" s="109">
        <v>11</v>
      </c>
      <c r="C7506" s="109">
        <v>9</v>
      </c>
      <c r="D7506" s="110">
        <v>16</v>
      </c>
      <c r="E7506" s="120">
        <v>23393.015489327812</v>
      </c>
      <c r="F7506" s="114">
        <v>51.498551395699998</v>
      </c>
      <c r="G7506" s="114">
        <v>4334.5037959187121</v>
      </c>
      <c r="H7506" s="114">
        <v>127.32</v>
      </c>
      <c r="I7506" s="121">
        <f t="shared" si="468"/>
        <v>27803.340733850826</v>
      </c>
      <c r="J7506" s="114">
        <v>5119.1280058037564</v>
      </c>
      <c r="K7506" s="121">
        <f t="shared" si="469"/>
        <v>22684.21272804707</v>
      </c>
      <c r="L7506" s="122">
        <v>1817.1</v>
      </c>
      <c r="M7506" s="123">
        <f t="shared" si="470"/>
        <v>20867.112728047072</v>
      </c>
      <c r="N7506" s="124">
        <v>21711</v>
      </c>
      <c r="O7506" s="125">
        <f t="shared" si="471"/>
        <v>0</v>
      </c>
      <c r="P7506" s="126">
        <v>105.985</v>
      </c>
      <c r="Q7506" s="114">
        <v>0</v>
      </c>
      <c r="R7506" s="86">
        <v>43.67</v>
      </c>
    </row>
    <row r="7507" spans="1:18">
      <c r="A7507" s="101">
        <v>7505</v>
      </c>
      <c r="B7507" s="109">
        <v>11</v>
      </c>
      <c r="C7507" s="109">
        <v>9</v>
      </c>
      <c r="D7507" s="110">
        <v>17</v>
      </c>
      <c r="E7507" s="120">
        <v>23955.1739039815</v>
      </c>
      <c r="F7507" s="114">
        <v>52.357711701200003</v>
      </c>
      <c r="G7507" s="114">
        <v>4476.0580342911671</v>
      </c>
      <c r="H7507" s="114">
        <v>127.32</v>
      </c>
      <c r="I7507" s="121">
        <f t="shared" si="468"/>
        <v>28506.194226571468</v>
      </c>
      <c r="J7507" s="114">
        <v>5116.6125359206644</v>
      </c>
      <c r="K7507" s="121">
        <f t="shared" si="469"/>
        <v>23389.581690650804</v>
      </c>
      <c r="L7507" s="122">
        <v>1817.1</v>
      </c>
      <c r="M7507" s="123">
        <f t="shared" si="470"/>
        <v>21572.481690650806</v>
      </c>
      <c r="N7507" s="124">
        <v>22349</v>
      </c>
      <c r="O7507" s="125">
        <f t="shared" si="471"/>
        <v>0</v>
      </c>
      <c r="P7507" s="126">
        <v>105.985</v>
      </c>
      <c r="Q7507" s="114">
        <v>0</v>
      </c>
      <c r="R7507" s="86">
        <v>58.3</v>
      </c>
    </row>
    <row r="7508" spans="1:18">
      <c r="A7508" s="101">
        <v>7506</v>
      </c>
      <c r="B7508" s="109">
        <v>11</v>
      </c>
      <c r="C7508" s="109">
        <v>9</v>
      </c>
      <c r="D7508" s="110">
        <v>18</v>
      </c>
      <c r="E7508" s="120">
        <v>24377.289319560005</v>
      </c>
      <c r="F7508" s="114">
        <v>53.021795527300007</v>
      </c>
      <c r="G7508" s="114">
        <v>5099.290685683256</v>
      </c>
      <c r="H7508" s="114">
        <v>127.32</v>
      </c>
      <c r="I7508" s="121">
        <f t="shared" si="468"/>
        <v>29550.87820971596</v>
      </c>
      <c r="J7508" s="114">
        <v>5125.5351280735904</v>
      </c>
      <c r="K7508" s="121">
        <f t="shared" si="469"/>
        <v>24425.343081642372</v>
      </c>
      <c r="L7508" s="122">
        <v>1817.1</v>
      </c>
      <c r="M7508" s="123">
        <f t="shared" si="470"/>
        <v>22608.243081642373</v>
      </c>
      <c r="N7508" s="124">
        <v>23273</v>
      </c>
      <c r="O7508" s="125">
        <f t="shared" si="471"/>
        <v>0</v>
      </c>
      <c r="P7508" s="126">
        <v>105.985</v>
      </c>
      <c r="Q7508" s="114">
        <v>0</v>
      </c>
      <c r="R7508" s="86">
        <v>69.22</v>
      </c>
    </row>
    <row r="7509" spans="1:18">
      <c r="A7509" s="101">
        <v>7507</v>
      </c>
      <c r="B7509" s="109">
        <v>11</v>
      </c>
      <c r="C7509" s="109">
        <v>9</v>
      </c>
      <c r="D7509" s="110">
        <v>19</v>
      </c>
      <c r="E7509" s="120">
        <v>23182.127284843104</v>
      </c>
      <c r="F7509" s="114">
        <v>51.401990509400001</v>
      </c>
      <c r="G7509" s="114">
        <v>5098.1285293956371</v>
      </c>
      <c r="H7509" s="114">
        <v>0</v>
      </c>
      <c r="I7509" s="121">
        <f t="shared" si="468"/>
        <v>28228.85382372934</v>
      </c>
      <c r="J7509" s="114">
        <v>4715.3558684171157</v>
      </c>
      <c r="K7509" s="121">
        <f t="shared" si="469"/>
        <v>23513.497955312225</v>
      </c>
      <c r="L7509" s="122">
        <v>1817.1</v>
      </c>
      <c r="M7509" s="123">
        <f t="shared" si="470"/>
        <v>21696.397955312226</v>
      </c>
      <c r="N7509" s="124">
        <v>22491</v>
      </c>
      <c r="O7509" s="125">
        <f t="shared" si="471"/>
        <v>0</v>
      </c>
      <c r="P7509" s="126">
        <v>105.985</v>
      </c>
      <c r="Q7509" s="114">
        <v>0</v>
      </c>
      <c r="R7509" s="86">
        <v>58.23</v>
      </c>
    </row>
    <row r="7510" spans="1:18">
      <c r="A7510" s="101">
        <v>7508</v>
      </c>
      <c r="B7510" s="109">
        <v>11</v>
      </c>
      <c r="C7510" s="109">
        <v>9</v>
      </c>
      <c r="D7510" s="110">
        <v>20</v>
      </c>
      <c r="E7510" s="120">
        <v>22503.513691808097</v>
      </c>
      <c r="F7510" s="114">
        <v>50.270033358200024</v>
      </c>
      <c r="G7510" s="114">
        <v>4902.2117073737172</v>
      </c>
      <c r="H7510" s="114">
        <v>0</v>
      </c>
      <c r="I7510" s="121">
        <f t="shared" si="468"/>
        <v>27355.455365823615</v>
      </c>
      <c r="J7510" s="114">
        <v>4143.8961225711892</v>
      </c>
      <c r="K7510" s="121">
        <f t="shared" si="469"/>
        <v>23211.559243252424</v>
      </c>
      <c r="L7510" s="122">
        <v>1817.1</v>
      </c>
      <c r="M7510" s="123">
        <f t="shared" si="470"/>
        <v>21394.459243252426</v>
      </c>
      <c r="N7510" s="124">
        <v>22187</v>
      </c>
      <c r="O7510" s="125">
        <f t="shared" si="471"/>
        <v>0</v>
      </c>
      <c r="P7510" s="126">
        <v>105.985</v>
      </c>
      <c r="Q7510" s="114">
        <v>0</v>
      </c>
      <c r="R7510" s="86">
        <v>49.69</v>
      </c>
    </row>
    <row r="7511" spans="1:18">
      <c r="A7511" s="101">
        <v>7509</v>
      </c>
      <c r="B7511" s="109">
        <v>11</v>
      </c>
      <c r="C7511" s="109">
        <v>9</v>
      </c>
      <c r="D7511" s="110">
        <v>21</v>
      </c>
      <c r="E7511" s="120">
        <v>21528.521099199501</v>
      </c>
      <c r="F7511" s="114">
        <v>49.136100930500014</v>
      </c>
      <c r="G7511" s="114">
        <v>5103.2044776146631</v>
      </c>
      <c r="H7511" s="114">
        <v>0</v>
      </c>
      <c r="I7511" s="121">
        <f t="shared" si="468"/>
        <v>26582.589475883666</v>
      </c>
      <c r="J7511" s="114">
        <v>3893.0692018555314</v>
      </c>
      <c r="K7511" s="121">
        <f t="shared" si="469"/>
        <v>22689.520274028135</v>
      </c>
      <c r="L7511" s="122">
        <v>1817.1</v>
      </c>
      <c r="M7511" s="123">
        <f t="shared" si="470"/>
        <v>20872.420274028136</v>
      </c>
      <c r="N7511" s="124">
        <v>21715</v>
      </c>
      <c r="O7511" s="125">
        <f t="shared" si="471"/>
        <v>0</v>
      </c>
      <c r="P7511" s="126">
        <v>105.985</v>
      </c>
      <c r="Q7511" s="114">
        <v>0</v>
      </c>
      <c r="R7511" s="86">
        <v>43.96</v>
      </c>
    </row>
    <row r="7512" spans="1:18">
      <c r="A7512" s="101">
        <v>7510</v>
      </c>
      <c r="B7512" s="109">
        <v>11</v>
      </c>
      <c r="C7512" s="109">
        <v>9</v>
      </c>
      <c r="D7512" s="110">
        <v>22</v>
      </c>
      <c r="E7512" s="120">
        <v>20730.901170485202</v>
      </c>
      <c r="F7512" s="114">
        <v>48.603744964900024</v>
      </c>
      <c r="G7512" s="114">
        <v>5283.4474400498957</v>
      </c>
      <c r="H7512" s="114">
        <v>0</v>
      </c>
      <c r="I7512" s="121">
        <f t="shared" si="468"/>
        <v>25965.744865570196</v>
      </c>
      <c r="J7512" s="114">
        <v>3894.4600302772433</v>
      </c>
      <c r="K7512" s="121">
        <f t="shared" si="469"/>
        <v>22071.28483529295</v>
      </c>
      <c r="L7512" s="122">
        <v>1817.1</v>
      </c>
      <c r="M7512" s="123">
        <f t="shared" si="470"/>
        <v>20254.184835292952</v>
      </c>
      <c r="N7512" s="124">
        <v>21017</v>
      </c>
      <c r="O7512" s="125">
        <f t="shared" si="471"/>
        <v>0</v>
      </c>
      <c r="P7512" s="126">
        <v>105.985</v>
      </c>
      <c r="Q7512" s="114">
        <v>0</v>
      </c>
      <c r="R7512" s="86">
        <v>39.22</v>
      </c>
    </row>
    <row r="7513" spans="1:18">
      <c r="A7513" s="101">
        <v>7511</v>
      </c>
      <c r="B7513" s="109">
        <v>11</v>
      </c>
      <c r="C7513" s="109">
        <v>9</v>
      </c>
      <c r="D7513" s="110">
        <v>23</v>
      </c>
      <c r="E7513" s="120">
        <v>19409.408146165693</v>
      </c>
      <c r="F7513" s="114">
        <v>46.444807335600011</v>
      </c>
      <c r="G7513" s="114">
        <v>5603.2332452018036</v>
      </c>
      <c r="H7513" s="114">
        <v>0</v>
      </c>
      <c r="I7513" s="121">
        <f t="shared" si="468"/>
        <v>24966.196584031895</v>
      </c>
      <c r="J7513" s="114">
        <v>3993.7356986929003</v>
      </c>
      <c r="K7513" s="121">
        <f t="shared" si="469"/>
        <v>20972.460885338995</v>
      </c>
      <c r="L7513" s="122">
        <v>1817.1</v>
      </c>
      <c r="M7513" s="123">
        <f t="shared" si="470"/>
        <v>19155.360885338996</v>
      </c>
      <c r="N7513" s="124">
        <v>20066</v>
      </c>
      <c r="O7513" s="125">
        <f t="shared" si="471"/>
        <v>0</v>
      </c>
      <c r="P7513" s="126">
        <v>105.985</v>
      </c>
      <c r="Q7513" s="114">
        <v>0</v>
      </c>
      <c r="R7513" s="86">
        <v>37.17</v>
      </c>
    </row>
    <row r="7514" spans="1:18">
      <c r="A7514" s="101">
        <v>7512</v>
      </c>
      <c r="B7514" s="109">
        <v>11</v>
      </c>
      <c r="C7514" s="109">
        <v>9</v>
      </c>
      <c r="D7514" s="110">
        <v>24</v>
      </c>
      <c r="E7514" s="120">
        <v>17962.944974361897</v>
      </c>
      <c r="F7514" s="114">
        <v>44.446142760300013</v>
      </c>
      <c r="G7514" s="114">
        <v>6008.4977553499139</v>
      </c>
      <c r="H7514" s="114">
        <v>0</v>
      </c>
      <c r="I7514" s="121">
        <f t="shared" si="468"/>
        <v>23926.996586951514</v>
      </c>
      <c r="J7514" s="114">
        <v>3344.1030064411257</v>
      </c>
      <c r="K7514" s="121">
        <f t="shared" si="469"/>
        <v>20582.89358051039</v>
      </c>
      <c r="L7514" s="122">
        <v>1817.1</v>
      </c>
      <c r="M7514" s="123">
        <f t="shared" si="470"/>
        <v>18765.793580510392</v>
      </c>
      <c r="N7514" s="124">
        <v>19797</v>
      </c>
      <c r="O7514" s="125">
        <f t="shared" si="471"/>
        <v>0</v>
      </c>
      <c r="P7514" s="126">
        <v>105.985</v>
      </c>
      <c r="Q7514" s="114">
        <v>0</v>
      </c>
      <c r="R7514" s="86">
        <v>31.77</v>
      </c>
    </row>
    <row r="7515" spans="1:18">
      <c r="A7515" s="101">
        <v>7513</v>
      </c>
      <c r="B7515" s="109">
        <v>11</v>
      </c>
      <c r="C7515" s="109">
        <v>10</v>
      </c>
      <c r="D7515" s="110">
        <v>1</v>
      </c>
      <c r="E7515" s="120">
        <v>16451.784658997298</v>
      </c>
      <c r="F7515" s="114">
        <v>43.30064662700002</v>
      </c>
      <c r="G7515" s="114">
        <v>6521.0766261885074</v>
      </c>
      <c r="H7515" s="114">
        <v>0</v>
      </c>
      <c r="I7515" s="121">
        <f t="shared" si="468"/>
        <v>22929.560638558803</v>
      </c>
      <c r="J7515" s="114">
        <v>2904.6750475172198</v>
      </c>
      <c r="K7515" s="121">
        <f t="shared" si="469"/>
        <v>20024.885591041584</v>
      </c>
      <c r="L7515" s="122">
        <v>1817.1</v>
      </c>
      <c r="M7515" s="123">
        <f t="shared" si="470"/>
        <v>18207.785591041586</v>
      </c>
      <c r="N7515" s="124">
        <v>19574</v>
      </c>
      <c r="O7515" s="125">
        <f t="shared" si="471"/>
        <v>0</v>
      </c>
      <c r="P7515" s="126">
        <v>105.985</v>
      </c>
      <c r="Q7515" s="114">
        <v>0</v>
      </c>
      <c r="R7515" s="86">
        <v>23.36</v>
      </c>
    </row>
    <row r="7516" spans="1:18">
      <c r="A7516" s="101">
        <v>7514</v>
      </c>
      <c r="B7516" s="109">
        <v>11</v>
      </c>
      <c r="C7516" s="109">
        <v>10</v>
      </c>
      <c r="D7516" s="110">
        <v>2</v>
      </c>
      <c r="E7516" s="120">
        <v>15412.035435153304</v>
      </c>
      <c r="F7516" s="114">
        <v>42.094895016400017</v>
      </c>
      <c r="G7516" s="114">
        <v>7130.1447682113985</v>
      </c>
      <c r="H7516" s="114">
        <v>0</v>
      </c>
      <c r="I7516" s="121">
        <f t="shared" si="468"/>
        <v>22500.085308348302</v>
      </c>
      <c r="J7516" s="114">
        <v>3079.2725519724413</v>
      </c>
      <c r="K7516" s="121">
        <f t="shared" si="469"/>
        <v>19420.812756375861</v>
      </c>
      <c r="L7516" s="122">
        <v>1817.1</v>
      </c>
      <c r="M7516" s="123">
        <f t="shared" si="470"/>
        <v>17603.712756375862</v>
      </c>
      <c r="N7516" s="124">
        <v>19237</v>
      </c>
      <c r="O7516" s="125">
        <f t="shared" si="471"/>
        <v>0</v>
      </c>
      <c r="P7516" s="126">
        <v>105.985</v>
      </c>
      <c r="Q7516" s="114">
        <v>0</v>
      </c>
      <c r="R7516" s="86">
        <v>24.59</v>
      </c>
    </row>
    <row r="7517" spans="1:18">
      <c r="A7517" s="101">
        <v>7515</v>
      </c>
      <c r="B7517" s="109">
        <v>11</v>
      </c>
      <c r="C7517" s="109">
        <v>10</v>
      </c>
      <c r="D7517" s="110">
        <v>3</v>
      </c>
      <c r="E7517" s="120">
        <v>15090.668196665894</v>
      </c>
      <c r="F7517" s="114">
        <v>41.622042500100015</v>
      </c>
      <c r="G7517" s="114">
        <v>7357.2783774761047</v>
      </c>
      <c r="H7517" s="114">
        <v>0</v>
      </c>
      <c r="I7517" s="121">
        <f t="shared" si="468"/>
        <v>22406.324531641898</v>
      </c>
      <c r="J7517" s="114">
        <v>3245.8190282315218</v>
      </c>
      <c r="K7517" s="121">
        <f t="shared" si="469"/>
        <v>19160.505503410375</v>
      </c>
      <c r="L7517" s="122">
        <v>1817.1</v>
      </c>
      <c r="M7517" s="123">
        <f t="shared" si="470"/>
        <v>17343.405503410377</v>
      </c>
      <c r="N7517" s="124">
        <v>19085</v>
      </c>
      <c r="O7517" s="125">
        <f t="shared" si="471"/>
        <v>0</v>
      </c>
      <c r="P7517" s="126">
        <v>105.985</v>
      </c>
      <c r="Q7517" s="114">
        <v>0</v>
      </c>
      <c r="R7517" s="86">
        <v>23</v>
      </c>
    </row>
    <row r="7518" spans="1:18">
      <c r="A7518" s="101">
        <v>7516</v>
      </c>
      <c r="B7518" s="109">
        <v>11</v>
      </c>
      <c r="C7518" s="109">
        <v>10</v>
      </c>
      <c r="D7518" s="110">
        <v>4</v>
      </c>
      <c r="E7518" s="120">
        <v>15403.863197501303</v>
      </c>
      <c r="F7518" s="114">
        <v>41.972070772700008</v>
      </c>
      <c r="G7518" s="114">
        <v>7398.4593613067582</v>
      </c>
      <c r="H7518" s="114">
        <v>0</v>
      </c>
      <c r="I7518" s="121">
        <f t="shared" si="468"/>
        <v>22760.350488035361</v>
      </c>
      <c r="J7518" s="114">
        <v>3399.8096910736936</v>
      </c>
      <c r="K7518" s="121">
        <f t="shared" si="469"/>
        <v>19360.540796961668</v>
      </c>
      <c r="L7518" s="122">
        <v>1817.1</v>
      </c>
      <c r="M7518" s="123">
        <f t="shared" si="470"/>
        <v>17543.44079696167</v>
      </c>
      <c r="N7518" s="124">
        <v>19198</v>
      </c>
      <c r="O7518" s="125">
        <f t="shared" si="471"/>
        <v>0</v>
      </c>
      <c r="P7518" s="126">
        <v>105.985</v>
      </c>
      <c r="Q7518" s="114">
        <v>0</v>
      </c>
      <c r="R7518" s="86">
        <v>23.86</v>
      </c>
    </row>
    <row r="7519" spans="1:18">
      <c r="A7519" s="101">
        <v>7517</v>
      </c>
      <c r="B7519" s="109">
        <v>11</v>
      </c>
      <c r="C7519" s="109">
        <v>10</v>
      </c>
      <c r="D7519" s="110">
        <v>5</v>
      </c>
      <c r="E7519" s="120">
        <v>15494.602556496902</v>
      </c>
      <c r="F7519" s="114">
        <v>42.081074047000023</v>
      </c>
      <c r="G7519" s="114">
        <v>7284.5274362591008</v>
      </c>
      <c r="H7519" s="114">
        <v>0</v>
      </c>
      <c r="I7519" s="121">
        <f t="shared" si="468"/>
        <v>22737.048918709002</v>
      </c>
      <c r="J7519" s="114">
        <v>3165.6261651556342</v>
      </c>
      <c r="K7519" s="121">
        <f t="shared" si="469"/>
        <v>19571.422753553368</v>
      </c>
      <c r="L7519" s="122">
        <v>1817.1</v>
      </c>
      <c r="M7519" s="123">
        <f t="shared" si="470"/>
        <v>17754.32275355337</v>
      </c>
      <c r="N7519" s="124">
        <v>19331</v>
      </c>
      <c r="O7519" s="125">
        <f t="shared" si="471"/>
        <v>0</v>
      </c>
      <c r="P7519" s="126">
        <v>105.985</v>
      </c>
      <c r="Q7519" s="114">
        <v>0</v>
      </c>
      <c r="R7519" s="86">
        <v>24.47</v>
      </c>
    </row>
    <row r="7520" spans="1:18">
      <c r="A7520" s="101">
        <v>7518</v>
      </c>
      <c r="B7520" s="109">
        <v>11</v>
      </c>
      <c r="C7520" s="109">
        <v>10</v>
      </c>
      <c r="D7520" s="110">
        <v>6</v>
      </c>
      <c r="E7520" s="120">
        <v>15698.416772593197</v>
      </c>
      <c r="F7520" s="114">
        <v>42.313277695400018</v>
      </c>
      <c r="G7520" s="114">
        <v>7714.0010133281894</v>
      </c>
      <c r="H7520" s="114">
        <v>0</v>
      </c>
      <c r="I7520" s="121">
        <f t="shared" si="468"/>
        <v>23370.104508225984</v>
      </c>
      <c r="J7520" s="114">
        <v>3603.7486819423771</v>
      </c>
      <c r="K7520" s="121">
        <f t="shared" si="469"/>
        <v>19766.355826283609</v>
      </c>
      <c r="L7520" s="122">
        <v>1817.1</v>
      </c>
      <c r="M7520" s="123">
        <f t="shared" si="470"/>
        <v>17949.25582628361</v>
      </c>
      <c r="N7520" s="124">
        <v>19435</v>
      </c>
      <c r="O7520" s="125">
        <f t="shared" si="471"/>
        <v>0</v>
      </c>
      <c r="P7520" s="126">
        <v>105.985</v>
      </c>
      <c r="Q7520" s="114">
        <v>0</v>
      </c>
      <c r="R7520" s="86">
        <v>25.16</v>
      </c>
    </row>
    <row r="7521" spans="1:18">
      <c r="A7521" s="101">
        <v>7519</v>
      </c>
      <c r="B7521" s="109">
        <v>11</v>
      </c>
      <c r="C7521" s="109">
        <v>10</v>
      </c>
      <c r="D7521" s="110">
        <v>7</v>
      </c>
      <c r="E7521" s="120">
        <v>17067.899198505107</v>
      </c>
      <c r="F7521" s="114">
        <v>44.223502256700009</v>
      </c>
      <c r="G7521" s="114">
        <v>7389.8548438764428</v>
      </c>
      <c r="H7521" s="114">
        <v>0</v>
      </c>
      <c r="I7521" s="121">
        <f t="shared" si="468"/>
        <v>24413.530540124848</v>
      </c>
      <c r="J7521" s="114">
        <v>3148.1064569893506</v>
      </c>
      <c r="K7521" s="121">
        <f t="shared" si="469"/>
        <v>21265.424083135498</v>
      </c>
      <c r="L7521" s="122">
        <v>1817.1</v>
      </c>
      <c r="M7521" s="123">
        <f t="shared" si="470"/>
        <v>19448.3240831355</v>
      </c>
      <c r="N7521" s="124">
        <v>20315</v>
      </c>
      <c r="O7521" s="125">
        <f t="shared" si="471"/>
        <v>0</v>
      </c>
      <c r="P7521" s="126">
        <v>105.985</v>
      </c>
      <c r="Q7521" s="114">
        <v>0</v>
      </c>
      <c r="R7521" s="86">
        <v>28.17</v>
      </c>
    </row>
    <row r="7522" spans="1:18">
      <c r="A7522" s="101">
        <v>7520</v>
      </c>
      <c r="B7522" s="109">
        <v>11</v>
      </c>
      <c r="C7522" s="109">
        <v>10</v>
      </c>
      <c r="D7522" s="110">
        <v>8</v>
      </c>
      <c r="E7522" s="120">
        <v>17316.144158789895</v>
      </c>
      <c r="F7522" s="114">
        <v>44.720806455000016</v>
      </c>
      <c r="G7522" s="114">
        <v>7742.6021132800652</v>
      </c>
      <c r="H7522" s="114">
        <v>0</v>
      </c>
      <c r="I7522" s="121">
        <f t="shared" si="468"/>
        <v>25014.025465614963</v>
      </c>
      <c r="J7522" s="114">
        <v>3044.2123197243195</v>
      </c>
      <c r="K7522" s="121">
        <f t="shared" si="469"/>
        <v>21969.813145890643</v>
      </c>
      <c r="L7522" s="122">
        <v>1817.1</v>
      </c>
      <c r="M7522" s="123">
        <f t="shared" si="470"/>
        <v>20152.713145890644</v>
      </c>
      <c r="N7522" s="124">
        <v>20953</v>
      </c>
      <c r="O7522" s="125">
        <f t="shared" si="471"/>
        <v>0</v>
      </c>
      <c r="P7522" s="126">
        <v>105.985</v>
      </c>
      <c r="Q7522" s="114">
        <v>0</v>
      </c>
      <c r="R7522" s="86">
        <v>31.86</v>
      </c>
    </row>
    <row r="7523" spans="1:18">
      <c r="A7523" s="101">
        <v>7521</v>
      </c>
      <c r="B7523" s="109">
        <v>11</v>
      </c>
      <c r="C7523" s="109">
        <v>10</v>
      </c>
      <c r="D7523" s="110">
        <v>9</v>
      </c>
      <c r="E7523" s="120">
        <v>18401.288927509206</v>
      </c>
      <c r="F7523" s="114">
        <v>46.156865563700002</v>
      </c>
      <c r="G7523" s="114">
        <v>7485.2502807835626</v>
      </c>
      <c r="H7523" s="114">
        <v>0</v>
      </c>
      <c r="I7523" s="121">
        <f t="shared" si="468"/>
        <v>25840.38234272907</v>
      </c>
      <c r="J7523" s="114">
        <v>3422.4605992736942</v>
      </c>
      <c r="K7523" s="121">
        <f t="shared" si="469"/>
        <v>22417.921743455376</v>
      </c>
      <c r="L7523" s="122">
        <v>1817.1</v>
      </c>
      <c r="M7523" s="123">
        <f t="shared" si="470"/>
        <v>20600.821743455377</v>
      </c>
      <c r="N7523" s="124">
        <v>21435</v>
      </c>
      <c r="O7523" s="125">
        <f t="shared" si="471"/>
        <v>0</v>
      </c>
      <c r="P7523" s="126">
        <v>105.985</v>
      </c>
      <c r="Q7523" s="114">
        <v>0</v>
      </c>
      <c r="R7523" s="86">
        <v>36.020000000000003</v>
      </c>
    </row>
    <row r="7524" spans="1:18">
      <c r="A7524" s="101">
        <v>7522</v>
      </c>
      <c r="B7524" s="109">
        <v>11</v>
      </c>
      <c r="C7524" s="109">
        <v>10</v>
      </c>
      <c r="D7524" s="110">
        <v>10</v>
      </c>
      <c r="E7524" s="120">
        <v>19224.985983144608</v>
      </c>
      <c r="F7524" s="114">
        <v>46.961101841400009</v>
      </c>
      <c r="G7524" s="114">
        <v>7367.3977118747498</v>
      </c>
      <c r="H7524" s="114">
        <v>0</v>
      </c>
      <c r="I7524" s="121">
        <f t="shared" si="468"/>
        <v>26545.422593177958</v>
      </c>
      <c r="J7524" s="114">
        <v>3468.1735382712923</v>
      </c>
      <c r="K7524" s="121">
        <f t="shared" si="469"/>
        <v>23077.249054906664</v>
      </c>
      <c r="L7524" s="122">
        <v>1817.1</v>
      </c>
      <c r="M7524" s="123">
        <f t="shared" si="470"/>
        <v>21260.149054906666</v>
      </c>
      <c r="N7524" s="124">
        <v>22056</v>
      </c>
      <c r="O7524" s="125">
        <f t="shared" si="471"/>
        <v>0</v>
      </c>
      <c r="P7524" s="126">
        <v>105.985</v>
      </c>
      <c r="Q7524" s="114">
        <v>0</v>
      </c>
      <c r="R7524" s="86">
        <v>37.67</v>
      </c>
    </row>
    <row r="7525" spans="1:18">
      <c r="A7525" s="101">
        <v>7523</v>
      </c>
      <c r="B7525" s="109">
        <v>11</v>
      </c>
      <c r="C7525" s="109">
        <v>10</v>
      </c>
      <c r="D7525" s="110">
        <v>11</v>
      </c>
      <c r="E7525" s="120">
        <v>19458.735600860902</v>
      </c>
      <c r="F7525" s="114">
        <v>47.265891802700004</v>
      </c>
      <c r="G7525" s="114">
        <v>7167.6462334640273</v>
      </c>
      <c r="H7525" s="114">
        <v>0</v>
      </c>
      <c r="I7525" s="121">
        <f t="shared" si="468"/>
        <v>26579.115942522229</v>
      </c>
      <c r="J7525" s="114">
        <v>3400.8375093917521</v>
      </c>
      <c r="K7525" s="121">
        <f t="shared" si="469"/>
        <v>23178.278433130476</v>
      </c>
      <c r="L7525" s="122">
        <v>1817.1</v>
      </c>
      <c r="M7525" s="123">
        <f t="shared" si="470"/>
        <v>21361.178433130477</v>
      </c>
      <c r="N7525" s="124">
        <v>22151</v>
      </c>
      <c r="O7525" s="125">
        <f t="shared" si="471"/>
        <v>0</v>
      </c>
      <c r="P7525" s="126">
        <v>105.985</v>
      </c>
      <c r="Q7525" s="114">
        <v>0</v>
      </c>
      <c r="R7525" s="86">
        <v>37.89</v>
      </c>
    </row>
    <row r="7526" spans="1:18">
      <c r="A7526" s="101">
        <v>7524</v>
      </c>
      <c r="B7526" s="109">
        <v>11</v>
      </c>
      <c r="C7526" s="109">
        <v>10</v>
      </c>
      <c r="D7526" s="110">
        <v>12</v>
      </c>
      <c r="E7526" s="120">
        <v>19578.905799876997</v>
      </c>
      <c r="F7526" s="114">
        <v>47.700464585700011</v>
      </c>
      <c r="G7526" s="114">
        <v>7070.3276683890972</v>
      </c>
      <c r="H7526" s="114">
        <v>0</v>
      </c>
      <c r="I7526" s="121">
        <f t="shared" si="468"/>
        <v>26601.533003680393</v>
      </c>
      <c r="J7526" s="114">
        <v>3445.2109805315217</v>
      </c>
      <c r="K7526" s="121">
        <f t="shared" si="469"/>
        <v>23156.32202314887</v>
      </c>
      <c r="L7526" s="122">
        <v>1817.1</v>
      </c>
      <c r="M7526" s="123">
        <f t="shared" si="470"/>
        <v>21339.222023148872</v>
      </c>
      <c r="N7526" s="124">
        <v>22121</v>
      </c>
      <c r="O7526" s="125">
        <f t="shared" si="471"/>
        <v>0</v>
      </c>
      <c r="P7526" s="126">
        <v>105.985</v>
      </c>
      <c r="Q7526" s="114">
        <v>0</v>
      </c>
      <c r="R7526" s="86">
        <v>35.880000000000003</v>
      </c>
    </row>
    <row r="7527" spans="1:18">
      <c r="A7527" s="101">
        <v>7525</v>
      </c>
      <c r="B7527" s="109">
        <v>11</v>
      </c>
      <c r="C7527" s="109">
        <v>10</v>
      </c>
      <c r="D7527" s="110">
        <v>13</v>
      </c>
      <c r="E7527" s="120">
        <v>19070.328422653201</v>
      </c>
      <c r="F7527" s="114">
        <v>47.387801087699998</v>
      </c>
      <c r="G7527" s="114">
        <v>7158.8904036484355</v>
      </c>
      <c r="H7527" s="114">
        <v>0</v>
      </c>
      <c r="I7527" s="121">
        <f t="shared" si="468"/>
        <v>26181.831025213934</v>
      </c>
      <c r="J7527" s="114">
        <v>3578.2057658399781</v>
      </c>
      <c r="K7527" s="121">
        <f t="shared" si="469"/>
        <v>22603.625259373955</v>
      </c>
      <c r="L7527" s="122">
        <v>1817.1</v>
      </c>
      <c r="M7527" s="123">
        <f t="shared" si="470"/>
        <v>20786.525259373957</v>
      </c>
      <c r="N7527" s="124">
        <v>21617</v>
      </c>
      <c r="O7527" s="125">
        <f t="shared" si="471"/>
        <v>0</v>
      </c>
      <c r="P7527" s="126">
        <v>105.985</v>
      </c>
      <c r="Q7527" s="114">
        <v>0</v>
      </c>
      <c r="R7527" s="86">
        <v>34</v>
      </c>
    </row>
    <row r="7528" spans="1:18">
      <c r="A7528" s="101">
        <v>7526</v>
      </c>
      <c r="B7528" s="109">
        <v>11</v>
      </c>
      <c r="C7528" s="109">
        <v>10</v>
      </c>
      <c r="D7528" s="110">
        <v>14</v>
      </c>
      <c r="E7528" s="120">
        <v>18504.951733880407</v>
      </c>
      <c r="F7528" s="114">
        <v>46.882097884300009</v>
      </c>
      <c r="G7528" s="114">
        <v>7497.7290210516921</v>
      </c>
      <c r="H7528" s="114">
        <v>0</v>
      </c>
      <c r="I7528" s="121">
        <f t="shared" si="468"/>
        <v>25955.798657047799</v>
      </c>
      <c r="J7528" s="114">
        <v>3371.7352898267204</v>
      </c>
      <c r="K7528" s="121">
        <f t="shared" si="469"/>
        <v>22584.063367221079</v>
      </c>
      <c r="L7528" s="122">
        <v>1817.1</v>
      </c>
      <c r="M7528" s="123">
        <f t="shared" si="470"/>
        <v>20766.96336722108</v>
      </c>
      <c r="N7528" s="124">
        <v>21589</v>
      </c>
      <c r="O7528" s="125">
        <f t="shared" si="471"/>
        <v>0</v>
      </c>
      <c r="P7528" s="126">
        <v>105.985</v>
      </c>
      <c r="Q7528" s="114">
        <v>0</v>
      </c>
      <c r="R7528" s="86">
        <v>32.06</v>
      </c>
    </row>
    <row r="7529" spans="1:18">
      <c r="A7529" s="101">
        <v>7527</v>
      </c>
      <c r="B7529" s="109">
        <v>11</v>
      </c>
      <c r="C7529" s="109">
        <v>10</v>
      </c>
      <c r="D7529" s="110">
        <v>15</v>
      </c>
      <c r="E7529" s="120">
        <v>18649.2923642526</v>
      </c>
      <c r="F7529" s="114">
        <v>47.004847324100005</v>
      </c>
      <c r="G7529" s="114">
        <v>7184.2626707251802</v>
      </c>
      <c r="H7529" s="114">
        <v>0</v>
      </c>
      <c r="I7529" s="121">
        <f t="shared" si="468"/>
        <v>25786.55018765368</v>
      </c>
      <c r="J7529" s="114">
        <v>3421.6145734580359</v>
      </c>
      <c r="K7529" s="121">
        <f t="shared" si="469"/>
        <v>22364.935614195645</v>
      </c>
      <c r="L7529" s="122">
        <v>1817.1</v>
      </c>
      <c r="M7529" s="123">
        <f t="shared" si="470"/>
        <v>20547.835614195646</v>
      </c>
      <c r="N7529" s="124">
        <v>21381</v>
      </c>
      <c r="O7529" s="125">
        <f t="shared" si="471"/>
        <v>0</v>
      </c>
      <c r="P7529" s="126">
        <v>105.985</v>
      </c>
      <c r="Q7529" s="114">
        <v>0</v>
      </c>
      <c r="R7529" s="86">
        <v>32.950000000000003</v>
      </c>
    </row>
    <row r="7530" spans="1:18">
      <c r="A7530" s="101">
        <v>7528</v>
      </c>
      <c r="B7530" s="109">
        <v>11</v>
      </c>
      <c r="C7530" s="109">
        <v>10</v>
      </c>
      <c r="D7530" s="110">
        <v>16</v>
      </c>
      <c r="E7530" s="120">
        <v>19625.009233790795</v>
      </c>
      <c r="F7530" s="114">
        <v>47.653491394300026</v>
      </c>
      <c r="G7530" s="114">
        <v>6944.8946024876932</v>
      </c>
      <c r="H7530" s="114">
        <v>0</v>
      </c>
      <c r="I7530" s="121">
        <f t="shared" si="468"/>
        <v>26522.250344884189</v>
      </c>
      <c r="J7530" s="114">
        <v>3484.3433257712918</v>
      </c>
      <c r="K7530" s="121">
        <f t="shared" si="469"/>
        <v>23037.907019112896</v>
      </c>
      <c r="L7530" s="122">
        <v>1817.1</v>
      </c>
      <c r="M7530" s="123">
        <f t="shared" si="470"/>
        <v>21220.807019112897</v>
      </c>
      <c r="N7530" s="124">
        <v>22025</v>
      </c>
      <c r="O7530" s="125">
        <f t="shared" si="471"/>
        <v>0</v>
      </c>
      <c r="P7530" s="126">
        <v>105.985</v>
      </c>
      <c r="Q7530" s="114">
        <v>0</v>
      </c>
      <c r="R7530" s="86">
        <v>31.92</v>
      </c>
    </row>
    <row r="7531" spans="1:18">
      <c r="A7531" s="101">
        <v>7529</v>
      </c>
      <c r="B7531" s="109">
        <v>11</v>
      </c>
      <c r="C7531" s="109">
        <v>10</v>
      </c>
      <c r="D7531" s="110">
        <v>17</v>
      </c>
      <c r="E7531" s="120">
        <v>21018.430764871304</v>
      </c>
      <c r="F7531" s="114">
        <v>49.296462849900024</v>
      </c>
      <c r="G7531" s="114">
        <v>6811.0370214475615</v>
      </c>
      <c r="H7531" s="114">
        <v>0</v>
      </c>
      <c r="I7531" s="121">
        <f t="shared" si="468"/>
        <v>27780.171323468967</v>
      </c>
      <c r="J7531" s="114">
        <v>3563.5436512291217</v>
      </c>
      <c r="K7531" s="121">
        <f t="shared" si="469"/>
        <v>24216.627672239847</v>
      </c>
      <c r="L7531" s="122">
        <v>1817.1</v>
      </c>
      <c r="M7531" s="123">
        <f t="shared" si="470"/>
        <v>22399.527672239848</v>
      </c>
      <c r="N7531" s="124">
        <v>23098</v>
      </c>
      <c r="O7531" s="125">
        <f t="shared" si="471"/>
        <v>0</v>
      </c>
      <c r="P7531" s="126">
        <v>105.985</v>
      </c>
      <c r="Q7531" s="114">
        <v>0</v>
      </c>
      <c r="R7531" s="86">
        <v>36.270000000000003</v>
      </c>
    </row>
    <row r="7532" spans="1:18">
      <c r="A7532" s="101">
        <v>7530</v>
      </c>
      <c r="B7532" s="109">
        <v>11</v>
      </c>
      <c r="C7532" s="109">
        <v>10</v>
      </c>
      <c r="D7532" s="110">
        <v>18</v>
      </c>
      <c r="E7532" s="120">
        <v>21505.803824181996</v>
      </c>
      <c r="F7532" s="114">
        <v>49.846136371500009</v>
      </c>
      <c r="G7532" s="114">
        <v>6770.7943495689351</v>
      </c>
      <c r="H7532" s="114">
        <v>0</v>
      </c>
      <c r="I7532" s="121">
        <f t="shared" si="468"/>
        <v>28226.752037379432</v>
      </c>
      <c r="J7532" s="114">
        <v>3795.3649828604362</v>
      </c>
      <c r="K7532" s="121">
        <f t="shared" si="469"/>
        <v>24431.387054518997</v>
      </c>
      <c r="L7532" s="122">
        <v>1817.1</v>
      </c>
      <c r="M7532" s="123">
        <f t="shared" si="470"/>
        <v>22614.287054518998</v>
      </c>
      <c r="N7532" s="124">
        <v>23291</v>
      </c>
      <c r="O7532" s="125">
        <f t="shared" si="471"/>
        <v>0</v>
      </c>
      <c r="P7532" s="126">
        <v>105.985</v>
      </c>
      <c r="Q7532" s="114">
        <v>0</v>
      </c>
      <c r="R7532" s="86">
        <v>45.91</v>
      </c>
    </row>
    <row r="7533" spans="1:18">
      <c r="A7533" s="101">
        <v>7531</v>
      </c>
      <c r="B7533" s="109">
        <v>11</v>
      </c>
      <c r="C7533" s="109">
        <v>10</v>
      </c>
      <c r="D7533" s="110">
        <v>19</v>
      </c>
      <c r="E7533" s="120">
        <v>21113.860050540392</v>
      </c>
      <c r="F7533" s="114">
        <v>49.522685883800023</v>
      </c>
      <c r="G7533" s="114">
        <v>6915.0835220131548</v>
      </c>
      <c r="H7533" s="114">
        <v>0</v>
      </c>
      <c r="I7533" s="121">
        <f t="shared" si="468"/>
        <v>27979.420886669748</v>
      </c>
      <c r="J7533" s="114">
        <v>3818.3863801773459</v>
      </c>
      <c r="K7533" s="121">
        <f t="shared" si="469"/>
        <v>24161.034506492404</v>
      </c>
      <c r="L7533" s="122">
        <v>1817.1</v>
      </c>
      <c r="M7533" s="123">
        <f t="shared" si="470"/>
        <v>22343.934506492405</v>
      </c>
      <c r="N7533" s="124">
        <v>23055</v>
      </c>
      <c r="O7533" s="125">
        <f t="shared" si="471"/>
        <v>0</v>
      </c>
      <c r="P7533" s="126">
        <v>105.985</v>
      </c>
      <c r="Q7533" s="114">
        <v>0</v>
      </c>
      <c r="R7533" s="86">
        <v>45.46</v>
      </c>
    </row>
    <row r="7534" spans="1:18">
      <c r="A7534" s="101">
        <v>7532</v>
      </c>
      <c r="B7534" s="109">
        <v>11</v>
      </c>
      <c r="C7534" s="109">
        <v>10</v>
      </c>
      <c r="D7534" s="110">
        <v>20</v>
      </c>
      <c r="E7534" s="120">
        <v>19834.551780718994</v>
      </c>
      <c r="F7534" s="114">
        <v>47.89638919370001</v>
      </c>
      <c r="G7534" s="114">
        <v>7414.3805345629589</v>
      </c>
      <c r="H7534" s="114">
        <v>0</v>
      </c>
      <c r="I7534" s="121">
        <f t="shared" si="468"/>
        <v>27201.035926088254</v>
      </c>
      <c r="J7534" s="114">
        <v>3482.6176245171168</v>
      </c>
      <c r="K7534" s="121">
        <f t="shared" si="469"/>
        <v>23718.418301571139</v>
      </c>
      <c r="L7534" s="122">
        <v>1817.1</v>
      </c>
      <c r="M7534" s="123">
        <f t="shared" si="470"/>
        <v>21901.31830157114</v>
      </c>
      <c r="N7534" s="124">
        <v>22699</v>
      </c>
      <c r="O7534" s="125">
        <f t="shared" si="471"/>
        <v>0</v>
      </c>
      <c r="P7534" s="126">
        <v>105.985</v>
      </c>
      <c r="Q7534" s="114">
        <v>0</v>
      </c>
      <c r="R7534" s="86">
        <v>41.53</v>
      </c>
    </row>
    <row r="7535" spans="1:18">
      <c r="A7535" s="101">
        <v>7533</v>
      </c>
      <c r="B7535" s="109">
        <v>11</v>
      </c>
      <c r="C7535" s="109">
        <v>10</v>
      </c>
      <c r="D7535" s="110">
        <v>21</v>
      </c>
      <c r="E7535" s="120">
        <v>18603.6807908179</v>
      </c>
      <c r="F7535" s="114">
        <v>46.637349923800009</v>
      </c>
      <c r="G7535" s="114">
        <v>7647.3077657204831</v>
      </c>
      <c r="H7535" s="114">
        <v>0</v>
      </c>
      <c r="I7535" s="121">
        <f t="shared" si="468"/>
        <v>26204.351206614585</v>
      </c>
      <c r="J7535" s="114">
        <v>2747.5831128171167</v>
      </c>
      <c r="K7535" s="121">
        <f t="shared" si="469"/>
        <v>23456.768093797469</v>
      </c>
      <c r="L7535" s="122">
        <v>1817.1</v>
      </c>
      <c r="M7535" s="123">
        <f t="shared" si="470"/>
        <v>21639.668093797471</v>
      </c>
      <c r="N7535" s="124">
        <v>22427</v>
      </c>
      <c r="O7535" s="125">
        <f t="shared" si="471"/>
        <v>0</v>
      </c>
      <c r="P7535" s="126">
        <v>105.985</v>
      </c>
      <c r="Q7535" s="114">
        <v>0</v>
      </c>
      <c r="R7535" s="86">
        <v>44.04</v>
      </c>
    </row>
    <row r="7536" spans="1:18">
      <c r="A7536" s="101">
        <v>7534</v>
      </c>
      <c r="B7536" s="109">
        <v>11</v>
      </c>
      <c r="C7536" s="109">
        <v>10</v>
      </c>
      <c r="D7536" s="110">
        <v>22</v>
      </c>
      <c r="E7536" s="120">
        <v>17344.516254255203</v>
      </c>
      <c r="F7536" s="114">
        <v>44.825857789200015</v>
      </c>
      <c r="G7536" s="114">
        <v>7773.014012278989</v>
      </c>
      <c r="H7536" s="114">
        <v>0</v>
      </c>
      <c r="I7536" s="121">
        <f t="shared" si="468"/>
        <v>25072.70440874499</v>
      </c>
      <c r="J7536" s="114">
        <v>2397.4286968990582</v>
      </c>
      <c r="K7536" s="121">
        <f t="shared" si="469"/>
        <v>22675.275711845934</v>
      </c>
      <c r="L7536" s="122">
        <v>1817.1</v>
      </c>
      <c r="M7536" s="123">
        <f t="shared" si="470"/>
        <v>20858.175711845935</v>
      </c>
      <c r="N7536" s="124">
        <v>21708</v>
      </c>
      <c r="O7536" s="125">
        <f t="shared" si="471"/>
        <v>0</v>
      </c>
      <c r="P7536" s="126">
        <v>105.985</v>
      </c>
      <c r="Q7536" s="114">
        <v>0</v>
      </c>
      <c r="R7536" s="86">
        <v>44.4</v>
      </c>
    </row>
    <row r="7537" spans="1:18">
      <c r="A7537" s="101">
        <v>7535</v>
      </c>
      <c r="B7537" s="109">
        <v>11</v>
      </c>
      <c r="C7537" s="109">
        <v>10</v>
      </c>
      <c r="D7537" s="110">
        <v>23</v>
      </c>
      <c r="E7537" s="120">
        <v>16716.283097623906</v>
      </c>
      <c r="F7537" s="114">
        <v>44.927034618500002</v>
      </c>
      <c r="G7537" s="114">
        <v>7772.6091322782504</v>
      </c>
      <c r="H7537" s="114">
        <v>0</v>
      </c>
      <c r="I7537" s="121">
        <f t="shared" si="468"/>
        <v>24443.965195283658</v>
      </c>
      <c r="J7537" s="114">
        <v>2294.2767522195163</v>
      </c>
      <c r="K7537" s="121">
        <f t="shared" si="469"/>
        <v>22149.68844306414</v>
      </c>
      <c r="L7537" s="122">
        <v>1817.1</v>
      </c>
      <c r="M7537" s="123">
        <f t="shared" si="470"/>
        <v>20332.588443064142</v>
      </c>
      <c r="N7537" s="124">
        <v>21110</v>
      </c>
      <c r="O7537" s="125">
        <f t="shared" si="471"/>
        <v>0</v>
      </c>
      <c r="P7537" s="126">
        <v>105.985</v>
      </c>
      <c r="Q7537" s="114">
        <v>0</v>
      </c>
      <c r="R7537" s="86">
        <v>42.72</v>
      </c>
    </row>
    <row r="7538" spans="1:18">
      <c r="A7538" s="101">
        <v>7536</v>
      </c>
      <c r="B7538" s="109">
        <v>11</v>
      </c>
      <c r="C7538" s="109">
        <v>10</v>
      </c>
      <c r="D7538" s="110">
        <v>24</v>
      </c>
      <c r="E7538" s="120">
        <v>16121.286232390399</v>
      </c>
      <c r="F7538" s="114">
        <v>44.184915079</v>
      </c>
      <c r="G7538" s="114">
        <v>7789.6580696274968</v>
      </c>
      <c r="H7538" s="114">
        <v>0</v>
      </c>
      <c r="I7538" s="121">
        <f t="shared" si="468"/>
        <v>23866.759386938895</v>
      </c>
      <c r="J7538" s="114">
        <v>2295.8721334712923</v>
      </c>
      <c r="K7538" s="121">
        <f t="shared" si="469"/>
        <v>21570.887253467601</v>
      </c>
      <c r="L7538" s="122">
        <v>1817.1</v>
      </c>
      <c r="M7538" s="123">
        <f t="shared" si="470"/>
        <v>19753.787253467603</v>
      </c>
      <c r="N7538" s="124">
        <v>20593</v>
      </c>
      <c r="O7538" s="125">
        <f t="shared" si="471"/>
        <v>0</v>
      </c>
      <c r="P7538" s="126">
        <v>105.985</v>
      </c>
      <c r="Q7538" s="114">
        <v>0</v>
      </c>
      <c r="R7538" s="86">
        <v>37.22</v>
      </c>
    </row>
    <row r="7539" spans="1:18">
      <c r="A7539" s="101">
        <v>7537</v>
      </c>
      <c r="B7539" s="109">
        <v>11</v>
      </c>
      <c r="C7539" s="109">
        <v>11</v>
      </c>
      <c r="D7539" s="110">
        <v>1</v>
      </c>
      <c r="E7539" s="120">
        <v>15844.152851775805</v>
      </c>
      <c r="F7539" s="114">
        <v>43.807979305600021</v>
      </c>
      <c r="G7539" s="114">
        <v>7740.5794674039471</v>
      </c>
      <c r="H7539" s="114">
        <v>0</v>
      </c>
      <c r="I7539" s="121">
        <f t="shared" si="468"/>
        <v>23540.924339874153</v>
      </c>
      <c r="J7539" s="114">
        <v>2250.2566483580354</v>
      </c>
      <c r="K7539" s="121">
        <f t="shared" si="469"/>
        <v>21290.667691516119</v>
      </c>
      <c r="L7539" s="122">
        <v>1817.1</v>
      </c>
      <c r="M7539" s="123">
        <f t="shared" si="470"/>
        <v>19473.56769151612</v>
      </c>
      <c r="N7539" s="124">
        <v>20328</v>
      </c>
      <c r="O7539" s="125">
        <f t="shared" si="471"/>
        <v>0</v>
      </c>
      <c r="P7539" s="126">
        <v>105.985</v>
      </c>
      <c r="Q7539" s="114">
        <v>0</v>
      </c>
      <c r="R7539" s="86">
        <v>44.49</v>
      </c>
    </row>
    <row r="7540" spans="1:18">
      <c r="A7540" s="101">
        <v>7538</v>
      </c>
      <c r="B7540" s="109">
        <v>11</v>
      </c>
      <c r="C7540" s="109">
        <v>11</v>
      </c>
      <c r="D7540" s="110">
        <v>2</v>
      </c>
      <c r="E7540" s="120">
        <v>15814.122496170301</v>
      </c>
      <c r="F7540" s="114">
        <v>43.773567329600006</v>
      </c>
      <c r="G7540" s="114">
        <v>7694.9254885683249</v>
      </c>
      <c r="H7540" s="114">
        <v>0</v>
      </c>
      <c r="I7540" s="121">
        <f t="shared" si="468"/>
        <v>23465.274417409026</v>
      </c>
      <c r="J7540" s="114">
        <v>2222.0238702363235</v>
      </c>
      <c r="K7540" s="121">
        <f t="shared" si="469"/>
        <v>21243.250547172702</v>
      </c>
      <c r="L7540" s="122">
        <v>1817.1</v>
      </c>
      <c r="M7540" s="123">
        <f t="shared" si="470"/>
        <v>19426.150547172703</v>
      </c>
      <c r="N7540" s="124">
        <v>20297</v>
      </c>
      <c r="O7540" s="125">
        <f t="shared" si="471"/>
        <v>0</v>
      </c>
      <c r="P7540" s="126">
        <v>105.985</v>
      </c>
      <c r="Q7540" s="114">
        <v>0</v>
      </c>
      <c r="R7540" s="86">
        <v>34.72</v>
      </c>
    </row>
    <row r="7541" spans="1:18">
      <c r="A7541" s="101">
        <v>7539</v>
      </c>
      <c r="B7541" s="109">
        <v>11</v>
      </c>
      <c r="C7541" s="109">
        <v>11</v>
      </c>
      <c r="D7541" s="110">
        <v>3</v>
      </c>
      <c r="E7541" s="120">
        <v>15719.955521212103</v>
      </c>
      <c r="F7541" s="114">
        <v>43.66691453250003</v>
      </c>
      <c r="G7541" s="114">
        <v>7790.6985404805446</v>
      </c>
      <c r="H7541" s="114">
        <v>0</v>
      </c>
      <c r="I7541" s="121">
        <f t="shared" si="468"/>
        <v>23466.987147160147</v>
      </c>
      <c r="J7541" s="114">
        <v>2210.4396931278693</v>
      </c>
      <c r="K7541" s="121">
        <f t="shared" si="469"/>
        <v>21256.547454032279</v>
      </c>
      <c r="L7541" s="122">
        <v>1817.1</v>
      </c>
      <c r="M7541" s="123">
        <f t="shared" si="470"/>
        <v>19439.447454032281</v>
      </c>
      <c r="N7541" s="124">
        <v>20304</v>
      </c>
      <c r="O7541" s="125">
        <f t="shared" si="471"/>
        <v>0</v>
      </c>
      <c r="P7541" s="126">
        <v>105.985</v>
      </c>
      <c r="Q7541" s="114">
        <v>0</v>
      </c>
      <c r="R7541" s="86">
        <v>34.119999999999997</v>
      </c>
    </row>
    <row r="7542" spans="1:18">
      <c r="A7542" s="101">
        <v>7540</v>
      </c>
      <c r="B7542" s="109">
        <v>11</v>
      </c>
      <c r="C7542" s="109">
        <v>11</v>
      </c>
      <c r="D7542" s="110">
        <v>4</v>
      </c>
      <c r="E7542" s="120">
        <v>15737.273596136303</v>
      </c>
      <c r="F7542" s="114">
        <v>43.609056583299996</v>
      </c>
      <c r="G7542" s="114">
        <v>7882.7280972476874</v>
      </c>
      <c r="H7542" s="114">
        <v>0</v>
      </c>
      <c r="I7542" s="121">
        <f t="shared" si="468"/>
        <v>23576.392636800691</v>
      </c>
      <c r="J7542" s="114">
        <v>2491.2942838965537</v>
      </c>
      <c r="K7542" s="121">
        <f t="shared" si="469"/>
        <v>21085.098352904137</v>
      </c>
      <c r="L7542" s="122">
        <v>1817.1</v>
      </c>
      <c r="M7542" s="123">
        <f t="shared" si="470"/>
        <v>19267.998352904138</v>
      </c>
      <c r="N7542" s="124">
        <v>20160</v>
      </c>
      <c r="O7542" s="125">
        <f t="shared" si="471"/>
        <v>0</v>
      </c>
      <c r="P7542" s="126">
        <v>105.985</v>
      </c>
      <c r="Q7542" s="114">
        <v>0</v>
      </c>
      <c r="R7542" s="86">
        <v>34.94</v>
      </c>
    </row>
    <row r="7543" spans="1:18">
      <c r="A7543" s="101">
        <v>7541</v>
      </c>
      <c r="B7543" s="109">
        <v>11</v>
      </c>
      <c r="C7543" s="109">
        <v>11</v>
      </c>
      <c r="D7543" s="110">
        <v>5</v>
      </c>
      <c r="E7543" s="120">
        <v>16481.747847082403</v>
      </c>
      <c r="F7543" s="114">
        <v>44.682689266699995</v>
      </c>
      <c r="G7543" s="114">
        <v>7379.7438718601097</v>
      </c>
      <c r="H7543" s="114">
        <v>0</v>
      </c>
      <c r="I7543" s="121">
        <f t="shared" si="468"/>
        <v>23816.809029675809</v>
      </c>
      <c r="J7543" s="114">
        <v>2233.5265765206659</v>
      </c>
      <c r="K7543" s="121">
        <f t="shared" si="469"/>
        <v>21583.282453155145</v>
      </c>
      <c r="L7543" s="122">
        <v>1817.1</v>
      </c>
      <c r="M7543" s="123">
        <f t="shared" si="470"/>
        <v>19766.182453155147</v>
      </c>
      <c r="N7543" s="124">
        <v>20599</v>
      </c>
      <c r="O7543" s="125">
        <f t="shared" si="471"/>
        <v>0</v>
      </c>
      <c r="P7543" s="126">
        <v>105.985</v>
      </c>
      <c r="Q7543" s="114">
        <v>0</v>
      </c>
      <c r="R7543" s="86">
        <v>34.54</v>
      </c>
    </row>
    <row r="7544" spans="1:18">
      <c r="A7544" s="101">
        <v>7542</v>
      </c>
      <c r="B7544" s="109">
        <v>11</v>
      </c>
      <c r="C7544" s="109">
        <v>11</v>
      </c>
      <c r="D7544" s="110">
        <v>6</v>
      </c>
      <c r="E7544" s="120">
        <v>17086.030675651295</v>
      </c>
      <c r="F7544" s="114">
        <v>45.382848807500018</v>
      </c>
      <c r="G7544" s="114">
        <v>7390.8659457142585</v>
      </c>
      <c r="H7544" s="114">
        <v>0</v>
      </c>
      <c r="I7544" s="121">
        <f t="shared" si="468"/>
        <v>24431.51377255805</v>
      </c>
      <c r="J7544" s="114">
        <v>2277.827197807409</v>
      </c>
      <c r="K7544" s="121">
        <f t="shared" si="469"/>
        <v>22153.686574750642</v>
      </c>
      <c r="L7544" s="122">
        <v>1817.1</v>
      </c>
      <c r="M7544" s="123">
        <f t="shared" si="470"/>
        <v>20336.586574750643</v>
      </c>
      <c r="N7544" s="124">
        <v>21125</v>
      </c>
      <c r="O7544" s="125">
        <f t="shared" si="471"/>
        <v>0</v>
      </c>
      <c r="P7544" s="126">
        <v>105.985</v>
      </c>
      <c r="Q7544" s="114">
        <v>0</v>
      </c>
      <c r="R7544" s="86">
        <v>37.5</v>
      </c>
    </row>
    <row r="7545" spans="1:18">
      <c r="A7545" s="101">
        <v>7543</v>
      </c>
      <c r="B7545" s="109">
        <v>11</v>
      </c>
      <c r="C7545" s="109">
        <v>11</v>
      </c>
      <c r="D7545" s="110">
        <v>7</v>
      </c>
      <c r="E7545" s="120">
        <v>17987.860048690509</v>
      </c>
      <c r="F7545" s="114">
        <v>46.700297323899996</v>
      </c>
      <c r="G7545" s="114">
        <v>7464.032924915834</v>
      </c>
      <c r="H7545" s="114">
        <v>0</v>
      </c>
      <c r="I7545" s="121">
        <f t="shared" si="468"/>
        <v>25405.192676282444</v>
      </c>
      <c r="J7545" s="114">
        <v>2329.061474533923</v>
      </c>
      <c r="K7545" s="121">
        <f t="shared" si="469"/>
        <v>23076.131201748522</v>
      </c>
      <c r="L7545" s="122">
        <v>1817.1</v>
      </c>
      <c r="M7545" s="123">
        <f t="shared" si="470"/>
        <v>21259.031201748523</v>
      </c>
      <c r="N7545" s="124">
        <v>22055</v>
      </c>
      <c r="O7545" s="125">
        <f t="shared" si="471"/>
        <v>0</v>
      </c>
      <c r="P7545" s="126">
        <v>105.985</v>
      </c>
      <c r="Q7545" s="114">
        <v>0</v>
      </c>
      <c r="R7545" s="86">
        <v>42.47</v>
      </c>
    </row>
    <row r="7546" spans="1:18">
      <c r="A7546" s="101">
        <v>7544</v>
      </c>
      <c r="B7546" s="109">
        <v>11</v>
      </c>
      <c r="C7546" s="109">
        <v>11</v>
      </c>
      <c r="D7546" s="110">
        <v>8</v>
      </c>
      <c r="E7546" s="120">
        <v>18489.171972679003</v>
      </c>
      <c r="F7546" s="114">
        <v>47.556792377800008</v>
      </c>
      <c r="G7546" s="114">
        <v>7474.8420849747254</v>
      </c>
      <c r="H7546" s="114">
        <v>0</v>
      </c>
      <c r="I7546" s="121">
        <f t="shared" si="468"/>
        <v>25916.457265275931</v>
      </c>
      <c r="J7546" s="114">
        <v>2832.4124578471792</v>
      </c>
      <c r="K7546" s="121">
        <f t="shared" si="469"/>
        <v>23084.044807428752</v>
      </c>
      <c r="L7546" s="122">
        <v>1817.1</v>
      </c>
      <c r="M7546" s="123">
        <f t="shared" si="470"/>
        <v>21266.944807428754</v>
      </c>
      <c r="N7546" s="124">
        <v>22065</v>
      </c>
      <c r="O7546" s="125">
        <f t="shared" si="471"/>
        <v>0</v>
      </c>
      <c r="P7546" s="126">
        <v>105.985</v>
      </c>
      <c r="Q7546" s="114">
        <v>0</v>
      </c>
      <c r="R7546" s="86">
        <v>41.32</v>
      </c>
    </row>
    <row r="7547" spans="1:18">
      <c r="A7547" s="101">
        <v>7545</v>
      </c>
      <c r="B7547" s="109">
        <v>11</v>
      </c>
      <c r="C7547" s="109">
        <v>11</v>
      </c>
      <c r="D7547" s="110">
        <v>9</v>
      </c>
      <c r="E7547" s="120">
        <v>19043.625490532893</v>
      </c>
      <c r="F7547" s="114">
        <v>48.35416137910002</v>
      </c>
      <c r="G7547" s="114">
        <v>7439.9440673685986</v>
      </c>
      <c r="H7547" s="114">
        <v>0</v>
      </c>
      <c r="I7547" s="121">
        <f t="shared" si="468"/>
        <v>26435.215396522392</v>
      </c>
      <c r="J7547" s="114">
        <v>3219.0041643206664</v>
      </c>
      <c r="K7547" s="121">
        <f t="shared" si="469"/>
        <v>23216.211232201724</v>
      </c>
      <c r="L7547" s="122">
        <v>1817.1</v>
      </c>
      <c r="M7547" s="123">
        <f t="shared" si="470"/>
        <v>21399.111232201725</v>
      </c>
      <c r="N7547" s="124">
        <v>22192</v>
      </c>
      <c r="O7547" s="125">
        <f t="shared" si="471"/>
        <v>0</v>
      </c>
      <c r="P7547" s="126">
        <v>105.985</v>
      </c>
      <c r="Q7547" s="114">
        <v>0</v>
      </c>
      <c r="R7547" s="86">
        <v>44.25</v>
      </c>
    </row>
    <row r="7548" spans="1:18">
      <c r="A7548" s="101">
        <v>7546</v>
      </c>
      <c r="B7548" s="109">
        <v>11</v>
      </c>
      <c r="C7548" s="109">
        <v>11</v>
      </c>
      <c r="D7548" s="110">
        <v>10</v>
      </c>
      <c r="E7548" s="120">
        <v>19621.140220542704</v>
      </c>
      <c r="F7548" s="114">
        <v>49.227768725599994</v>
      </c>
      <c r="G7548" s="114">
        <v>7441.7942225762445</v>
      </c>
      <c r="H7548" s="114">
        <v>0</v>
      </c>
      <c r="I7548" s="121">
        <f t="shared" si="468"/>
        <v>27013.70667439335</v>
      </c>
      <c r="J7548" s="114">
        <v>3803.3368198206667</v>
      </c>
      <c r="K7548" s="121">
        <f t="shared" si="469"/>
        <v>23210.369854572684</v>
      </c>
      <c r="L7548" s="122">
        <v>1817.1</v>
      </c>
      <c r="M7548" s="123">
        <f t="shared" si="470"/>
        <v>21393.269854572685</v>
      </c>
      <c r="N7548" s="124">
        <v>22184</v>
      </c>
      <c r="O7548" s="125">
        <f t="shared" si="471"/>
        <v>0</v>
      </c>
      <c r="P7548" s="126">
        <v>105.985</v>
      </c>
      <c r="Q7548" s="114">
        <v>0</v>
      </c>
      <c r="R7548" s="86">
        <v>45.12</v>
      </c>
    </row>
    <row r="7549" spans="1:18">
      <c r="A7549" s="101">
        <v>7547</v>
      </c>
      <c r="B7549" s="109">
        <v>11</v>
      </c>
      <c r="C7549" s="109">
        <v>11</v>
      </c>
      <c r="D7549" s="110">
        <v>11</v>
      </c>
      <c r="E7549" s="120">
        <v>19671.830449310302</v>
      </c>
      <c r="F7549" s="114">
        <v>49.286697338700016</v>
      </c>
      <c r="G7549" s="114">
        <v>7430.2511882650815</v>
      </c>
      <c r="H7549" s="114">
        <v>0</v>
      </c>
      <c r="I7549" s="121">
        <f t="shared" si="468"/>
        <v>27052.794940236687</v>
      </c>
      <c r="J7549" s="114">
        <v>3834.3481617278694</v>
      </c>
      <c r="K7549" s="121">
        <f t="shared" si="469"/>
        <v>23218.446778508816</v>
      </c>
      <c r="L7549" s="122">
        <v>1817.1</v>
      </c>
      <c r="M7549" s="123">
        <f t="shared" si="470"/>
        <v>21401.346778508818</v>
      </c>
      <c r="N7549" s="124">
        <v>22196</v>
      </c>
      <c r="O7549" s="125">
        <f t="shared" si="471"/>
        <v>0</v>
      </c>
      <c r="P7549" s="126">
        <v>105.985</v>
      </c>
      <c r="Q7549" s="114">
        <v>0</v>
      </c>
      <c r="R7549" s="86">
        <v>41.5</v>
      </c>
    </row>
    <row r="7550" spans="1:18">
      <c r="A7550" s="101">
        <v>7548</v>
      </c>
      <c r="B7550" s="109">
        <v>11</v>
      </c>
      <c r="C7550" s="109">
        <v>11</v>
      </c>
      <c r="D7550" s="110">
        <v>12</v>
      </c>
      <c r="E7550" s="120">
        <v>19294.756215478104</v>
      </c>
      <c r="F7550" s="114">
        <v>48.89086189930002</v>
      </c>
      <c r="G7550" s="114">
        <v>7494.5926414314863</v>
      </c>
      <c r="H7550" s="114">
        <v>0</v>
      </c>
      <c r="I7550" s="121">
        <f t="shared" si="468"/>
        <v>26740.457995010289</v>
      </c>
      <c r="J7550" s="114">
        <v>3602.042767208558</v>
      </c>
      <c r="K7550" s="121">
        <f t="shared" si="469"/>
        <v>23138.415227801732</v>
      </c>
      <c r="L7550" s="122">
        <v>1817.1</v>
      </c>
      <c r="M7550" s="123">
        <f t="shared" si="470"/>
        <v>21321.315227801733</v>
      </c>
      <c r="N7550" s="124">
        <v>22107</v>
      </c>
      <c r="O7550" s="125">
        <f t="shared" si="471"/>
        <v>0</v>
      </c>
      <c r="P7550" s="126">
        <v>105.985</v>
      </c>
      <c r="Q7550" s="114">
        <v>0</v>
      </c>
      <c r="R7550" s="86">
        <v>42.97</v>
      </c>
    </row>
    <row r="7551" spans="1:18">
      <c r="A7551" s="101">
        <v>7549</v>
      </c>
      <c r="B7551" s="109">
        <v>11</v>
      </c>
      <c r="C7551" s="109">
        <v>11</v>
      </c>
      <c r="D7551" s="110">
        <v>13</v>
      </c>
      <c r="E7551" s="120">
        <v>18322.582028084602</v>
      </c>
      <c r="F7551" s="114">
        <v>47.397200569799999</v>
      </c>
      <c r="G7551" s="114">
        <v>7466.1740055263363</v>
      </c>
      <c r="H7551" s="114">
        <v>0</v>
      </c>
      <c r="I7551" s="121">
        <f t="shared" si="468"/>
        <v>25741.358833041137</v>
      </c>
      <c r="J7551" s="114">
        <v>3271.3165243663866</v>
      </c>
      <c r="K7551" s="121">
        <f t="shared" si="469"/>
        <v>22470.042308674751</v>
      </c>
      <c r="L7551" s="122">
        <v>1817.1</v>
      </c>
      <c r="M7551" s="123">
        <f t="shared" si="470"/>
        <v>20652.942308674752</v>
      </c>
      <c r="N7551" s="124">
        <v>21501</v>
      </c>
      <c r="O7551" s="125">
        <f t="shared" si="471"/>
        <v>0</v>
      </c>
      <c r="P7551" s="126">
        <v>105.985</v>
      </c>
      <c r="Q7551" s="114">
        <v>0</v>
      </c>
      <c r="R7551" s="86">
        <v>40.1</v>
      </c>
    </row>
    <row r="7552" spans="1:18">
      <c r="A7552" s="101">
        <v>7550</v>
      </c>
      <c r="B7552" s="109">
        <v>11</v>
      </c>
      <c r="C7552" s="109">
        <v>11</v>
      </c>
      <c r="D7552" s="110">
        <v>14</v>
      </c>
      <c r="E7552" s="120">
        <v>17666.023753795806</v>
      </c>
      <c r="F7552" s="114">
        <v>46.680144897400005</v>
      </c>
      <c r="G7552" s="114">
        <v>7462.76207152604</v>
      </c>
      <c r="H7552" s="114">
        <v>0</v>
      </c>
      <c r="I7552" s="121">
        <f t="shared" si="468"/>
        <v>25082.105680424444</v>
      </c>
      <c r="J7552" s="114">
        <v>3334.6403468579329</v>
      </c>
      <c r="K7552" s="121">
        <f t="shared" si="469"/>
        <v>21747.46533356651</v>
      </c>
      <c r="L7552" s="122">
        <v>1817.1</v>
      </c>
      <c r="M7552" s="123">
        <f t="shared" si="470"/>
        <v>19930.365333566511</v>
      </c>
      <c r="N7552" s="124">
        <v>20764</v>
      </c>
      <c r="O7552" s="125">
        <f t="shared" si="471"/>
        <v>0</v>
      </c>
      <c r="P7552" s="126">
        <v>105.985</v>
      </c>
      <c r="Q7552" s="114">
        <v>0</v>
      </c>
      <c r="R7552" s="86">
        <v>38.770000000000003</v>
      </c>
    </row>
    <row r="7553" spans="1:18">
      <c r="A7553" s="101">
        <v>7551</v>
      </c>
      <c r="B7553" s="109">
        <v>11</v>
      </c>
      <c r="C7553" s="109">
        <v>11</v>
      </c>
      <c r="D7553" s="110">
        <v>15</v>
      </c>
      <c r="E7553" s="120">
        <v>17855.744025227305</v>
      </c>
      <c r="F7553" s="114">
        <v>46.903726591200012</v>
      </c>
      <c r="G7553" s="114">
        <v>7375.0279970185529</v>
      </c>
      <c r="H7553" s="114">
        <v>0</v>
      </c>
      <c r="I7553" s="121">
        <f t="shared" si="468"/>
        <v>25183.868295654655</v>
      </c>
      <c r="J7553" s="114">
        <v>3540.4786581470762</v>
      </c>
      <c r="K7553" s="121">
        <f t="shared" si="469"/>
        <v>21643.389637507578</v>
      </c>
      <c r="L7553" s="122">
        <v>1817.1</v>
      </c>
      <c r="M7553" s="123">
        <f t="shared" si="470"/>
        <v>19826.28963750758</v>
      </c>
      <c r="N7553" s="124">
        <v>20639</v>
      </c>
      <c r="O7553" s="125">
        <f t="shared" si="471"/>
        <v>0</v>
      </c>
      <c r="P7553" s="126">
        <v>105.985</v>
      </c>
      <c r="Q7553" s="114">
        <v>0</v>
      </c>
      <c r="R7553" s="86">
        <v>38.69</v>
      </c>
    </row>
    <row r="7554" spans="1:18">
      <c r="A7554" s="101">
        <v>7552</v>
      </c>
      <c r="B7554" s="109">
        <v>11</v>
      </c>
      <c r="C7554" s="109">
        <v>11</v>
      </c>
      <c r="D7554" s="110">
        <v>16</v>
      </c>
      <c r="E7554" s="120">
        <v>18592.777349546595</v>
      </c>
      <c r="F7554" s="114">
        <v>47.81141277550001</v>
      </c>
      <c r="G7554" s="114">
        <v>7390.252308536652</v>
      </c>
      <c r="H7554" s="114">
        <v>0</v>
      </c>
      <c r="I7554" s="121">
        <f t="shared" si="468"/>
        <v>25935.218245307748</v>
      </c>
      <c r="J7554" s="114">
        <v>3696.0751518290172</v>
      </c>
      <c r="K7554" s="121">
        <f t="shared" si="469"/>
        <v>22239.143093478731</v>
      </c>
      <c r="L7554" s="122">
        <v>1817.1</v>
      </c>
      <c r="M7554" s="123">
        <f t="shared" si="470"/>
        <v>20422.043093478733</v>
      </c>
      <c r="N7554" s="124">
        <v>21224</v>
      </c>
      <c r="O7554" s="125">
        <f t="shared" si="471"/>
        <v>0</v>
      </c>
      <c r="P7554" s="126">
        <v>105.985</v>
      </c>
      <c r="Q7554" s="114">
        <v>0</v>
      </c>
      <c r="R7554" s="86">
        <v>38.74</v>
      </c>
    </row>
    <row r="7555" spans="1:18">
      <c r="A7555" s="101">
        <v>7553</v>
      </c>
      <c r="B7555" s="109">
        <v>11</v>
      </c>
      <c r="C7555" s="109">
        <v>11</v>
      </c>
      <c r="D7555" s="110">
        <v>17</v>
      </c>
      <c r="E7555" s="120">
        <v>20873.950018347801</v>
      </c>
      <c r="F7555" s="114">
        <v>49.038727917500012</v>
      </c>
      <c r="G7555" s="114">
        <v>7531.0889851291904</v>
      </c>
      <c r="H7555" s="114">
        <v>0</v>
      </c>
      <c r="I7555" s="121">
        <f t="shared" si="468"/>
        <v>28356.000275559491</v>
      </c>
      <c r="J7555" s="114">
        <v>4132.2830376892471</v>
      </c>
      <c r="K7555" s="121">
        <f t="shared" si="469"/>
        <v>24223.717237870245</v>
      </c>
      <c r="L7555" s="122">
        <v>1817.1</v>
      </c>
      <c r="M7555" s="123">
        <f t="shared" si="470"/>
        <v>22406.617237870247</v>
      </c>
      <c r="N7555" s="124">
        <v>23104</v>
      </c>
      <c r="O7555" s="125">
        <f t="shared" si="471"/>
        <v>0</v>
      </c>
      <c r="P7555" s="126">
        <v>105.985</v>
      </c>
      <c r="Q7555" s="114">
        <v>0</v>
      </c>
      <c r="R7555" s="86">
        <v>43.87</v>
      </c>
    </row>
    <row r="7556" spans="1:18">
      <c r="A7556" s="101">
        <v>7554</v>
      </c>
      <c r="B7556" s="109">
        <v>11</v>
      </c>
      <c r="C7556" s="109">
        <v>11</v>
      </c>
      <c r="D7556" s="110">
        <v>18</v>
      </c>
      <c r="E7556" s="120">
        <v>22131.105025418507</v>
      </c>
      <c r="F7556" s="114">
        <v>50.250212693800002</v>
      </c>
      <c r="G7556" s="114">
        <v>7842.1374427171968</v>
      </c>
      <c r="H7556" s="114">
        <v>0</v>
      </c>
      <c r="I7556" s="121">
        <f t="shared" ref="I7556:I7619" si="472">E7556-F7556+G7556+H7556</f>
        <v>29922.992255441903</v>
      </c>
      <c r="J7556" s="114">
        <v>4318.5609159916476</v>
      </c>
      <c r="K7556" s="121">
        <f t="shared" ref="K7556:K7619" si="473">I7556-J7556</f>
        <v>25604.431339450253</v>
      </c>
      <c r="L7556" s="122">
        <v>1817.1</v>
      </c>
      <c r="M7556" s="123">
        <f t="shared" ref="M7556:M7619" si="474">K7556-L7556</f>
        <v>23787.331339450255</v>
      </c>
      <c r="N7556" s="124">
        <v>24323</v>
      </c>
      <c r="O7556" s="125">
        <f t="shared" ref="O7556:O7619" si="475">IF(M7556-N7556&gt;0,M7556-N7556,0)</f>
        <v>0</v>
      </c>
      <c r="P7556" s="126">
        <v>105.985</v>
      </c>
      <c r="Q7556" s="114">
        <v>0</v>
      </c>
      <c r="R7556" s="86">
        <v>53.43</v>
      </c>
    </row>
    <row r="7557" spans="1:18">
      <c r="A7557" s="101">
        <v>7555</v>
      </c>
      <c r="B7557" s="109">
        <v>11</v>
      </c>
      <c r="C7557" s="109">
        <v>11</v>
      </c>
      <c r="D7557" s="110">
        <v>19</v>
      </c>
      <c r="E7557" s="120">
        <v>21713.352163400599</v>
      </c>
      <c r="F7557" s="114">
        <v>49.271242999800016</v>
      </c>
      <c r="G7557" s="114">
        <v>7865.11733402551</v>
      </c>
      <c r="H7557" s="114">
        <v>0</v>
      </c>
      <c r="I7557" s="121">
        <f t="shared" si="472"/>
        <v>29529.198254426308</v>
      </c>
      <c r="J7557" s="114">
        <v>4271.4430818281298</v>
      </c>
      <c r="K7557" s="121">
        <f t="shared" si="473"/>
        <v>25257.755172598179</v>
      </c>
      <c r="L7557" s="122">
        <v>1817.1</v>
      </c>
      <c r="M7557" s="123">
        <f t="shared" si="474"/>
        <v>23440.655172598181</v>
      </c>
      <c r="N7557" s="124">
        <v>24024</v>
      </c>
      <c r="O7557" s="125">
        <f t="shared" si="475"/>
        <v>0</v>
      </c>
      <c r="P7557" s="126">
        <v>105.985</v>
      </c>
      <c r="Q7557" s="114">
        <v>0</v>
      </c>
      <c r="R7557" s="86">
        <v>55.05</v>
      </c>
    </row>
    <row r="7558" spans="1:18">
      <c r="A7558" s="101">
        <v>7556</v>
      </c>
      <c r="B7558" s="109">
        <v>11</v>
      </c>
      <c r="C7558" s="109">
        <v>11</v>
      </c>
      <c r="D7558" s="110">
        <v>20</v>
      </c>
      <c r="E7558" s="120">
        <v>21234.113626829298</v>
      </c>
      <c r="F7558" s="114">
        <v>48.514401059800008</v>
      </c>
      <c r="G7558" s="114">
        <v>7883.8222872362867</v>
      </c>
      <c r="H7558" s="114">
        <v>0</v>
      </c>
      <c r="I7558" s="121">
        <f t="shared" si="472"/>
        <v>29069.421513005782</v>
      </c>
      <c r="J7558" s="114">
        <v>4131.64571406096</v>
      </c>
      <c r="K7558" s="121">
        <f t="shared" si="473"/>
        <v>24937.775798944822</v>
      </c>
      <c r="L7558" s="122">
        <v>1817.1</v>
      </c>
      <c r="M7558" s="123">
        <f t="shared" si="474"/>
        <v>23120.675798944823</v>
      </c>
      <c r="N7558" s="124">
        <v>23770</v>
      </c>
      <c r="O7558" s="125">
        <f t="shared" si="475"/>
        <v>0</v>
      </c>
      <c r="P7558" s="126">
        <v>105.985</v>
      </c>
      <c r="Q7558" s="114">
        <v>0</v>
      </c>
      <c r="R7558" s="86">
        <v>55.63</v>
      </c>
    </row>
    <row r="7559" spans="1:18">
      <c r="A7559" s="101">
        <v>7557</v>
      </c>
      <c r="B7559" s="109">
        <v>11</v>
      </c>
      <c r="C7559" s="109">
        <v>11</v>
      </c>
      <c r="D7559" s="110">
        <v>21</v>
      </c>
      <c r="E7559" s="120">
        <v>20761.461450039798</v>
      </c>
      <c r="F7559" s="114">
        <v>47.986197361200013</v>
      </c>
      <c r="G7559" s="114">
        <v>7867.5293849157579</v>
      </c>
      <c r="H7559" s="114">
        <v>0</v>
      </c>
      <c r="I7559" s="121">
        <f t="shared" si="472"/>
        <v>28581.004637594357</v>
      </c>
      <c r="J7559" s="114">
        <v>4086.5322624170135</v>
      </c>
      <c r="K7559" s="121">
        <f t="shared" si="473"/>
        <v>24494.472375177342</v>
      </c>
      <c r="L7559" s="122">
        <v>1817.1</v>
      </c>
      <c r="M7559" s="123">
        <f t="shared" si="474"/>
        <v>22677.372375177343</v>
      </c>
      <c r="N7559" s="124">
        <v>23355</v>
      </c>
      <c r="O7559" s="125">
        <f t="shared" si="475"/>
        <v>0</v>
      </c>
      <c r="P7559" s="126">
        <v>105.985</v>
      </c>
      <c r="Q7559" s="114">
        <v>0</v>
      </c>
      <c r="R7559" s="86">
        <v>50.71</v>
      </c>
    </row>
    <row r="7560" spans="1:18">
      <c r="A7560" s="101">
        <v>7558</v>
      </c>
      <c r="B7560" s="109">
        <v>11</v>
      </c>
      <c r="C7560" s="109">
        <v>11</v>
      </c>
      <c r="D7560" s="110">
        <v>22</v>
      </c>
      <c r="E7560" s="120">
        <v>20053.112669200698</v>
      </c>
      <c r="F7560" s="114">
        <v>47.866580480000017</v>
      </c>
      <c r="G7560" s="114">
        <v>7706.6521897298744</v>
      </c>
      <c r="H7560" s="114">
        <v>0</v>
      </c>
      <c r="I7560" s="121">
        <f t="shared" si="472"/>
        <v>27711.898278450572</v>
      </c>
      <c r="J7560" s="114">
        <v>4101.2712129218144</v>
      </c>
      <c r="K7560" s="121">
        <f t="shared" si="473"/>
        <v>23610.627065528759</v>
      </c>
      <c r="L7560" s="122">
        <v>1817.1</v>
      </c>
      <c r="M7560" s="123">
        <f t="shared" si="474"/>
        <v>21793.52706552876</v>
      </c>
      <c r="N7560" s="124">
        <v>22609</v>
      </c>
      <c r="O7560" s="125">
        <f t="shared" si="475"/>
        <v>0</v>
      </c>
      <c r="P7560" s="126">
        <v>105.985</v>
      </c>
      <c r="Q7560" s="114">
        <v>0</v>
      </c>
      <c r="R7560" s="86">
        <v>48.95</v>
      </c>
    </row>
    <row r="7561" spans="1:18">
      <c r="A7561" s="101">
        <v>7559</v>
      </c>
      <c r="B7561" s="109">
        <v>11</v>
      </c>
      <c r="C7561" s="109">
        <v>11</v>
      </c>
      <c r="D7561" s="110">
        <v>23</v>
      </c>
      <c r="E7561" s="120">
        <v>19669.800678564905</v>
      </c>
      <c r="F7561" s="114">
        <v>47.768944056599992</v>
      </c>
      <c r="G7561" s="114">
        <v>7548.0162494728029</v>
      </c>
      <c r="H7561" s="114">
        <v>0</v>
      </c>
      <c r="I7561" s="121">
        <f t="shared" si="472"/>
        <v>27170.047983981109</v>
      </c>
      <c r="J7561" s="114">
        <v>4287.2175379929004</v>
      </c>
      <c r="K7561" s="121">
        <f t="shared" si="473"/>
        <v>22882.830445988209</v>
      </c>
      <c r="L7561" s="122">
        <v>1817.1</v>
      </c>
      <c r="M7561" s="123">
        <f t="shared" si="474"/>
        <v>21065.730445988211</v>
      </c>
      <c r="N7561" s="124">
        <v>21894</v>
      </c>
      <c r="O7561" s="125">
        <f t="shared" si="475"/>
        <v>0</v>
      </c>
      <c r="P7561" s="126">
        <v>105.985</v>
      </c>
      <c r="Q7561" s="114">
        <v>0</v>
      </c>
      <c r="R7561" s="86">
        <v>41.97</v>
      </c>
    </row>
    <row r="7562" spans="1:18">
      <c r="A7562" s="101">
        <v>7560</v>
      </c>
      <c r="B7562" s="109">
        <v>11</v>
      </c>
      <c r="C7562" s="109">
        <v>11</v>
      </c>
      <c r="D7562" s="110">
        <v>24</v>
      </c>
      <c r="E7562" s="120">
        <v>19024.436292128095</v>
      </c>
      <c r="F7562" s="114">
        <v>46.953360248599999</v>
      </c>
      <c r="G7562" s="114">
        <v>7626.7305919309583</v>
      </c>
      <c r="H7562" s="114">
        <v>0</v>
      </c>
      <c r="I7562" s="121">
        <f t="shared" si="472"/>
        <v>26604.213523810453</v>
      </c>
      <c r="J7562" s="114">
        <v>4096.8585886374731</v>
      </c>
      <c r="K7562" s="121">
        <f t="shared" si="473"/>
        <v>22507.354935172982</v>
      </c>
      <c r="L7562" s="122">
        <v>1817.1</v>
      </c>
      <c r="M7562" s="123">
        <f t="shared" si="474"/>
        <v>20690.254935172983</v>
      </c>
      <c r="N7562" s="124">
        <v>21537</v>
      </c>
      <c r="O7562" s="125">
        <f t="shared" si="475"/>
        <v>0</v>
      </c>
      <c r="P7562" s="126">
        <v>105.985</v>
      </c>
      <c r="Q7562" s="114">
        <v>0</v>
      </c>
      <c r="R7562" s="86">
        <v>39.93</v>
      </c>
    </row>
    <row r="7563" spans="1:18">
      <c r="A7563" s="101">
        <v>7561</v>
      </c>
      <c r="B7563" s="109">
        <v>11</v>
      </c>
      <c r="C7563" s="109">
        <v>12</v>
      </c>
      <c r="D7563" s="110">
        <v>1</v>
      </c>
      <c r="E7563" s="120">
        <v>18174.231622521496</v>
      </c>
      <c r="F7563" s="114">
        <v>45.668884723700018</v>
      </c>
      <c r="G7563" s="114">
        <v>7294.807766616419</v>
      </c>
      <c r="H7563" s="114">
        <v>0</v>
      </c>
      <c r="I7563" s="121">
        <f t="shared" si="472"/>
        <v>25423.370504414219</v>
      </c>
      <c r="J7563" s="114">
        <v>3531.4319151194145</v>
      </c>
      <c r="K7563" s="121">
        <f t="shared" si="473"/>
        <v>21891.938589294805</v>
      </c>
      <c r="L7563" s="122">
        <v>1817.1</v>
      </c>
      <c r="M7563" s="123">
        <f t="shared" si="474"/>
        <v>20074.838589294806</v>
      </c>
      <c r="N7563" s="124">
        <v>20910</v>
      </c>
      <c r="O7563" s="125">
        <f t="shared" si="475"/>
        <v>0</v>
      </c>
      <c r="P7563" s="126">
        <v>105.985</v>
      </c>
      <c r="Q7563" s="114">
        <v>0</v>
      </c>
      <c r="R7563" s="86">
        <v>39.590000000000003</v>
      </c>
    </row>
    <row r="7564" spans="1:18">
      <c r="A7564" s="101">
        <v>7562</v>
      </c>
      <c r="B7564" s="109">
        <v>11</v>
      </c>
      <c r="C7564" s="109">
        <v>12</v>
      </c>
      <c r="D7564" s="110">
        <v>2</v>
      </c>
      <c r="E7564" s="120">
        <v>18236.068498062599</v>
      </c>
      <c r="F7564" s="114">
        <v>45.731400358000002</v>
      </c>
      <c r="G7564" s="114">
        <v>7165.3273347785116</v>
      </c>
      <c r="H7564" s="114">
        <v>0</v>
      </c>
      <c r="I7564" s="121">
        <f t="shared" si="472"/>
        <v>25355.66443248311</v>
      </c>
      <c r="J7564" s="114">
        <v>3499.6097516061568</v>
      </c>
      <c r="K7564" s="121">
        <f t="shared" si="473"/>
        <v>21856.054680876954</v>
      </c>
      <c r="L7564" s="122">
        <v>1817.1</v>
      </c>
      <c r="M7564" s="123">
        <f t="shared" si="474"/>
        <v>20038.954680876956</v>
      </c>
      <c r="N7564" s="124">
        <v>20891</v>
      </c>
      <c r="O7564" s="125">
        <f t="shared" si="475"/>
        <v>0</v>
      </c>
      <c r="P7564" s="126">
        <v>105.985</v>
      </c>
      <c r="Q7564" s="114">
        <v>0</v>
      </c>
      <c r="R7564" s="86">
        <v>37.24</v>
      </c>
    </row>
    <row r="7565" spans="1:18">
      <c r="A7565" s="101">
        <v>7563</v>
      </c>
      <c r="B7565" s="109">
        <v>11</v>
      </c>
      <c r="C7565" s="109">
        <v>12</v>
      </c>
      <c r="D7565" s="110">
        <v>3</v>
      </c>
      <c r="E7565" s="120">
        <v>18487.971713253894</v>
      </c>
      <c r="F7565" s="114">
        <v>46.031225129100008</v>
      </c>
      <c r="G7565" s="114">
        <v>7112.6261341383752</v>
      </c>
      <c r="H7565" s="114">
        <v>0</v>
      </c>
      <c r="I7565" s="121">
        <f t="shared" si="472"/>
        <v>25554.56662226317</v>
      </c>
      <c r="J7565" s="114">
        <v>3632.0943191398737</v>
      </c>
      <c r="K7565" s="121">
        <f t="shared" si="473"/>
        <v>21922.472303123297</v>
      </c>
      <c r="L7565" s="122">
        <v>1817.1</v>
      </c>
      <c r="M7565" s="123">
        <f t="shared" si="474"/>
        <v>20105.372303123298</v>
      </c>
      <c r="N7565" s="124">
        <v>20922</v>
      </c>
      <c r="O7565" s="125">
        <f t="shared" si="475"/>
        <v>0</v>
      </c>
      <c r="P7565" s="126">
        <v>105.985</v>
      </c>
      <c r="Q7565" s="114">
        <v>0</v>
      </c>
      <c r="R7565" s="86">
        <v>36.53</v>
      </c>
    </row>
    <row r="7566" spans="1:18">
      <c r="A7566" s="101">
        <v>7564</v>
      </c>
      <c r="B7566" s="109">
        <v>11</v>
      </c>
      <c r="C7566" s="109">
        <v>12</v>
      </c>
      <c r="D7566" s="110">
        <v>4</v>
      </c>
      <c r="E7566" s="120">
        <v>18714.333503271206</v>
      </c>
      <c r="F7566" s="114">
        <v>46.300558166000009</v>
      </c>
      <c r="G7566" s="114">
        <v>7049.5246181544762</v>
      </c>
      <c r="H7566" s="114">
        <v>0</v>
      </c>
      <c r="I7566" s="121">
        <f t="shared" si="472"/>
        <v>25717.557563259681</v>
      </c>
      <c r="J7566" s="114">
        <v>3715.018969929019</v>
      </c>
      <c r="K7566" s="121">
        <f t="shared" si="473"/>
        <v>22002.538593330661</v>
      </c>
      <c r="L7566" s="122">
        <v>1817.1</v>
      </c>
      <c r="M7566" s="123">
        <f t="shared" si="474"/>
        <v>20185.438593330662</v>
      </c>
      <c r="N7566" s="124">
        <v>20977</v>
      </c>
      <c r="O7566" s="125">
        <f t="shared" si="475"/>
        <v>0</v>
      </c>
      <c r="P7566" s="126">
        <v>105.985</v>
      </c>
      <c r="Q7566" s="114">
        <v>0</v>
      </c>
      <c r="R7566" s="86">
        <v>35.81</v>
      </c>
    </row>
    <row r="7567" spans="1:18">
      <c r="A7567" s="101">
        <v>7565</v>
      </c>
      <c r="B7567" s="109">
        <v>11</v>
      </c>
      <c r="C7567" s="109">
        <v>12</v>
      </c>
      <c r="D7567" s="110">
        <v>5</v>
      </c>
      <c r="E7567" s="120">
        <v>19497.252203721902</v>
      </c>
      <c r="F7567" s="114">
        <v>47.417133504100001</v>
      </c>
      <c r="G7567" s="114">
        <v>7024.0194092255069</v>
      </c>
      <c r="H7567" s="114">
        <v>0</v>
      </c>
      <c r="I7567" s="121">
        <f t="shared" si="472"/>
        <v>26473.854479443311</v>
      </c>
      <c r="J7567" s="114">
        <v>3746.4699364109583</v>
      </c>
      <c r="K7567" s="121">
        <f t="shared" si="473"/>
        <v>22727.384543032353</v>
      </c>
      <c r="L7567" s="122">
        <v>1817.1</v>
      </c>
      <c r="M7567" s="123">
        <f t="shared" si="474"/>
        <v>20910.284543032354</v>
      </c>
      <c r="N7567" s="124">
        <v>21748</v>
      </c>
      <c r="O7567" s="125">
        <f t="shared" si="475"/>
        <v>0</v>
      </c>
      <c r="P7567" s="126">
        <v>105.985</v>
      </c>
      <c r="Q7567" s="114">
        <v>0</v>
      </c>
      <c r="R7567" s="86">
        <v>35.44</v>
      </c>
    </row>
    <row r="7568" spans="1:18">
      <c r="A7568" s="101">
        <v>7566</v>
      </c>
      <c r="B7568" s="109">
        <v>11</v>
      </c>
      <c r="C7568" s="109">
        <v>12</v>
      </c>
      <c r="D7568" s="110">
        <v>6</v>
      </c>
      <c r="E7568" s="120">
        <v>20493.265221778405</v>
      </c>
      <c r="F7568" s="114">
        <v>48.188216205000018</v>
      </c>
      <c r="G7568" s="114">
        <v>7063.9983418626589</v>
      </c>
      <c r="H7568" s="114">
        <v>0</v>
      </c>
      <c r="I7568" s="121">
        <f t="shared" si="472"/>
        <v>27509.075347436064</v>
      </c>
      <c r="J7568" s="114">
        <v>3969.0172392820441</v>
      </c>
      <c r="K7568" s="121">
        <f t="shared" si="473"/>
        <v>23540.058108154022</v>
      </c>
      <c r="L7568" s="122">
        <v>1817.1</v>
      </c>
      <c r="M7568" s="123">
        <f t="shared" si="474"/>
        <v>21722.958108154024</v>
      </c>
      <c r="N7568" s="124">
        <v>22507</v>
      </c>
      <c r="O7568" s="125">
        <f t="shared" si="475"/>
        <v>0</v>
      </c>
      <c r="P7568" s="126">
        <v>105.985</v>
      </c>
      <c r="Q7568" s="114">
        <v>0</v>
      </c>
      <c r="R7568" s="86">
        <v>41.42</v>
      </c>
    </row>
    <row r="7569" spans="1:18">
      <c r="A7569" s="101">
        <v>7567</v>
      </c>
      <c r="B7569" s="109">
        <v>11</v>
      </c>
      <c r="C7569" s="109">
        <v>12</v>
      </c>
      <c r="D7569" s="110">
        <v>7</v>
      </c>
      <c r="E7569" s="120">
        <v>22388.723942088796</v>
      </c>
      <c r="F7569" s="114">
        <v>50.366310579499995</v>
      </c>
      <c r="G7569" s="114">
        <v>7366.5976458711229</v>
      </c>
      <c r="H7569" s="114">
        <v>127.32</v>
      </c>
      <c r="I7569" s="121">
        <f t="shared" si="472"/>
        <v>29832.27527738042</v>
      </c>
      <c r="J7569" s="114">
        <v>3755.3694096687882</v>
      </c>
      <c r="K7569" s="121">
        <f t="shared" si="473"/>
        <v>26076.905867711634</v>
      </c>
      <c r="L7569" s="122">
        <v>1817.1</v>
      </c>
      <c r="M7569" s="123">
        <f t="shared" si="474"/>
        <v>24259.805867711635</v>
      </c>
      <c r="N7569" s="124">
        <v>24756</v>
      </c>
      <c r="O7569" s="125">
        <f t="shared" si="475"/>
        <v>0</v>
      </c>
      <c r="P7569" s="126">
        <v>105.985</v>
      </c>
      <c r="Q7569" s="114">
        <v>0</v>
      </c>
      <c r="R7569" s="86">
        <v>50.85</v>
      </c>
    </row>
    <row r="7570" spans="1:18">
      <c r="A7570" s="101">
        <v>7568</v>
      </c>
      <c r="B7570" s="109">
        <v>11</v>
      </c>
      <c r="C7570" s="109">
        <v>12</v>
      </c>
      <c r="D7570" s="110">
        <v>8</v>
      </c>
      <c r="E7570" s="120">
        <v>22776.486609737698</v>
      </c>
      <c r="F7570" s="114">
        <v>50.719768646500015</v>
      </c>
      <c r="G7570" s="114">
        <v>7198.9115391134137</v>
      </c>
      <c r="H7570" s="114">
        <v>127.32</v>
      </c>
      <c r="I7570" s="121">
        <f t="shared" si="472"/>
        <v>30051.998380204612</v>
      </c>
      <c r="J7570" s="114">
        <v>3472.177340117013</v>
      </c>
      <c r="K7570" s="121">
        <f t="shared" si="473"/>
        <v>26579.821040087598</v>
      </c>
      <c r="L7570" s="122">
        <v>1817.1</v>
      </c>
      <c r="M7570" s="123">
        <f t="shared" si="474"/>
        <v>24762.721040087599</v>
      </c>
      <c r="N7570" s="124">
        <v>25279</v>
      </c>
      <c r="O7570" s="125">
        <f t="shared" si="475"/>
        <v>0</v>
      </c>
      <c r="P7570" s="126">
        <v>105.985</v>
      </c>
      <c r="Q7570" s="114">
        <v>0</v>
      </c>
      <c r="R7570" s="86">
        <v>54.79</v>
      </c>
    </row>
    <row r="7571" spans="1:18">
      <c r="A7571" s="101">
        <v>7569</v>
      </c>
      <c r="B7571" s="109">
        <v>11</v>
      </c>
      <c r="C7571" s="109">
        <v>12</v>
      </c>
      <c r="D7571" s="110">
        <v>9</v>
      </c>
      <c r="E7571" s="120">
        <v>23318.540429476896</v>
      </c>
      <c r="F7571" s="114">
        <v>51.453510377999997</v>
      </c>
      <c r="G7571" s="114">
        <v>7035.8432269424638</v>
      </c>
      <c r="H7571" s="114">
        <v>127.32</v>
      </c>
      <c r="I7571" s="121">
        <f t="shared" si="472"/>
        <v>30430.250146041359</v>
      </c>
      <c r="J7571" s="114">
        <v>4101.670080619414</v>
      </c>
      <c r="K7571" s="121">
        <f t="shared" si="473"/>
        <v>26328.580065421946</v>
      </c>
      <c r="L7571" s="122">
        <v>1817.1</v>
      </c>
      <c r="M7571" s="123">
        <f t="shared" si="474"/>
        <v>24511.480065421947</v>
      </c>
      <c r="N7571" s="124">
        <v>25020</v>
      </c>
      <c r="O7571" s="125">
        <f t="shared" si="475"/>
        <v>0</v>
      </c>
      <c r="P7571" s="126">
        <v>105.985</v>
      </c>
      <c r="Q7571" s="114">
        <v>0</v>
      </c>
      <c r="R7571" s="86">
        <v>54.64</v>
      </c>
    </row>
    <row r="7572" spans="1:18">
      <c r="A7572" s="101">
        <v>7570</v>
      </c>
      <c r="B7572" s="109">
        <v>11</v>
      </c>
      <c r="C7572" s="109">
        <v>12</v>
      </c>
      <c r="D7572" s="110">
        <v>10</v>
      </c>
      <c r="E7572" s="120">
        <v>23278.8589985377</v>
      </c>
      <c r="F7572" s="114">
        <v>51.34566551399999</v>
      </c>
      <c r="G7572" s="114">
        <v>6856.9684737949619</v>
      </c>
      <c r="H7572" s="114">
        <v>127.32</v>
      </c>
      <c r="I7572" s="121">
        <f t="shared" si="472"/>
        <v>30211.801806818661</v>
      </c>
      <c r="J7572" s="114">
        <v>4607.1301768615867</v>
      </c>
      <c r="K7572" s="121">
        <f t="shared" si="473"/>
        <v>25604.671629957076</v>
      </c>
      <c r="L7572" s="122">
        <v>1817.1</v>
      </c>
      <c r="M7572" s="123">
        <f t="shared" si="474"/>
        <v>23787.571629957078</v>
      </c>
      <c r="N7572" s="124">
        <v>24323</v>
      </c>
      <c r="O7572" s="125">
        <f t="shared" si="475"/>
        <v>0</v>
      </c>
      <c r="P7572" s="126">
        <v>105.985</v>
      </c>
      <c r="Q7572" s="114">
        <v>0</v>
      </c>
      <c r="R7572" s="86">
        <v>58.72</v>
      </c>
    </row>
    <row r="7573" spans="1:18">
      <c r="A7573" s="101">
        <v>7571</v>
      </c>
      <c r="B7573" s="109">
        <v>11</v>
      </c>
      <c r="C7573" s="109">
        <v>12</v>
      </c>
      <c r="D7573" s="110">
        <v>11</v>
      </c>
      <c r="E7573" s="120">
        <v>23038.7146083267</v>
      </c>
      <c r="F7573" s="114">
        <v>50.971286060200022</v>
      </c>
      <c r="G7573" s="114">
        <v>6689.4811906042742</v>
      </c>
      <c r="H7573" s="114">
        <v>0</v>
      </c>
      <c r="I7573" s="121">
        <f t="shared" si="472"/>
        <v>29677.224512870773</v>
      </c>
      <c r="J7573" s="114">
        <v>4773.0976734483284</v>
      </c>
      <c r="K7573" s="121">
        <f t="shared" si="473"/>
        <v>24904.126839422446</v>
      </c>
      <c r="L7573" s="122">
        <v>1817.1</v>
      </c>
      <c r="M7573" s="123">
        <f t="shared" si="474"/>
        <v>23087.026839422448</v>
      </c>
      <c r="N7573" s="124">
        <v>23726</v>
      </c>
      <c r="O7573" s="125">
        <f t="shared" si="475"/>
        <v>0</v>
      </c>
      <c r="P7573" s="126">
        <v>105.985</v>
      </c>
      <c r="Q7573" s="114">
        <v>0</v>
      </c>
      <c r="R7573" s="86">
        <v>46.44</v>
      </c>
    </row>
    <row r="7574" spans="1:18">
      <c r="A7574" s="101">
        <v>7572</v>
      </c>
      <c r="B7574" s="109">
        <v>11</v>
      </c>
      <c r="C7574" s="109">
        <v>12</v>
      </c>
      <c r="D7574" s="110">
        <v>12</v>
      </c>
      <c r="E7574" s="120">
        <v>22264.748985491195</v>
      </c>
      <c r="F7574" s="114">
        <v>50.355664213400004</v>
      </c>
      <c r="G7574" s="114">
        <v>6566.0688272660918</v>
      </c>
      <c r="H7574" s="114">
        <v>0</v>
      </c>
      <c r="I7574" s="121">
        <f t="shared" si="472"/>
        <v>28780.462148543887</v>
      </c>
      <c r="J7574" s="114">
        <v>4806.5024387651347</v>
      </c>
      <c r="K7574" s="121">
        <f t="shared" si="473"/>
        <v>23973.959709778752</v>
      </c>
      <c r="L7574" s="122">
        <v>1817.1</v>
      </c>
      <c r="M7574" s="123">
        <f t="shared" si="474"/>
        <v>22156.859709778753</v>
      </c>
      <c r="N7574" s="124">
        <v>22894</v>
      </c>
      <c r="O7574" s="125">
        <f t="shared" si="475"/>
        <v>0</v>
      </c>
      <c r="P7574" s="126">
        <v>105.985</v>
      </c>
      <c r="Q7574" s="114">
        <v>0</v>
      </c>
      <c r="R7574" s="86">
        <v>46.44</v>
      </c>
    </row>
    <row r="7575" spans="1:18">
      <c r="A7575" s="101">
        <v>7573</v>
      </c>
      <c r="B7575" s="109">
        <v>11</v>
      </c>
      <c r="C7575" s="109">
        <v>12</v>
      </c>
      <c r="D7575" s="110">
        <v>13</v>
      </c>
      <c r="E7575" s="120">
        <v>21440.599400936095</v>
      </c>
      <c r="F7575" s="114">
        <v>49.842501278999997</v>
      </c>
      <c r="G7575" s="114">
        <v>6543.122529840507</v>
      </c>
      <c r="H7575" s="114">
        <v>0</v>
      </c>
      <c r="I7575" s="121">
        <f t="shared" si="472"/>
        <v>27933.879429497603</v>
      </c>
      <c r="J7575" s="114">
        <v>4755.5378440928998</v>
      </c>
      <c r="K7575" s="121">
        <f t="shared" si="473"/>
        <v>23178.341585404705</v>
      </c>
      <c r="L7575" s="122">
        <v>1817.1</v>
      </c>
      <c r="M7575" s="123">
        <f t="shared" si="474"/>
        <v>21361.241585404707</v>
      </c>
      <c r="N7575" s="124">
        <v>22155</v>
      </c>
      <c r="O7575" s="125">
        <f t="shared" si="475"/>
        <v>0</v>
      </c>
      <c r="P7575" s="126">
        <v>105.985</v>
      </c>
      <c r="Q7575" s="114">
        <v>0</v>
      </c>
      <c r="R7575" s="86">
        <v>46.44</v>
      </c>
    </row>
    <row r="7576" spans="1:18">
      <c r="A7576" s="101">
        <v>7574</v>
      </c>
      <c r="B7576" s="109">
        <v>11</v>
      </c>
      <c r="C7576" s="109">
        <v>12</v>
      </c>
      <c r="D7576" s="110">
        <v>14</v>
      </c>
      <c r="E7576" s="120">
        <v>21166.687540762709</v>
      </c>
      <c r="F7576" s="114">
        <v>49.687494867100007</v>
      </c>
      <c r="G7576" s="114">
        <v>6453.8044205768501</v>
      </c>
      <c r="H7576" s="114">
        <v>0</v>
      </c>
      <c r="I7576" s="121">
        <f t="shared" si="472"/>
        <v>27570.804466472458</v>
      </c>
      <c r="J7576" s="114">
        <v>4723.5036062953022</v>
      </c>
      <c r="K7576" s="121">
        <f t="shared" si="473"/>
        <v>22847.300860177158</v>
      </c>
      <c r="L7576" s="122">
        <v>1817.1</v>
      </c>
      <c r="M7576" s="123">
        <f t="shared" si="474"/>
        <v>21030.200860177159</v>
      </c>
      <c r="N7576" s="124">
        <v>21852</v>
      </c>
      <c r="O7576" s="125">
        <f t="shared" si="475"/>
        <v>0</v>
      </c>
      <c r="P7576" s="126">
        <v>105.985</v>
      </c>
      <c r="Q7576" s="114">
        <v>0</v>
      </c>
      <c r="R7576" s="86">
        <v>38.97</v>
      </c>
    </row>
    <row r="7577" spans="1:18">
      <c r="A7577" s="101">
        <v>7575</v>
      </c>
      <c r="B7577" s="109">
        <v>11</v>
      </c>
      <c r="C7577" s="109">
        <v>12</v>
      </c>
      <c r="D7577" s="110">
        <v>15</v>
      </c>
      <c r="E7577" s="120">
        <v>21246.002104260908</v>
      </c>
      <c r="F7577" s="114">
        <v>49.749618866900001</v>
      </c>
      <c r="G7577" s="114">
        <v>6352.8160085100171</v>
      </c>
      <c r="H7577" s="114">
        <v>0</v>
      </c>
      <c r="I7577" s="121">
        <f t="shared" si="472"/>
        <v>27549.068493904026</v>
      </c>
      <c r="J7577" s="114">
        <v>4817.8283813820444</v>
      </c>
      <c r="K7577" s="121">
        <f t="shared" si="473"/>
        <v>22731.24011252198</v>
      </c>
      <c r="L7577" s="122">
        <v>1817.1</v>
      </c>
      <c r="M7577" s="123">
        <f t="shared" si="474"/>
        <v>20914.140112521982</v>
      </c>
      <c r="N7577" s="124">
        <v>21752</v>
      </c>
      <c r="O7577" s="125">
        <f t="shared" si="475"/>
        <v>0</v>
      </c>
      <c r="P7577" s="126">
        <v>105.985</v>
      </c>
      <c r="Q7577" s="114">
        <v>0</v>
      </c>
      <c r="R7577" s="86">
        <v>38.97</v>
      </c>
    </row>
    <row r="7578" spans="1:18">
      <c r="A7578" s="101">
        <v>7576</v>
      </c>
      <c r="B7578" s="109">
        <v>11</v>
      </c>
      <c r="C7578" s="109">
        <v>12</v>
      </c>
      <c r="D7578" s="110">
        <v>16</v>
      </c>
      <c r="E7578" s="120">
        <v>21859.4941586518</v>
      </c>
      <c r="F7578" s="114">
        <v>50.226126988299995</v>
      </c>
      <c r="G7578" s="114">
        <v>6380.3266054910055</v>
      </c>
      <c r="H7578" s="114">
        <v>0</v>
      </c>
      <c r="I7578" s="121">
        <f t="shared" si="472"/>
        <v>28189.594637154507</v>
      </c>
      <c r="J7578" s="114">
        <v>4853.9648229350714</v>
      </c>
      <c r="K7578" s="121">
        <f t="shared" si="473"/>
        <v>23335.629814219436</v>
      </c>
      <c r="L7578" s="122">
        <v>1817.1</v>
      </c>
      <c r="M7578" s="123">
        <f t="shared" si="474"/>
        <v>21518.529814219437</v>
      </c>
      <c r="N7578" s="124">
        <v>22307</v>
      </c>
      <c r="O7578" s="125">
        <f t="shared" si="475"/>
        <v>0</v>
      </c>
      <c r="P7578" s="126">
        <v>105.985</v>
      </c>
      <c r="Q7578" s="114">
        <v>0</v>
      </c>
      <c r="R7578" s="86">
        <v>38.97</v>
      </c>
    </row>
    <row r="7579" spans="1:18">
      <c r="A7579" s="101">
        <v>7577</v>
      </c>
      <c r="B7579" s="109">
        <v>11</v>
      </c>
      <c r="C7579" s="109">
        <v>12</v>
      </c>
      <c r="D7579" s="110">
        <v>17</v>
      </c>
      <c r="E7579" s="120">
        <v>23299.461805105999</v>
      </c>
      <c r="F7579" s="114">
        <v>51.299059981100022</v>
      </c>
      <c r="G7579" s="114">
        <v>6527.0101256593489</v>
      </c>
      <c r="H7579" s="114">
        <v>0</v>
      </c>
      <c r="I7579" s="121">
        <f t="shared" si="472"/>
        <v>29775.172870784249</v>
      </c>
      <c r="J7579" s="114">
        <v>4822.0505692122124</v>
      </c>
      <c r="K7579" s="121">
        <f t="shared" si="473"/>
        <v>24953.122301572035</v>
      </c>
      <c r="L7579" s="122">
        <v>1817.1</v>
      </c>
      <c r="M7579" s="123">
        <f t="shared" si="474"/>
        <v>23136.022301572037</v>
      </c>
      <c r="N7579" s="124">
        <v>23777</v>
      </c>
      <c r="O7579" s="125">
        <f t="shared" si="475"/>
        <v>0</v>
      </c>
      <c r="P7579" s="126">
        <v>105.985</v>
      </c>
      <c r="Q7579" s="114">
        <v>0</v>
      </c>
      <c r="R7579" s="86">
        <v>54</v>
      </c>
    </row>
    <row r="7580" spans="1:18">
      <c r="A7580" s="101">
        <v>7578</v>
      </c>
      <c r="B7580" s="109">
        <v>11</v>
      </c>
      <c r="C7580" s="109">
        <v>12</v>
      </c>
      <c r="D7580" s="110">
        <v>18</v>
      </c>
      <c r="E7580" s="120">
        <v>24015.413402054597</v>
      </c>
      <c r="F7580" s="114">
        <v>52.231149302600009</v>
      </c>
      <c r="G7580" s="114">
        <v>6601.84280891456</v>
      </c>
      <c r="H7580" s="114">
        <v>0</v>
      </c>
      <c r="I7580" s="121">
        <f t="shared" si="472"/>
        <v>30565.025061666558</v>
      </c>
      <c r="J7580" s="114">
        <v>4448.3517765278693</v>
      </c>
      <c r="K7580" s="121">
        <f t="shared" si="473"/>
        <v>26116.673285138688</v>
      </c>
      <c r="L7580" s="122">
        <v>1817.1</v>
      </c>
      <c r="M7580" s="123">
        <f t="shared" si="474"/>
        <v>24299.573285138689</v>
      </c>
      <c r="N7580" s="124">
        <v>24780</v>
      </c>
      <c r="O7580" s="125">
        <f t="shared" si="475"/>
        <v>0</v>
      </c>
      <c r="P7580" s="126">
        <v>105.985</v>
      </c>
      <c r="Q7580" s="114">
        <v>0</v>
      </c>
      <c r="R7580" s="86">
        <v>66.8</v>
      </c>
    </row>
    <row r="7581" spans="1:18">
      <c r="A7581" s="101">
        <v>7579</v>
      </c>
      <c r="B7581" s="109">
        <v>11</v>
      </c>
      <c r="C7581" s="109">
        <v>12</v>
      </c>
      <c r="D7581" s="110">
        <v>19</v>
      </c>
      <c r="E7581" s="120">
        <v>23805.591002049401</v>
      </c>
      <c r="F7581" s="114">
        <v>51.999849510400011</v>
      </c>
      <c r="G7581" s="114">
        <v>6531.2222323488786</v>
      </c>
      <c r="H7581" s="114">
        <v>0</v>
      </c>
      <c r="I7581" s="121">
        <f t="shared" si="472"/>
        <v>30284.813384887879</v>
      </c>
      <c r="J7581" s="114">
        <v>4488.3501478206672</v>
      </c>
      <c r="K7581" s="121">
        <f t="shared" si="473"/>
        <v>25796.463237067212</v>
      </c>
      <c r="L7581" s="122">
        <v>1817.1</v>
      </c>
      <c r="M7581" s="123">
        <f t="shared" si="474"/>
        <v>23979.363237067213</v>
      </c>
      <c r="N7581" s="124">
        <v>24534</v>
      </c>
      <c r="O7581" s="125">
        <f t="shared" si="475"/>
        <v>0</v>
      </c>
      <c r="P7581" s="126">
        <v>105.985</v>
      </c>
      <c r="Q7581" s="114">
        <v>0</v>
      </c>
      <c r="R7581" s="86">
        <v>66.03</v>
      </c>
    </row>
    <row r="7582" spans="1:18">
      <c r="A7582" s="101">
        <v>7580</v>
      </c>
      <c r="B7582" s="109">
        <v>11</v>
      </c>
      <c r="C7582" s="109">
        <v>12</v>
      </c>
      <c r="D7582" s="110">
        <v>20</v>
      </c>
      <c r="E7582" s="120">
        <v>23620.201268422014</v>
      </c>
      <c r="F7582" s="114">
        <v>51.770148359300002</v>
      </c>
      <c r="G7582" s="114">
        <v>6522.4428133948113</v>
      </c>
      <c r="H7582" s="114">
        <v>0</v>
      </c>
      <c r="I7582" s="121">
        <f t="shared" si="472"/>
        <v>30090.873933457522</v>
      </c>
      <c r="J7582" s="114">
        <v>4659.0808612893507</v>
      </c>
      <c r="K7582" s="121">
        <f t="shared" si="473"/>
        <v>25431.79307216817</v>
      </c>
      <c r="L7582" s="122">
        <v>1817.1</v>
      </c>
      <c r="M7582" s="123">
        <f t="shared" si="474"/>
        <v>23614.693072168171</v>
      </c>
      <c r="N7582" s="124">
        <v>24173</v>
      </c>
      <c r="O7582" s="125">
        <f t="shared" si="475"/>
        <v>0</v>
      </c>
      <c r="P7582" s="126">
        <v>105.985</v>
      </c>
      <c r="Q7582" s="114">
        <v>0</v>
      </c>
      <c r="R7582" s="86">
        <v>54.91</v>
      </c>
    </row>
    <row r="7583" spans="1:18">
      <c r="A7583" s="101">
        <v>7581</v>
      </c>
      <c r="B7583" s="109">
        <v>11</v>
      </c>
      <c r="C7583" s="109">
        <v>12</v>
      </c>
      <c r="D7583" s="110">
        <v>21</v>
      </c>
      <c r="E7583" s="120">
        <v>22830.392344078002</v>
      </c>
      <c r="F7583" s="114">
        <v>50.395067847200011</v>
      </c>
      <c r="G7583" s="114">
        <v>6428.5893160772821</v>
      </c>
      <c r="H7583" s="114">
        <v>0</v>
      </c>
      <c r="I7583" s="121">
        <f t="shared" si="472"/>
        <v>29208.586592308086</v>
      </c>
      <c r="J7583" s="114">
        <v>4576.2876318869503</v>
      </c>
      <c r="K7583" s="121">
        <f t="shared" si="473"/>
        <v>24632.298960421136</v>
      </c>
      <c r="L7583" s="122">
        <v>1817.1</v>
      </c>
      <c r="M7583" s="123">
        <f t="shared" si="474"/>
        <v>22815.198960421138</v>
      </c>
      <c r="N7583" s="124">
        <v>23499</v>
      </c>
      <c r="O7583" s="125">
        <f t="shared" si="475"/>
        <v>0</v>
      </c>
      <c r="P7583" s="126">
        <v>105.985</v>
      </c>
      <c r="Q7583" s="114">
        <v>0</v>
      </c>
      <c r="R7583" s="86">
        <v>49.2</v>
      </c>
    </row>
    <row r="7584" spans="1:18">
      <c r="A7584" s="101">
        <v>7582</v>
      </c>
      <c r="B7584" s="109">
        <v>11</v>
      </c>
      <c r="C7584" s="109">
        <v>12</v>
      </c>
      <c r="D7584" s="110">
        <v>22</v>
      </c>
      <c r="E7584" s="120">
        <v>22101.248872916101</v>
      </c>
      <c r="F7584" s="114">
        <v>49.665919856000002</v>
      </c>
      <c r="G7584" s="114">
        <v>6024.6100262600703</v>
      </c>
      <c r="H7584" s="114">
        <v>0</v>
      </c>
      <c r="I7584" s="121">
        <f t="shared" si="472"/>
        <v>28076.192979320171</v>
      </c>
      <c r="J7584" s="114">
        <v>4601.5392175182651</v>
      </c>
      <c r="K7584" s="121">
        <f t="shared" si="473"/>
        <v>23474.653761801907</v>
      </c>
      <c r="L7584" s="122">
        <v>1817.1</v>
      </c>
      <c r="M7584" s="123">
        <f t="shared" si="474"/>
        <v>21657.553761801908</v>
      </c>
      <c r="N7584" s="124">
        <v>22429</v>
      </c>
      <c r="O7584" s="125">
        <f t="shared" si="475"/>
        <v>0</v>
      </c>
      <c r="P7584" s="126">
        <v>105.985</v>
      </c>
      <c r="Q7584" s="114">
        <v>0</v>
      </c>
      <c r="R7584" s="86">
        <v>40.1</v>
      </c>
    </row>
    <row r="7585" spans="1:18">
      <c r="A7585" s="101">
        <v>7583</v>
      </c>
      <c r="B7585" s="109">
        <v>11</v>
      </c>
      <c r="C7585" s="109">
        <v>12</v>
      </c>
      <c r="D7585" s="110">
        <v>23</v>
      </c>
      <c r="E7585" s="120">
        <v>21175.076870839795</v>
      </c>
      <c r="F7585" s="114">
        <v>48.702873287599999</v>
      </c>
      <c r="G7585" s="114">
        <v>5928.583439647271</v>
      </c>
      <c r="H7585" s="114">
        <v>0</v>
      </c>
      <c r="I7585" s="121">
        <f t="shared" si="472"/>
        <v>27054.957437199468</v>
      </c>
      <c r="J7585" s="114">
        <v>4690.7813231435266</v>
      </c>
      <c r="K7585" s="121">
        <f t="shared" si="473"/>
        <v>22364.176114055939</v>
      </c>
      <c r="L7585" s="122">
        <v>1817.1</v>
      </c>
      <c r="M7585" s="123">
        <f t="shared" si="474"/>
        <v>20547.076114055941</v>
      </c>
      <c r="N7585" s="124">
        <v>21376</v>
      </c>
      <c r="O7585" s="125">
        <f t="shared" si="475"/>
        <v>0</v>
      </c>
      <c r="P7585" s="126">
        <v>105.985</v>
      </c>
      <c r="Q7585" s="114">
        <v>0</v>
      </c>
      <c r="R7585" s="86">
        <v>38.97</v>
      </c>
    </row>
    <row r="7586" spans="1:18">
      <c r="A7586" s="101">
        <v>7584</v>
      </c>
      <c r="B7586" s="109">
        <v>11</v>
      </c>
      <c r="C7586" s="109">
        <v>12</v>
      </c>
      <c r="D7586" s="110">
        <v>24</v>
      </c>
      <c r="E7586" s="120">
        <v>20244.019294162103</v>
      </c>
      <c r="F7586" s="114">
        <v>47.597110489400023</v>
      </c>
      <c r="G7586" s="114">
        <v>6096.1303996657534</v>
      </c>
      <c r="H7586" s="114">
        <v>0</v>
      </c>
      <c r="I7586" s="121">
        <f t="shared" si="472"/>
        <v>26292.552583338453</v>
      </c>
      <c r="J7586" s="114">
        <v>4534.9898406820457</v>
      </c>
      <c r="K7586" s="121">
        <f t="shared" si="473"/>
        <v>21757.562742656406</v>
      </c>
      <c r="L7586" s="122">
        <v>1817.1</v>
      </c>
      <c r="M7586" s="123">
        <f t="shared" si="474"/>
        <v>19940.462742656407</v>
      </c>
      <c r="N7586" s="124">
        <v>20769</v>
      </c>
      <c r="O7586" s="125">
        <f t="shared" si="475"/>
        <v>0</v>
      </c>
      <c r="P7586" s="126">
        <v>105.985</v>
      </c>
      <c r="Q7586" s="114">
        <v>0</v>
      </c>
      <c r="R7586" s="86">
        <v>33.119999999999997</v>
      </c>
    </row>
    <row r="7587" spans="1:18">
      <c r="A7587" s="101">
        <v>7585</v>
      </c>
      <c r="B7587" s="109">
        <v>11</v>
      </c>
      <c r="C7587" s="109">
        <v>13</v>
      </c>
      <c r="D7587" s="110">
        <v>1</v>
      </c>
      <c r="E7587" s="120">
        <v>19381.790849388799</v>
      </c>
      <c r="F7587" s="114">
        <v>46.961888782599985</v>
      </c>
      <c r="G7587" s="114">
        <v>5634.6993779083741</v>
      </c>
      <c r="H7587" s="114">
        <v>0</v>
      </c>
      <c r="I7587" s="121">
        <f t="shared" si="472"/>
        <v>24969.528338514574</v>
      </c>
      <c r="J7587" s="114">
        <v>4108.6731376820453</v>
      </c>
      <c r="K7587" s="121">
        <f t="shared" si="473"/>
        <v>20860.855200832528</v>
      </c>
      <c r="L7587" s="122">
        <v>1817.1</v>
      </c>
      <c r="M7587" s="123">
        <f t="shared" si="474"/>
        <v>19043.755200832529</v>
      </c>
      <c r="N7587" s="124">
        <v>19975</v>
      </c>
      <c r="O7587" s="125">
        <f t="shared" si="475"/>
        <v>0</v>
      </c>
      <c r="P7587" s="126">
        <v>105.985</v>
      </c>
      <c r="Q7587" s="114">
        <v>0</v>
      </c>
      <c r="R7587" s="86">
        <v>33.450000000000003</v>
      </c>
    </row>
    <row r="7588" spans="1:18">
      <c r="A7588" s="101">
        <v>7586</v>
      </c>
      <c r="B7588" s="109">
        <v>11</v>
      </c>
      <c r="C7588" s="109">
        <v>13</v>
      </c>
      <c r="D7588" s="110">
        <v>2</v>
      </c>
      <c r="E7588" s="120">
        <v>19422.767824596296</v>
      </c>
      <c r="F7588" s="114">
        <v>48.398938483099997</v>
      </c>
      <c r="G7588" s="114">
        <v>5605.627609090202</v>
      </c>
      <c r="H7588" s="114">
        <v>0</v>
      </c>
      <c r="I7588" s="121">
        <f t="shared" si="472"/>
        <v>24979.996495203399</v>
      </c>
      <c r="J7588" s="114">
        <v>4138.1937663470771</v>
      </c>
      <c r="K7588" s="121">
        <f t="shared" si="473"/>
        <v>20841.802728856321</v>
      </c>
      <c r="L7588" s="122">
        <v>1817.1</v>
      </c>
      <c r="M7588" s="123">
        <f t="shared" si="474"/>
        <v>19024.702728856322</v>
      </c>
      <c r="N7588" s="124">
        <v>19961</v>
      </c>
      <c r="O7588" s="125">
        <f t="shared" si="475"/>
        <v>0</v>
      </c>
      <c r="P7588" s="126">
        <v>105.985</v>
      </c>
      <c r="Q7588" s="114">
        <v>0</v>
      </c>
      <c r="R7588" s="86">
        <v>31.78</v>
      </c>
    </row>
    <row r="7589" spans="1:18">
      <c r="A7589" s="101">
        <v>7587</v>
      </c>
      <c r="B7589" s="109">
        <v>11</v>
      </c>
      <c r="C7589" s="109">
        <v>13</v>
      </c>
      <c r="D7589" s="110">
        <v>3</v>
      </c>
      <c r="E7589" s="120">
        <v>19569.224452070092</v>
      </c>
      <c r="F7589" s="114">
        <v>48.562635674400028</v>
      </c>
      <c r="G7589" s="114">
        <v>5618.6034224249343</v>
      </c>
      <c r="H7589" s="114">
        <v>0</v>
      </c>
      <c r="I7589" s="121">
        <f t="shared" si="472"/>
        <v>25139.265238820626</v>
      </c>
      <c r="J7589" s="114">
        <v>4104.1895012181621</v>
      </c>
      <c r="K7589" s="121">
        <f t="shared" si="473"/>
        <v>21035.075737602463</v>
      </c>
      <c r="L7589" s="122">
        <v>1817.1</v>
      </c>
      <c r="M7589" s="123">
        <f t="shared" si="474"/>
        <v>19217.975737602465</v>
      </c>
      <c r="N7589" s="124">
        <v>20110</v>
      </c>
      <c r="O7589" s="125">
        <f t="shared" si="475"/>
        <v>0</v>
      </c>
      <c r="P7589" s="126">
        <v>105.985</v>
      </c>
      <c r="Q7589" s="114">
        <v>0</v>
      </c>
      <c r="R7589" s="86">
        <v>32.76</v>
      </c>
    </row>
    <row r="7590" spans="1:18">
      <c r="A7590" s="101">
        <v>7588</v>
      </c>
      <c r="B7590" s="109">
        <v>11</v>
      </c>
      <c r="C7590" s="109">
        <v>13</v>
      </c>
      <c r="D7590" s="110">
        <v>4</v>
      </c>
      <c r="E7590" s="120">
        <v>19729.566032704199</v>
      </c>
      <c r="F7590" s="114">
        <v>47.866892426499994</v>
      </c>
      <c r="G7590" s="114">
        <v>5553.1458950199376</v>
      </c>
      <c r="H7590" s="114">
        <v>0</v>
      </c>
      <c r="I7590" s="121">
        <f t="shared" si="472"/>
        <v>25234.845035297636</v>
      </c>
      <c r="J7590" s="114">
        <v>4157.1294373314176</v>
      </c>
      <c r="K7590" s="121">
        <f t="shared" si="473"/>
        <v>21077.71559796622</v>
      </c>
      <c r="L7590" s="122">
        <v>1817.1</v>
      </c>
      <c r="M7590" s="123">
        <f t="shared" si="474"/>
        <v>19260.615597966222</v>
      </c>
      <c r="N7590" s="124">
        <v>20146</v>
      </c>
      <c r="O7590" s="125">
        <f t="shared" si="475"/>
        <v>0</v>
      </c>
      <c r="P7590" s="126">
        <v>105.985</v>
      </c>
      <c r="Q7590" s="114">
        <v>0</v>
      </c>
      <c r="R7590" s="86">
        <v>31.61</v>
      </c>
    </row>
    <row r="7591" spans="1:18">
      <c r="A7591" s="101">
        <v>7589</v>
      </c>
      <c r="B7591" s="109">
        <v>11</v>
      </c>
      <c r="C7591" s="109">
        <v>13</v>
      </c>
      <c r="D7591" s="110">
        <v>5</v>
      </c>
      <c r="E7591" s="120">
        <v>20297.515414158901</v>
      </c>
      <c r="F7591" s="114">
        <v>48.349706493199989</v>
      </c>
      <c r="G7591" s="114">
        <v>5385.2768011923708</v>
      </c>
      <c r="H7591" s="114">
        <v>0</v>
      </c>
      <c r="I7591" s="121">
        <f t="shared" si="472"/>
        <v>25634.442508858068</v>
      </c>
      <c r="J7591" s="114">
        <v>4476.2251606001037</v>
      </c>
      <c r="K7591" s="121">
        <f t="shared" si="473"/>
        <v>21158.217348257964</v>
      </c>
      <c r="L7591" s="122">
        <v>1817.1</v>
      </c>
      <c r="M7591" s="123">
        <f t="shared" si="474"/>
        <v>19341.117348257965</v>
      </c>
      <c r="N7591" s="124">
        <v>20225</v>
      </c>
      <c r="O7591" s="125">
        <f t="shared" si="475"/>
        <v>0</v>
      </c>
      <c r="P7591" s="126">
        <v>105.985</v>
      </c>
      <c r="Q7591" s="114">
        <v>0</v>
      </c>
      <c r="R7591" s="86">
        <v>31.88</v>
      </c>
    </row>
    <row r="7592" spans="1:18">
      <c r="A7592" s="101">
        <v>7590</v>
      </c>
      <c r="B7592" s="109">
        <v>11</v>
      </c>
      <c r="C7592" s="109">
        <v>13</v>
      </c>
      <c r="D7592" s="110">
        <v>6</v>
      </c>
      <c r="E7592" s="120">
        <v>21672.346527334797</v>
      </c>
      <c r="F7592" s="114">
        <v>49.972041145400013</v>
      </c>
      <c r="G7592" s="114">
        <v>5429.5619164477621</v>
      </c>
      <c r="H7592" s="114">
        <v>0</v>
      </c>
      <c r="I7592" s="121">
        <f t="shared" si="472"/>
        <v>27051.936402637159</v>
      </c>
      <c r="J7592" s="114">
        <v>4348.3774211687887</v>
      </c>
      <c r="K7592" s="121">
        <f t="shared" si="473"/>
        <v>22703.55898146837</v>
      </c>
      <c r="L7592" s="122">
        <v>1817.1</v>
      </c>
      <c r="M7592" s="123">
        <f t="shared" si="474"/>
        <v>20886.458981468371</v>
      </c>
      <c r="N7592" s="124">
        <v>21728</v>
      </c>
      <c r="O7592" s="125">
        <f t="shared" si="475"/>
        <v>0</v>
      </c>
      <c r="P7592" s="126">
        <v>105.985</v>
      </c>
      <c r="Q7592" s="114">
        <v>0</v>
      </c>
      <c r="R7592" s="86">
        <v>41.34</v>
      </c>
    </row>
    <row r="7593" spans="1:18">
      <c r="A7593" s="101">
        <v>7591</v>
      </c>
      <c r="B7593" s="109">
        <v>11</v>
      </c>
      <c r="C7593" s="109">
        <v>13</v>
      </c>
      <c r="D7593" s="110">
        <v>7</v>
      </c>
      <c r="E7593" s="120">
        <v>23405.020201896503</v>
      </c>
      <c r="F7593" s="114">
        <v>51.361675928100006</v>
      </c>
      <c r="G7593" s="114">
        <v>5679.805067068135</v>
      </c>
      <c r="H7593" s="114">
        <v>0</v>
      </c>
      <c r="I7593" s="121">
        <f t="shared" si="472"/>
        <v>29033.46359303654</v>
      </c>
      <c r="J7593" s="114">
        <v>4351.2711302748421</v>
      </c>
      <c r="K7593" s="121">
        <f t="shared" si="473"/>
        <v>24682.192462761697</v>
      </c>
      <c r="L7593" s="122">
        <v>1817.1</v>
      </c>
      <c r="M7593" s="123">
        <f t="shared" si="474"/>
        <v>22865.092462761699</v>
      </c>
      <c r="N7593" s="124">
        <v>23552</v>
      </c>
      <c r="O7593" s="125">
        <f t="shared" si="475"/>
        <v>0</v>
      </c>
      <c r="P7593" s="126">
        <v>105.985</v>
      </c>
      <c r="Q7593" s="114">
        <v>0</v>
      </c>
      <c r="R7593" s="86">
        <v>52.93</v>
      </c>
    </row>
    <row r="7594" spans="1:18">
      <c r="A7594" s="101">
        <v>7592</v>
      </c>
      <c r="B7594" s="109">
        <v>11</v>
      </c>
      <c r="C7594" s="109">
        <v>13</v>
      </c>
      <c r="D7594" s="110">
        <v>8</v>
      </c>
      <c r="E7594" s="120">
        <v>24131.461713665401</v>
      </c>
      <c r="F7594" s="114">
        <v>52.618321326099995</v>
      </c>
      <c r="G7594" s="114">
        <v>5657.6811089368211</v>
      </c>
      <c r="H7594" s="114">
        <v>0</v>
      </c>
      <c r="I7594" s="121">
        <f t="shared" si="472"/>
        <v>29736.524501276122</v>
      </c>
      <c r="J7594" s="114">
        <v>4136.0619138567836</v>
      </c>
      <c r="K7594" s="121">
        <f t="shared" si="473"/>
        <v>25600.462587419337</v>
      </c>
      <c r="L7594" s="122">
        <v>1817.1</v>
      </c>
      <c r="M7594" s="123">
        <f t="shared" si="474"/>
        <v>23783.362587419339</v>
      </c>
      <c r="N7594" s="124">
        <v>24321</v>
      </c>
      <c r="O7594" s="125">
        <f t="shared" si="475"/>
        <v>0</v>
      </c>
      <c r="P7594" s="126">
        <v>105.985</v>
      </c>
      <c r="Q7594" s="114">
        <v>0</v>
      </c>
      <c r="R7594" s="86">
        <v>54.19</v>
      </c>
    </row>
    <row r="7595" spans="1:18">
      <c r="A7595" s="101">
        <v>7593</v>
      </c>
      <c r="B7595" s="109">
        <v>11</v>
      </c>
      <c r="C7595" s="109">
        <v>13</v>
      </c>
      <c r="D7595" s="110">
        <v>9</v>
      </c>
      <c r="E7595" s="120">
        <v>23174.294094296303</v>
      </c>
      <c r="F7595" s="114">
        <v>51.385484773900004</v>
      </c>
      <c r="G7595" s="114">
        <v>5597.8193691584238</v>
      </c>
      <c r="H7595" s="114">
        <v>0</v>
      </c>
      <c r="I7595" s="121">
        <f t="shared" si="472"/>
        <v>28720.727978680829</v>
      </c>
      <c r="J7595" s="114">
        <v>3808.0857686661247</v>
      </c>
      <c r="K7595" s="121">
        <f t="shared" si="473"/>
        <v>24912.642210014703</v>
      </c>
      <c r="L7595" s="122">
        <v>1817.1</v>
      </c>
      <c r="M7595" s="123">
        <f t="shared" si="474"/>
        <v>23095.542210014704</v>
      </c>
      <c r="N7595" s="124">
        <v>23743</v>
      </c>
      <c r="O7595" s="125">
        <f t="shared" si="475"/>
        <v>0</v>
      </c>
      <c r="P7595" s="126">
        <v>105.985</v>
      </c>
      <c r="Q7595" s="114">
        <v>0</v>
      </c>
      <c r="R7595" s="86">
        <v>55.29</v>
      </c>
    </row>
    <row r="7596" spans="1:18">
      <c r="A7596" s="101">
        <v>7594</v>
      </c>
      <c r="B7596" s="109">
        <v>11</v>
      </c>
      <c r="C7596" s="109">
        <v>13</v>
      </c>
      <c r="D7596" s="110">
        <v>10</v>
      </c>
      <c r="E7596" s="120">
        <v>23093.17295214799</v>
      </c>
      <c r="F7596" s="114">
        <v>51.21918371040001</v>
      </c>
      <c r="G7596" s="114">
        <v>5639.9097226628792</v>
      </c>
      <c r="H7596" s="114">
        <v>0</v>
      </c>
      <c r="I7596" s="121">
        <f t="shared" si="472"/>
        <v>28681.86349110047</v>
      </c>
      <c r="J7596" s="114">
        <v>3953.3932001652388</v>
      </c>
      <c r="K7596" s="121">
        <f t="shared" si="473"/>
        <v>24728.470290935231</v>
      </c>
      <c r="L7596" s="122">
        <v>1817.1</v>
      </c>
      <c r="M7596" s="123">
        <f t="shared" si="474"/>
        <v>22911.370290935232</v>
      </c>
      <c r="N7596" s="124">
        <v>23597</v>
      </c>
      <c r="O7596" s="125">
        <f t="shared" si="475"/>
        <v>0</v>
      </c>
      <c r="P7596" s="126">
        <v>105.985</v>
      </c>
      <c r="Q7596" s="114">
        <v>0</v>
      </c>
      <c r="R7596" s="86">
        <v>56.07</v>
      </c>
    </row>
    <row r="7597" spans="1:18">
      <c r="A7597" s="101">
        <v>7595</v>
      </c>
      <c r="B7597" s="109">
        <v>11</v>
      </c>
      <c r="C7597" s="109">
        <v>13</v>
      </c>
      <c r="D7597" s="110">
        <v>11</v>
      </c>
      <c r="E7597" s="120">
        <v>22916.596129928796</v>
      </c>
      <c r="F7597" s="114">
        <v>51.054229608000014</v>
      </c>
      <c r="G7597" s="114">
        <v>5879.9644123417684</v>
      </c>
      <c r="H7597" s="114">
        <v>0</v>
      </c>
      <c r="I7597" s="121">
        <f t="shared" si="472"/>
        <v>28745.506312662565</v>
      </c>
      <c r="J7597" s="114">
        <v>4293.478887231523</v>
      </c>
      <c r="K7597" s="121">
        <f t="shared" si="473"/>
        <v>24452.027425431043</v>
      </c>
      <c r="L7597" s="122">
        <v>1817.1</v>
      </c>
      <c r="M7597" s="123">
        <f t="shared" si="474"/>
        <v>22634.927425431044</v>
      </c>
      <c r="N7597" s="124">
        <v>23317</v>
      </c>
      <c r="O7597" s="125">
        <f t="shared" si="475"/>
        <v>0</v>
      </c>
      <c r="P7597" s="126">
        <v>105.985</v>
      </c>
      <c r="Q7597" s="114">
        <v>0</v>
      </c>
      <c r="R7597" s="86">
        <v>56.31</v>
      </c>
    </row>
    <row r="7598" spans="1:18">
      <c r="A7598" s="101">
        <v>7596</v>
      </c>
      <c r="B7598" s="109">
        <v>11</v>
      </c>
      <c r="C7598" s="109">
        <v>13</v>
      </c>
      <c r="D7598" s="110">
        <v>12</v>
      </c>
      <c r="E7598" s="120">
        <v>22863.1486435357</v>
      </c>
      <c r="F7598" s="114">
        <v>51.002660453400004</v>
      </c>
      <c r="G7598" s="114">
        <v>5613.8076996773416</v>
      </c>
      <c r="H7598" s="114">
        <v>0</v>
      </c>
      <c r="I7598" s="121">
        <f t="shared" si="472"/>
        <v>28425.953682759642</v>
      </c>
      <c r="J7598" s="114">
        <v>4481.9113064543835</v>
      </c>
      <c r="K7598" s="121">
        <f t="shared" si="473"/>
        <v>23944.04237630526</v>
      </c>
      <c r="L7598" s="122">
        <v>1817.1</v>
      </c>
      <c r="M7598" s="123">
        <f t="shared" si="474"/>
        <v>22126.942376305262</v>
      </c>
      <c r="N7598" s="124">
        <v>22870</v>
      </c>
      <c r="O7598" s="125">
        <f t="shared" si="475"/>
        <v>0</v>
      </c>
      <c r="P7598" s="126">
        <v>105.985</v>
      </c>
      <c r="Q7598" s="114">
        <v>0</v>
      </c>
      <c r="R7598" s="86">
        <v>54.97</v>
      </c>
    </row>
    <row r="7599" spans="1:18">
      <c r="A7599" s="101">
        <v>7597</v>
      </c>
      <c r="B7599" s="109">
        <v>11</v>
      </c>
      <c r="C7599" s="109">
        <v>13</v>
      </c>
      <c r="D7599" s="110">
        <v>13</v>
      </c>
      <c r="E7599" s="120">
        <v>22880.971964454107</v>
      </c>
      <c r="F7599" s="114">
        <v>50.981155823300021</v>
      </c>
      <c r="G7599" s="114">
        <v>5579.1569067953224</v>
      </c>
      <c r="H7599" s="114">
        <v>0</v>
      </c>
      <c r="I7599" s="121">
        <f t="shared" si="472"/>
        <v>28409.14771542613</v>
      </c>
      <c r="J7599" s="114">
        <v>4672.8422615917516</v>
      </c>
      <c r="K7599" s="121">
        <f t="shared" si="473"/>
        <v>23736.305453834379</v>
      </c>
      <c r="L7599" s="122">
        <v>1817.1</v>
      </c>
      <c r="M7599" s="123">
        <f t="shared" si="474"/>
        <v>21919.20545383438</v>
      </c>
      <c r="N7599" s="124">
        <v>22702</v>
      </c>
      <c r="O7599" s="125">
        <f t="shared" si="475"/>
        <v>0</v>
      </c>
      <c r="P7599" s="126">
        <v>105.985</v>
      </c>
      <c r="Q7599" s="114">
        <v>0</v>
      </c>
      <c r="R7599" s="86">
        <v>52.57</v>
      </c>
    </row>
    <row r="7600" spans="1:18">
      <c r="A7600" s="101">
        <v>7598</v>
      </c>
      <c r="B7600" s="109">
        <v>11</v>
      </c>
      <c r="C7600" s="109">
        <v>13</v>
      </c>
      <c r="D7600" s="110">
        <v>14</v>
      </c>
      <c r="E7600" s="120">
        <v>22790.989622382702</v>
      </c>
      <c r="F7600" s="114">
        <v>50.80012991360001</v>
      </c>
      <c r="G7600" s="114">
        <v>5612.6226611159427</v>
      </c>
      <c r="H7600" s="114">
        <v>0</v>
      </c>
      <c r="I7600" s="121">
        <f t="shared" si="472"/>
        <v>28352.812153585044</v>
      </c>
      <c r="J7600" s="114">
        <v>4676.244385596553</v>
      </c>
      <c r="K7600" s="121">
        <f t="shared" si="473"/>
        <v>23676.56776798849</v>
      </c>
      <c r="L7600" s="122">
        <v>1817.1</v>
      </c>
      <c r="M7600" s="123">
        <f t="shared" si="474"/>
        <v>21859.467767988492</v>
      </c>
      <c r="N7600" s="124">
        <v>22653</v>
      </c>
      <c r="O7600" s="125">
        <f t="shared" si="475"/>
        <v>0</v>
      </c>
      <c r="P7600" s="126">
        <v>105.985</v>
      </c>
      <c r="Q7600" s="114">
        <v>0</v>
      </c>
      <c r="R7600" s="86">
        <v>51.58</v>
      </c>
    </row>
    <row r="7601" spans="1:18">
      <c r="A7601" s="101">
        <v>7599</v>
      </c>
      <c r="B7601" s="109">
        <v>11</v>
      </c>
      <c r="C7601" s="109">
        <v>13</v>
      </c>
      <c r="D7601" s="110">
        <v>15</v>
      </c>
      <c r="E7601" s="120">
        <v>22984.316440667997</v>
      </c>
      <c r="F7601" s="114">
        <v>51.056696476800006</v>
      </c>
      <c r="G7601" s="114">
        <v>5649.438126862191</v>
      </c>
      <c r="H7601" s="114">
        <v>0</v>
      </c>
      <c r="I7601" s="121">
        <f t="shared" si="472"/>
        <v>28582.697871053388</v>
      </c>
      <c r="J7601" s="114">
        <v>4817.5877084591839</v>
      </c>
      <c r="K7601" s="121">
        <f t="shared" si="473"/>
        <v>23765.110162594203</v>
      </c>
      <c r="L7601" s="122">
        <v>1817.1</v>
      </c>
      <c r="M7601" s="123">
        <f t="shared" si="474"/>
        <v>21948.010162594204</v>
      </c>
      <c r="N7601" s="124">
        <v>22727</v>
      </c>
      <c r="O7601" s="125">
        <f t="shared" si="475"/>
        <v>0</v>
      </c>
      <c r="P7601" s="126">
        <v>105.985</v>
      </c>
      <c r="Q7601" s="114">
        <v>0</v>
      </c>
      <c r="R7601" s="86">
        <v>46.2</v>
      </c>
    </row>
    <row r="7602" spans="1:18">
      <c r="A7602" s="101">
        <v>7600</v>
      </c>
      <c r="B7602" s="109">
        <v>11</v>
      </c>
      <c r="C7602" s="109">
        <v>13</v>
      </c>
      <c r="D7602" s="110">
        <v>16</v>
      </c>
      <c r="E7602" s="120">
        <v>23379.8146655612</v>
      </c>
      <c r="F7602" s="114">
        <v>51.426899444400007</v>
      </c>
      <c r="G7602" s="114">
        <v>5792.1250407153393</v>
      </c>
      <c r="H7602" s="114">
        <v>0</v>
      </c>
      <c r="I7602" s="121">
        <f t="shared" si="472"/>
        <v>29120.512806832139</v>
      </c>
      <c r="J7602" s="114">
        <v>4910.2902735302687</v>
      </c>
      <c r="K7602" s="121">
        <f t="shared" si="473"/>
        <v>24210.222533301872</v>
      </c>
      <c r="L7602" s="122">
        <v>1817.1</v>
      </c>
      <c r="M7602" s="123">
        <f t="shared" si="474"/>
        <v>22393.122533301874</v>
      </c>
      <c r="N7602" s="124">
        <v>23090</v>
      </c>
      <c r="O7602" s="125">
        <f t="shared" si="475"/>
        <v>0</v>
      </c>
      <c r="P7602" s="126">
        <v>105.985</v>
      </c>
      <c r="Q7602" s="114">
        <v>0</v>
      </c>
      <c r="R7602" s="86">
        <v>45.11</v>
      </c>
    </row>
    <row r="7603" spans="1:18">
      <c r="A7603" s="101">
        <v>7601</v>
      </c>
      <c r="B7603" s="109">
        <v>11</v>
      </c>
      <c r="C7603" s="109">
        <v>13</v>
      </c>
      <c r="D7603" s="110">
        <v>17</v>
      </c>
      <c r="E7603" s="120">
        <v>23721.830650573702</v>
      </c>
      <c r="F7603" s="114">
        <v>51.950162349599999</v>
      </c>
      <c r="G7603" s="114">
        <v>6020.7095033184714</v>
      </c>
      <c r="H7603" s="114">
        <v>0</v>
      </c>
      <c r="I7603" s="121">
        <f t="shared" si="472"/>
        <v>29690.589991542573</v>
      </c>
      <c r="J7603" s="114">
        <v>4793.0923102459274</v>
      </c>
      <c r="K7603" s="121">
        <f t="shared" si="473"/>
        <v>24897.497681296645</v>
      </c>
      <c r="L7603" s="122">
        <v>1817.1</v>
      </c>
      <c r="M7603" s="123">
        <f t="shared" si="474"/>
        <v>23080.397681296647</v>
      </c>
      <c r="N7603" s="124">
        <v>23724</v>
      </c>
      <c r="O7603" s="125">
        <f t="shared" si="475"/>
        <v>0</v>
      </c>
      <c r="P7603" s="126">
        <v>105.985</v>
      </c>
      <c r="Q7603" s="114">
        <v>0</v>
      </c>
      <c r="R7603" s="86">
        <v>54.64</v>
      </c>
    </row>
    <row r="7604" spans="1:18">
      <c r="A7604" s="101">
        <v>7602</v>
      </c>
      <c r="B7604" s="109">
        <v>11</v>
      </c>
      <c r="C7604" s="109">
        <v>13</v>
      </c>
      <c r="D7604" s="110">
        <v>18</v>
      </c>
      <c r="E7604" s="120">
        <v>24932.066700960611</v>
      </c>
      <c r="F7604" s="114">
        <v>53.289622695900007</v>
      </c>
      <c r="G7604" s="114">
        <v>6188.7008285126058</v>
      </c>
      <c r="H7604" s="114">
        <v>0</v>
      </c>
      <c r="I7604" s="121">
        <f t="shared" si="472"/>
        <v>31067.47790677732</v>
      </c>
      <c r="J7604" s="114">
        <v>4810.6782579567835</v>
      </c>
      <c r="K7604" s="121">
        <f t="shared" si="473"/>
        <v>26256.799648820535</v>
      </c>
      <c r="L7604" s="122">
        <v>1817.1</v>
      </c>
      <c r="M7604" s="123">
        <f t="shared" si="474"/>
        <v>24439.699648820537</v>
      </c>
      <c r="N7604" s="124">
        <v>24932</v>
      </c>
      <c r="O7604" s="125">
        <f t="shared" si="475"/>
        <v>0</v>
      </c>
      <c r="P7604" s="126">
        <v>105.985</v>
      </c>
      <c r="Q7604" s="114">
        <v>0</v>
      </c>
      <c r="R7604" s="86">
        <v>57.69</v>
      </c>
    </row>
    <row r="7605" spans="1:18">
      <c r="A7605" s="101">
        <v>7603</v>
      </c>
      <c r="B7605" s="109">
        <v>11</v>
      </c>
      <c r="C7605" s="109">
        <v>13</v>
      </c>
      <c r="D7605" s="110">
        <v>19</v>
      </c>
      <c r="E7605" s="120">
        <v>24871.243065961004</v>
      </c>
      <c r="F7605" s="114">
        <v>53.269437432600007</v>
      </c>
      <c r="G7605" s="114">
        <v>6339.8578041069222</v>
      </c>
      <c r="H7605" s="114">
        <v>0</v>
      </c>
      <c r="I7605" s="121">
        <f t="shared" si="472"/>
        <v>31157.831432635328</v>
      </c>
      <c r="J7605" s="114">
        <v>5053.6215067339244</v>
      </c>
      <c r="K7605" s="121">
        <f t="shared" si="473"/>
        <v>26104.209925901403</v>
      </c>
      <c r="L7605" s="122">
        <v>1817.1</v>
      </c>
      <c r="M7605" s="123">
        <f t="shared" si="474"/>
        <v>24287.109925901404</v>
      </c>
      <c r="N7605" s="124">
        <v>24773</v>
      </c>
      <c r="O7605" s="125">
        <f t="shared" si="475"/>
        <v>0</v>
      </c>
      <c r="P7605" s="126">
        <v>105.985</v>
      </c>
      <c r="Q7605" s="114">
        <v>0</v>
      </c>
      <c r="R7605" s="86">
        <v>55.66</v>
      </c>
    </row>
    <row r="7606" spans="1:18">
      <c r="A7606" s="101">
        <v>7604</v>
      </c>
      <c r="B7606" s="109">
        <v>11</v>
      </c>
      <c r="C7606" s="109">
        <v>13</v>
      </c>
      <c r="D7606" s="110">
        <v>20</v>
      </c>
      <c r="E7606" s="120">
        <v>24393.510642871614</v>
      </c>
      <c r="F7606" s="114">
        <v>52.732785378999999</v>
      </c>
      <c r="G7606" s="114">
        <v>6790.1992313587907</v>
      </c>
      <c r="H7606" s="114">
        <v>0</v>
      </c>
      <c r="I7606" s="121">
        <f t="shared" si="472"/>
        <v>31130.977088851403</v>
      </c>
      <c r="J7606" s="114">
        <v>4804.8849329760951</v>
      </c>
      <c r="K7606" s="121">
        <f t="shared" si="473"/>
        <v>26326.092155875307</v>
      </c>
      <c r="L7606" s="122">
        <v>1817.1</v>
      </c>
      <c r="M7606" s="123">
        <f t="shared" si="474"/>
        <v>24508.992155875309</v>
      </c>
      <c r="N7606" s="124">
        <v>25019</v>
      </c>
      <c r="O7606" s="125">
        <f t="shared" si="475"/>
        <v>0</v>
      </c>
      <c r="P7606" s="126">
        <v>105.985</v>
      </c>
      <c r="Q7606" s="114">
        <v>0</v>
      </c>
      <c r="R7606" s="86">
        <v>50.81</v>
      </c>
    </row>
    <row r="7607" spans="1:18">
      <c r="A7607" s="101">
        <v>7605</v>
      </c>
      <c r="B7607" s="109">
        <v>11</v>
      </c>
      <c r="C7607" s="109">
        <v>13</v>
      </c>
      <c r="D7607" s="110">
        <v>21</v>
      </c>
      <c r="E7607" s="120">
        <v>23591.322278910706</v>
      </c>
      <c r="F7607" s="114">
        <v>51.57636248770001</v>
      </c>
      <c r="G7607" s="114">
        <v>7078.6810114290329</v>
      </c>
      <c r="H7607" s="114">
        <v>0</v>
      </c>
      <c r="I7607" s="121">
        <f t="shared" si="472"/>
        <v>30618.426927852037</v>
      </c>
      <c r="J7607" s="114">
        <v>4561.7360491760946</v>
      </c>
      <c r="K7607" s="121">
        <f t="shared" si="473"/>
        <v>26056.690878675941</v>
      </c>
      <c r="L7607" s="122">
        <v>1817.1</v>
      </c>
      <c r="M7607" s="123">
        <f t="shared" si="474"/>
        <v>24239.590878675943</v>
      </c>
      <c r="N7607" s="124">
        <v>24746</v>
      </c>
      <c r="O7607" s="125">
        <f t="shared" si="475"/>
        <v>0</v>
      </c>
      <c r="P7607" s="126">
        <v>105.985</v>
      </c>
      <c r="Q7607" s="114">
        <v>0</v>
      </c>
      <c r="R7607" s="86">
        <v>42.73</v>
      </c>
    </row>
    <row r="7608" spans="1:18">
      <c r="A7608" s="101">
        <v>7606</v>
      </c>
      <c r="B7608" s="109">
        <v>11</v>
      </c>
      <c r="C7608" s="109">
        <v>13</v>
      </c>
      <c r="D7608" s="110">
        <v>22</v>
      </c>
      <c r="E7608" s="120">
        <v>23152.386556608009</v>
      </c>
      <c r="F7608" s="114">
        <v>51.1836617162</v>
      </c>
      <c r="G7608" s="114">
        <v>6873.4481965661525</v>
      </c>
      <c r="H7608" s="114">
        <v>0</v>
      </c>
      <c r="I7608" s="121">
        <f t="shared" si="472"/>
        <v>29974.651091457963</v>
      </c>
      <c r="J7608" s="114">
        <v>4666.0684124291211</v>
      </c>
      <c r="K7608" s="121">
        <f t="shared" si="473"/>
        <v>25308.582679028841</v>
      </c>
      <c r="L7608" s="122">
        <v>1817.1</v>
      </c>
      <c r="M7608" s="123">
        <f t="shared" si="474"/>
        <v>23491.482679028843</v>
      </c>
      <c r="N7608" s="124">
        <v>24061</v>
      </c>
      <c r="O7608" s="125">
        <f t="shared" si="475"/>
        <v>0</v>
      </c>
      <c r="P7608" s="126">
        <v>105.985</v>
      </c>
      <c r="Q7608" s="114">
        <v>0</v>
      </c>
      <c r="R7608" s="86">
        <v>38.93</v>
      </c>
    </row>
    <row r="7609" spans="1:18">
      <c r="A7609" s="101">
        <v>7607</v>
      </c>
      <c r="B7609" s="109">
        <v>11</v>
      </c>
      <c r="C7609" s="109">
        <v>13</v>
      </c>
      <c r="D7609" s="110">
        <v>23</v>
      </c>
      <c r="E7609" s="120">
        <v>22026.013728306298</v>
      </c>
      <c r="F7609" s="114">
        <v>50.08945184720001</v>
      </c>
      <c r="G7609" s="114">
        <v>6928.2269111265987</v>
      </c>
      <c r="H7609" s="114">
        <v>0</v>
      </c>
      <c r="I7609" s="121">
        <f t="shared" si="472"/>
        <v>28904.151187585696</v>
      </c>
      <c r="J7609" s="114">
        <v>4174.2104575363228</v>
      </c>
      <c r="K7609" s="121">
        <f t="shared" si="473"/>
        <v>24729.940730049373</v>
      </c>
      <c r="L7609" s="122">
        <v>1817.1</v>
      </c>
      <c r="M7609" s="123">
        <f t="shared" si="474"/>
        <v>22912.840730049375</v>
      </c>
      <c r="N7609" s="124">
        <v>23602</v>
      </c>
      <c r="O7609" s="125">
        <f t="shared" si="475"/>
        <v>0</v>
      </c>
      <c r="P7609" s="126">
        <v>105.985</v>
      </c>
      <c r="Q7609" s="114">
        <v>0</v>
      </c>
      <c r="R7609" s="86">
        <v>38.04</v>
      </c>
    </row>
    <row r="7610" spans="1:18">
      <c r="A7610" s="101">
        <v>7608</v>
      </c>
      <c r="B7610" s="109">
        <v>11</v>
      </c>
      <c r="C7610" s="109">
        <v>13</v>
      </c>
      <c r="D7610" s="110">
        <v>24</v>
      </c>
      <c r="E7610" s="120">
        <v>21004.341391655395</v>
      </c>
      <c r="F7610" s="114">
        <v>48.321096203900005</v>
      </c>
      <c r="G7610" s="114">
        <v>6693.9254845411833</v>
      </c>
      <c r="H7610" s="114">
        <v>0</v>
      </c>
      <c r="I7610" s="121">
        <f t="shared" si="472"/>
        <v>27649.945779992675</v>
      </c>
      <c r="J7610" s="114">
        <v>3980.9061509567828</v>
      </c>
      <c r="K7610" s="121">
        <f t="shared" si="473"/>
        <v>23669.039629035891</v>
      </c>
      <c r="L7610" s="122">
        <v>1817.1</v>
      </c>
      <c r="M7610" s="123">
        <f t="shared" si="474"/>
        <v>21851.939629035893</v>
      </c>
      <c r="N7610" s="124">
        <v>22646</v>
      </c>
      <c r="O7610" s="125">
        <f t="shared" si="475"/>
        <v>0</v>
      </c>
      <c r="P7610" s="126">
        <v>105.985</v>
      </c>
      <c r="Q7610" s="114">
        <v>0</v>
      </c>
      <c r="R7610" s="86">
        <v>31.56</v>
      </c>
    </row>
    <row r="7611" spans="1:18">
      <c r="A7611" s="101">
        <v>7609</v>
      </c>
      <c r="B7611" s="109">
        <v>11</v>
      </c>
      <c r="C7611" s="109">
        <v>14</v>
      </c>
      <c r="D7611" s="110">
        <v>1</v>
      </c>
      <c r="E7611" s="120">
        <v>20171.057969743095</v>
      </c>
      <c r="F7611" s="114">
        <v>47.3259361064</v>
      </c>
      <c r="G7611" s="114">
        <v>6950.4677205921835</v>
      </c>
      <c r="H7611" s="114">
        <v>0</v>
      </c>
      <c r="I7611" s="121">
        <f t="shared" si="472"/>
        <v>27074.199754228877</v>
      </c>
      <c r="J7611" s="114">
        <v>3592.3642926724406</v>
      </c>
      <c r="K7611" s="121">
        <f t="shared" si="473"/>
        <v>23481.835461556439</v>
      </c>
      <c r="L7611" s="122">
        <v>1817.1</v>
      </c>
      <c r="M7611" s="123">
        <f t="shared" si="474"/>
        <v>21664.73546155644</v>
      </c>
      <c r="N7611" s="124">
        <v>22440</v>
      </c>
      <c r="O7611" s="125">
        <f t="shared" si="475"/>
        <v>0</v>
      </c>
      <c r="P7611" s="126">
        <v>105.985</v>
      </c>
      <c r="Q7611" s="114">
        <v>0</v>
      </c>
      <c r="R7611" s="86">
        <v>31.48</v>
      </c>
    </row>
    <row r="7612" spans="1:18">
      <c r="A7612" s="101">
        <v>7610</v>
      </c>
      <c r="B7612" s="109">
        <v>11</v>
      </c>
      <c r="C7612" s="109">
        <v>14</v>
      </c>
      <c r="D7612" s="110">
        <v>2</v>
      </c>
      <c r="E7612" s="120">
        <v>19754.991430703598</v>
      </c>
      <c r="F7612" s="114">
        <v>46.867429485100004</v>
      </c>
      <c r="G7612" s="114">
        <v>7472.7645430924849</v>
      </c>
      <c r="H7612" s="114">
        <v>0</v>
      </c>
      <c r="I7612" s="121">
        <f t="shared" si="472"/>
        <v>27180.888544310983</v>
      </c>
      <c r="J7612" s="114">
        <v>3596.6722433905002</v>
      </c>
      <c r="K7612" s="121">
        <f t="shared" si="473"/>
        <v>23584.216300920481</v>
      </c>
      <c r="L7612" s="122">
        <v>1817.1</v>
      </c>
      <c r="M7612" s="123">
        <f t="shared" si="474"/>
        <v>21767.116300920483</v>
      </c>
      <c r="N7612" s="124">
        <v>22565</v>
      </c>
      <c r="O7612" s="125">
        <f t="shared" si="475"/>
        <v>0</v>
      </c>
      <c r="P7612" s="126">
        <v>105.985</v>
      </c>
      <c r="Q7612" s="114">
        <v>0</v>
      </c>
      <c r="R7612" s="86">
        <v>31.48</v>
      </c>
    </row>
    <row r="7613" spans="1:18">
      <c r="A7613" s="101">
        <v>7611</v>
      </c>
      <c r="B7613" s="109">
        <v>11</v>
      </c>
      <c r="C7613" s="109">
        <v>14</v>
      </c>
      <c r="D7613" s="110">
        <v>3</v>
      </c>
      <c r="E7613" s="120">
        <v>19905.968849385798</v>
      </c>
      <c r="F7613" s="114">
        <v>47.327819481200009</v>
      </c>
      <c r="G7613" s="114">
        <v>7549.3961452442491</v>
      </c>
      <c r="H7613" s="114">
        <v>0</v>
      </c>
      <c r="I7613" s="121">
        <f t="shared" si="472"/>
        <v>27408.037175148846</v>
      </c>
      <c r="J7613" s="114">
        <v>3445.2629126218158</v>
      </c>
      <c r="K7613" s="121">
        <f t="shared" si="473"/>
        <v>23962.774262527029</v>
      </c>
      <c r="L7613" s="122">
        <v>1817.1</v>
      </c>
      <c r="M7613" s="123">
        <f t="shared" si="474"/>
        <v>22145.674262527031</v>
      </c>
      <c r="N7613" s="124">
        <v>22886</v>
      </c>
      <c r="O7613" s="125">
        <f t="shared" si="475"/>
        <v>0</v>
      </c>
      <c r="P7613" s="126">
        <v>105.985</v>
      </c>
      <c r="Q7613" s="114">
        <v>0</v>
      </c>
      <c r="R7613" s="86">
        <v>28.17</v>
      </c>
    </row>
    <row r="7614" spans="1:18">
      <c r="A7614" s="101">
        <v>7612</v>
      </c>
      <c r="B7614" s="109">
        <v>11</v>
      </c>
      <c r="C7614" s="109">
        <v>14</v>
      </c>
      <c r="D7614" s="110">
        <v>4</v>
      </c>
      <c r="E7614" s="120">
        <v>20257.363095970999</v>
      </c>
      <c r="F7614" s="114">
        <v>47.677370087600018</v>
      </c>
      <c r="G7614" s="114">
        <v>7372.8434936655485</v>
      </c>
      <c r="H7614" s="114">
        <v>0</v>
      </c>
      <c r="I7614" s="121">
        <f t="shared" si="472"/>
        <v>27582.529219548946</v>
      </c>
      <c r="J7614" s="114">
        <v>3588.7719376880987</v>
      </c>
      <c r="K7614" s="121">
        <f t="shared" si="473"/>
        <v>23993.757281860846</v>
      </c>
      <c r="L7614" s="122">
        <v>1817.1</v>
      </c>
      <c r="M7614" s="123">
        <f t="shared" si="474"/>
        <v>22176.657281860847</v>
      </c>
      <c r="N7614" s="124">
        <v>22908</v>
      </c>
      <c r="O7614" s="125">
        <f t="shared" si="475"/>
        <v>0</v>
      </c>
      <c r="P7614" s="126">
        <v>105.985</v>
      </c>
      <c r="Q7614" s="114">
        <v>0</v>
      </c>
      <c r="R7614" s="86">
        <v>28.17</v>
      </c>
    </row>
    <row r="7615" spans="1:18">
      <c r="A7615" s="101">
        <v>7613</v>
      </c>
      <c r="B7615" s="109">
        <v>11</v>
      </c>
      <c r="C7615" s="109">
        <v>14</v>
      </c>
      <c r="D7615" s="110">
        <v>5</v>
      </c>
      <c r="E7615" s="120">
        <v>20725.079236640297</v>
      </c>
      <c r="F7615" s="114">
        <v>48.093155537400001</v>
      </c>
      <c r="G7615" s="114">
        <v>7568.1446852805375</v>
      </c>
      <c r="H7615" s="114">
        <v>0</v>
      </c>
      <c r="I7615" s="121">
        <f t="shared" si="472"/>
        <v>28245.130766383434</v>
      </c>
      <c r="J7615" s="114">
        <v>3566.8290874278691</v>
      </c>
      <c r="K7615" s="121">
        <f t="shared" si="473"/>
        <v>24678.301678955566</v>
      </c>
      <c r="L7615" s="122">
        <v>1817.1</v>
      </c>
      <c r="M7615" s="123">
        <f t="shared" si="474"/>
        <v>22861.201678955567</v>
      </c>
      <c r="N7615" s="124">
        <v>23543</v>
      </c>
      <c r="O7615" s="125">
        <f t="shared" si="475"/>
        <v>0</v>
      </c>
      <c r="P7615" s="126">
        <v>105.985</v>
      </c>
      <c r="Q7615" s="114">
        <v>0</v>
      </c>
      <c r="R7615" s="86">
        <v>28.17</v>
      </c>
    </row>
    <row r="7616" spans="1:18">
      <c r="A7616" s="101">
        <v>7614</v>
      </c>
      <c r="B7616" s="109">
        <v>11</v>
      </c>
      <c r="C7616" s="109">
        <v>14</v>
      </c>
      <c r="D7616" s="110">
        <v>6</v>
      </c>
      <c r="E7616" s="120">
        <v>22289.656916516298</v>
      </c>
      <c r="F7616" s="114">
        <v>49.915566254500007</v>
      </c>
      <c r="G7616" s="114">
        <v>7953.5434174859756</v>
      </c>
      <c r="H7616" s="114">
        <v>0</v>
      </c>
      <c r="I7616" s="121">
        <f t="shared" si="472"/>
        <v>30193.284767747773</v>
      </c>
      <c r="J7616" s="114">
        <v>3628.4308970278694</v>
      </c>
      <c r="K7616" s="121">
        <f t="shared" si="473"/>
        <v>26564.853870719904</v>
      </c>
      <c r="L7616" s="122">
        <v>1817.1</v>
      </c>
      <c r="M7616" s="123">
        <f t="shared" si="474"/>
        <v>24747.753870719906</v>
      </c>
      <c r="N7616" s="124">
        <v>25264</v>
      </c>
      <c r="O7616" s="125">
        <f t="shared" si="475"/>
        <v>0</v>
      </c>
      <c r="P7616" s="126">
        <v>105.985</v>
      </c>
      <c r="Q7616" s="114">
        <v>0</v>
      </c>
      <c r="R7616" s="86">
        <v>33.71</v>
      </c>
    </row>
    <row r="7617" spans="1:18">
      <c r="A7617" s="101">
        <v>7615</v>
      </c>
      <c r="B7617" s="109">
        <v>11</v>
      </c>
      <c r="C7617" s="109">
        <v>14</v>
      </c>
      <c r="D7617" s="110">
        <v>7</v>
      </c>
      <c r="E7617" s="120">
        <v>24342.334377245508</v>
      </c>
      <c r="F7617" s="114">
        <v>51.909891138100022</v>
      </c>
      <c r="G7617" s="114">
        <v>8077.2239552374131</v>
      </c>
      <c r="H7617" s="114">
        <v>0</v>
      </c>
      <c r="I7617" s="121">
        <f t="shared" si="472"/>
        <v>32367.64844134482</v>
      </c>
      <c r="J7617" s="114">
        <v>3655.0487783929007</v>
      </c>
      <c r="K7617" s="121">
        <f t="shared" si="473"/>
        <v>28712.599662951918</v>
      </c>
      <c r="L7617" s="122">
        <v>1817.1</v>
      </c>
      <c r="M7617" s="123">
        <f t="shared" si="474"/>
        <v>26895.499662951919</v>
      </c>
      <c r="N7617" s="124">
        <v>27321</v>
      </c>
      <c r="O7617" s="125">
        <f t="shared" si="475"/>
        <v>0</v>
      </c>
      <c r="P7617" s="126">
        <v>105.985</v>
      </c>
      <c r="Q7617" s="114">
        <v>0</v>
      </c>
      <c r="R7617" s="86">
        <v>53.64</v>
      </c>
    </row>
    <row r="7618" spans="1:18">
      <c r="A7618" s="101">
        <v>7616</v>
      </c>
      <c r="B7618" s="109">
        <v>11</v>
      </c>
      <c r="C7618" s="109">
        <v>14</v>
      </c>
      <c r="D7618" s="110">
        <v>8</v>
      </c>
      <c r="E7618" s="120">
        <v>24617.4926473714</v>
      </c>
      <c r="F7618" s="114">
        <v>52.421218042200003</v>
      </c>
      <c r="G7618" s="114">
        <v>8039.5735780399591</v>
      </c>
      <c r="H7618" s="114">
        <v>0</v>
      </c>
      <c r="I7618" s="121">
        <f t="shared" si="472"/>
        <v>32604.645007369159</v>
      </c>
      <c r="J7618" s="114">
        <v>3381.9505922639869</v>
      </c>
      <c r="K7618" s="121">
        <f t="shared" si="473"/>
        <v>29222.694415105172</v>
      </c>
      <c r="L7618" s="122">
        <v>1817.1</v>
      </c>
      <c r="M7618" s="123">
        <f t="shared" si="474"/>
        <v>27405.594415105174</v>
      </c>
      <c r="N7618" s="124">
        <v>27938</v>
      </c>
      <c r="O7618" s="125">
        <f t="shared" si="475"/>
        <v>0</v>
      </c>
      <c r="P7618" s="126">
        <v>105.985</v>
      </c>
      <c r="Q7618" s="114">
        <v>0</v>
      </c>
      <c r="R7618" s="86">
        <v>54.33</v>
      </c>
    </row>
    <row r="7619" spans="1:18">
      <c r="A7619" s="101">
        <v>7617</v>
      </c>
      <c r="B7619" s="109">
        <v>11</v>
      </c>
      <c r="C7619" s="109">
        <v>14</v>
      </c>
      <c r="D7619" s="110">
        <v>9</v>
      </c>
      <c r="E7619" s="120">
        <v>24591.202048309504</v>
      </c>
      <c r="F7619" s="114">
        <v>52.589162996100001</v>
      </c>
      <c r="G7619" s="114">
        <v>7808.780126675998</v>
      </c>
      <c r="H7619" s="114">
        <v>0</v>
      </c>
      <c r="I7619" s="121">
        <f t="shared" si="472"/>
        <v>32347.393011989399</v>
      </c>
      <c r="J7619" s="114">
        <v>4044.064704445927</v>
      </c>
      <c r="K7619" s="121">
        <f t="shared" si="473"/>
        <v>28303.328307543474</v>
      </c>
      <c r="L7619" s="122">
        <v>1817.1</v>
      </c>
      <c r="M7619" s="123">
        <f t="shared" si="474"/>
        <v>26486.228307543475</v>
      </c>
      <c r="N7619" s="124">
        <v>26918</v>
      </c>
      <c r="O7619" s="125">
        <f t="shared" si="475"/>
        <v>0</v>
      </c>
      <c r="P7619" s="126">
        <v>105.985</v>
      </c>
      <c r="Q7619" s="114">
        <v>0</v>
      </c>
      <c r="R7619" s="86">
        <v>49.66</v>
      </c>
    </row>
    <row r="7620" spans="1:18">
      <c r="A7620" s="101">
        <v>7618</v>
      </c>
      <c r="B7620" s="109">
        <v>11</v>
      </c>
      <c r="C7620" s="109">
        <v>14</v>
      </c>
      <c r="D7620" s="110">
        <v>10</v>
      </c>
      <c r="E7620" s="120">
        <v>24427.543142061397</v>
      </c>
      <c r="F7620" s="114">
        <v>52.605507073100014</v>
      </c>
      <c r="G7620" s="114">
        <v>7827.8698372807648</v>
      </c>
      <c r="H7620" s="114">
        <v>0</v>
      </c>
      <c r="I7620" s="121">
        <f t="shared" ref="I7620:I7683" si="476">E7620-F7620+G7620+H7620</f>
        <v>32202.807472269058</v>
      </c>
      <c r="J7620" s="114">
        <v>4472.4349265254668</v>
      </c>
      <c r="K7620" s="121">
        <f t="shared" ref="K7620:K7683" si="477">I7620-J7620</f>
        <v>27730.37254574359</v>
      </c>
      <c r="L7620" s="122">
        <v>1817.1</v>
      </c>
      <c r="M7620" s="123">
        <f t="shared" ref="M7620:M7683" si="478">K7620-L7620</f>
        <v>25913.272545743592</v>
      </c>
      <c r="N7620" s="124">
        <v>26299</v>
      </c>
      <c r="O7620" s="125">
        <f t="shared" ref="O7620:O7683" si="479">IF(M7620-N7620&gt;0,M7620-N7620,0)</f>
        <v>0</v>
      </c>
      <c r="P7620" s="126">
        <v>105.985</v>
      </c>
      <c r="Q7620" s="114">
        <v>0</v>
      </c>
      <c r="R7620" s="86">
        <v>49.28</v>
      </c>
    </row>
    <row r="7621" spans="1:18">
      <c r="A7621" s="101">
        <v>7619</v>
      </c>
      <c r="B7621" s="109">
        <v>11</v>
      </c>
      <c r="C7621" s="109">
        <v>14</v>
      </c>
      <c r="D7621" s="110">
        <v>11</v>
      </c>
      <c r="E7621" s="120">
        <v>23951.809337193903</v>
      </c>
      <c r="F7621" s="114">
        <v>52.058448220400003</v>
      </c>
      <c r="G7621" s="114">
        <v>7805.6997702273566</v>
      </c>
      <c r="H7621" s="114">
        <v>0</v>
      </c>
      <c r="I7621" s="121">
        <f t="shared" si="476"/>
        <v>31705.450659200862</v>
      </c>
      <c r="J7621" s="114">
        <v>4586.9590076724407</v>
      </c>
      <c r="K7621" s="121">
        <f t="shared" si="477"/>
        <v>27118.49165152842</v>
      </c>
      <c r="L7621" s="122">
        <v>1817.1</v>
      </c>
      <c r="M7621" s="123">
        <f t="shared" si="478"/>
        <v>25301.391651528422</v>
      </c>
      <c r="N7621" s="124">
        <v>25741</v>
      </c>
      <c r="O7621" s="125">
        <f t="shared" si="479"/>
        <v>0</v>
      </c>
      <c r="P7621" s="126">
        <v>105.985</v>
      </c>
      <c r="Q7621" s="114">
        <v>0</v>
      </c>
      <c r="R7621" s="86">
        <v>50.31</v>
      </c>
    </row>
    <row r="7622" spans="1:18">
      <c r="A7622" s="101">
        <v>7620</v>
      </c>
      <c r="B7622" s="109">
        <v>11</v>
      </c>
      <c r="C7622" s="109">
        <v>14</v>
      </c>
      <c r="D7622" s="110">
        <v>12</v>
      </c>
      <c r="E7622" s="120">
        <v>23485.691078263098</v>
      </c>
      <c r="F7622" s="114">
        <v>54.435984878799999</v>
      </c>
      <c r="G7622" s="114">
        <v>7786.5362136911381</v>
      </c>
      <c r="H7622" s="114">
        <v>0</v>
      </c>
      <c r="I7622" s="121">
        <f t="shared" si="476"/>
        <v>31217.791307075437</v>
      </c>
      <c r="J7622" s="114">
        <v>4564.0284366013539</v>
      </c>
      <c r="K7622" s="121">
        <f t="shared" si="477"/>
        <v>26653.762870474082</v>
      </c>
      <c r="L7622" s="122">
        <v>1817.1</v>
      </c>
      <c r="M7622" s="123">
        <f t="shared" si="478"/>
        <v>24836.662870474083</v>
      </c>
      <c r="N7622" s="124">
        <v>25334</v>
      </c>
      <c r="O7622" s="125">
        <f t="shared" si="479"/>
        <v>0</v>
      </c>
      <c r="P7622" s="126">
        <v>105.985</v>
      </c>
      <c r="Q7622" s="114">
        <v>0</v>
      </c>
      <c r="R7622" s="86">
        <v>46.94</v>
      </c>
    </row>
    <row r="7623" spans="1:18">
      <c r="A7623" s="101">
        <v>7621</v>
      </c>
      <c r="B7623" s="109">
        <v>11</v>
      </c>
      <c r="C7623" s="109">
        <v>14</v>
      </c>
      <c r="D7623" s="110">
        <v>13</v>
      </c>
      <c r="E7623" s="120">
        <v>22951.223116915011</v>
      </c>
      <c r="F7623" s="114">
        <v>52.999391050400007</v>
      </c>
      <c r="G7623" s="114">
        <v>7787.4224637444486</v>
      </c>
      <c r="H7623" s="114">
        <v>0</v>
      </c>
      <c r="I7623" s="121">
        <f t="shared" si="476"/>
        <v>30685.646189609059</v>
      </c>
      <c r="J7623" s="114">
        <v>4654.2547580326709</v>
      </c>
      <c r="K7623" s="121">
        <f t="shared" si="477"/>
        <v>26031.391431576387</v>
      </c>
      <c r="L7623" s="122">
        <v>1817.1</v>
      </c>
      <c r="M7623" s="123">
        <f t="shared" si="478"/>
        <v>24214.291431576388</v>
      </c>
      <c r="N7623" s="124">
        <v>24723</v>
      </c>
      <c r="O7623" s="125">
        <f t="shared" si="479"/>
        <v>0</v>
      </c>
      <c r="P7623" s="126">
        <v>105.985</v>
      </c>
      <c r="Q7623" s="114">
        <v>0</v>
      </c>
      <c r="R7623" s="86">
        <v>42.36</v>
      </c>
    </row>
    <row r="7624" spans="1:18">
      <c r="A7624" s="101">
        <v>7622</v>
      </c>
      <c r="B7624" s="109">
        <v>11</v>
      </c>
      <c r="C7624" s="109">
        <v>14</v>
      </c>
      <c r="D7624" s="110">
        <v>14</v>
      </c>
      <c r="E7624" s="120">
        <v>22877.529369120391</v>
      </c>
      <c r="F7624" s="114">
        <v>51.783203714200006</v>
      </c>
      <c r="G7624" s="114">
        <v>7842.9876960874699</v>
      </c>
      <c r="H7624" s="114">
        <v>0</v>
      </c>
      <c r="I7624" s="121">
        <f t="shared" si="476"/>
        <v>30668.73386149366</v>
      </c>
      <c r="J7624" s="114">
        <v>4640.7070653218152</v>
      </c>
      <c r="K7624" s="121">
        <f t="shared" si="477"/>
        <v>26028.026796171845</v>
      </c>
      <c r="L7624" s="122">
        <v>1817.1</v>
      </c>
      <c r="M7624" s="123">
        <f t="shared" si="478"/>
        <v>24210.926796171847</v>
      </c>
      <c r="N7624" s="124">
        <v>24722</v>
      </c>
      <c r="O7624" s="125">
        <f t="shared" si="479"/>
        <v>0</v>
      </c>
      <c r="P7624" s="126">
        <v>105.985</v>
      </c>
      <c r="Q7624" s="114">
        <v>0</v>
      </c>
      <c r="R7624" s="86">
        <v>43.43</v>
      </c>
    </row>
    <row r="7625" spans="1:18">
      <c r="A7625" s="101">
        <v>7623</v>
      </c>
      <c r="B7625" s="109">
        <v>11</v>
      </c>
      <c r="C7625" s="109">
        <v>14</v>
      </c>
      <c r="D7625" s="110">
        <v>15</v>
      </c>
      <c r="E7625" s="120">
        <v>23076.138282102802</v>
      </c>
      <c r="F7625" s="114">
        <v>52.099561026100019</v>
      </c>
      <c r="G7625" s="114">
        <v>7815.7014928887256</v>
      </c>
      <c r="H7625" s="114">
        <v>0</v>
      </c>
      <c r="I7625" s="121">
        <f t="shared" si="476"/>
        <v>30839.740213965426</v>
      </c>
      <c r="J7625" s="114">
        <v>4616.105862118161</v>
      </c>
      <c r="K7625" s="121">
        <f t="shared" si="477"/>
        <v>26223.634351847264</v>
      </c>
      <c r="L7625" s="122">
        <v>1817.1</v>
      </c>
      <c r="M7625" s="123">
        <f t="shared" si="478"/>
        <v>24406.534351847265</v>
      </c>
      <c r="N7625" s="124">
        <v>24854</v>
      </c>
      <c r="O7625" s="125">
        <f t="shared" si="479"/>
        <v>0</v>
      </c>
      <c r="P7625" s="126">
        <v>105.985</v>
      </c>
      <c r="Q7625" s="114">
        <v>0</v>
      </c>
      <c r="R7625" s="86">
        <v>42.27</v>
      </c>
    </row>
    <row r="7626" spans="1:18">
      <c r="A7626" s="101">
        <v>7624</v>
      </c>
      <c r="B7626" s="109">
        <v>11</v>
      </c>
      <c r="C7626" s="109">
        <v>14</v>
      </c>
      <c r="D7626" s="110">
        <v>16</v>
      </c>
      <c r="E7626" s="120">
        <v>24133.244434108892</v>
      </c>
      <c r="F7626" s="114">
        <v>52.866660188200015</v>
      </c>
      <c r="G7626" s="114">
        <v>7982.3931741154847</v>
      </c>
      <c r="H7626" s="114">
        <v>0</v>
      </c>
      <c r="I7626" s="121">
        <f t="shared" si="476"/>
        <v>32062.770948036177</v>
      </c>
      <c r="J7626" s="114">
        <v>4578.9599248338181</v>
      </c>
      <c r="K7626" s="121">
        <f t="shared" si="477"/>
        <v>27483.811023202361</v>
      </c>
      <c r="L7626" s="122">
        <v>1817.1</v>
      </c>
      <c r="M7626" s="123">
        <f t="shared" si="478"/>
        <v>25666.711023202362</v>
      </c>
      <c r="N7626" s="124">
        <v>26080</v>
      </c>
      <c r="O7626" s="125">
        <f t="shared" si="479"/>
        <v>0</v>
      </c>
      <c r="P7626" s="126">
        <v>105.985</v>
      </c>
      <c r="Q7626" s="114">
        <v>0</v>
      </c>
      <c r="R7626" s="86">
        <v>42.18</v>
      </c>
    </row>
    <row r="7627" spans="1:18">
      <c r="A7627" s="101">
        <v>7625</v>
      </c>
      <c r="B7627" s="109">
        <v>11</v>
      </c>
      <c r="C7627" s="109">
        <v>14</v>
      </c>
      <c r="D7627" s="110">
        <v>17</v>
      </c>
      <c r="E7627" s="120">
        <v>25609.350354452508</v>
      </c>
      <c r="F7627" s="114">
        <v>54.507013721200018</v>
      </c>
      <c r="G7627" s="114">
        <v>8197.5757361907727</v>
      </c>
      <c r="H7627" s="114">
        <v>0</v>
      </c>
      <c r="I7627" s="121">
        <f t="shared" si="476"/>
        <v>33752.41907692208</v>
      </c>
      <c r="J7627" s="114">
        <v>4005.8874499097069</v>
      </c>
      <c r="K7627" s="121">
        <f t="shared" si="477"/>
        <v>29746.531627012373</v>
      </c>
      <c r="L7627" s="122">
        <v>1817.1</v>
      </c>
      <c r="M7627" s="123">
        <f t="shared" si="478"/>
        <v>27929.431627012375</v>
      </c>
      <c r="N7627" s="124">
        <v>28526</v>
      </c>
      <c r="O7627" s="125">
        <f t="shared" si="479"/>
        <v>0</v>
      </c>
      <c r="P7627" s="126">
        <v>105.985</v>
      </c>
      <c r="Q7627" s="114">
        <v>0</v>
      </c>
      <c r="R7627" s="86">
        <v>58.05</v>
      </c>
    </row>
    <row r="7628" spans="1:18">
      <c r="A7628" s="101">
        <v>7626</v>
      </c>
      <c r="B7628" s="109">
        <v>11</v>
      </c>
      <c r="C7628" s="109">
        <v>14</v>
      </c>
      <c r="D7628" s="110">
        <v>18</v>
      </c>
      <c r="E7628" s="120">
        <v>26464.156903489602</v>
      </c>
      <c r="F7628" s="114">
        <v>55.538014787500011</v>
      </c>
      <c r="G7628" s="114">
        <v>8162.285228226775</v>
      </c>
      <c r="H7628" s="114">
        <v>0</v>
      </c>
      <c r="I7628" s="121">
        <f t="shared" si="476"/>
        <v>34570.904116928876</v>
      </c>
      <c r="J7628" s="114">
        <v>4017.1655209759911</v>
      </c>
      <c r="K7628" s="121">
        <f t="shared" si="477"/>
        <v>30553.738595952884</v>
      </c>
      <c r="L7628" s="122">
        <v>1817.1</v>
      </c>
      <c r="M7628" s="123">
        <f t="shared" si="478"/>
        <v>28736.638595952885</v>
      </c>
      <c r="N7628" s="124">
        <v>29452</v>
      </c>
      <c r="O7628" s="125">
        <f t="shared" si="479"/>
        <v>0</v>
      </c>
      <c r="P7628" s="126">
        <v>300</v>
      </c>
      <c r="Q7628" s="114">
        <v>0</v>
      </c>
      <c r="R7628" s="86">
        <v>81.260000000000005</v>
      </c>
    </row>
    <row r="7629" spans="1:18">
      <c r="A7629" s="101">
        <v>7627</v>
      </c>
      <c r="B7629" s="109">
        <v>11</v>
      </c>
      <c r="C7629" s="109">
        <v>14</v>
      </c>
      <c r="D7629" s="110">
        <v>19</v>
      </c>
      <c r="E7629" s="120">
        <v>26015.250370619004</v>
      </c>
      <c r="F7629" s="114">
        <v>55.04285448800001</v>
      </c>
      <c r="G7629" s="114">
        <v>8191.1137264233375</v>
      </c>
      <c r="H7629" s="114">
        <v>0</v>
      </c>
      <c r="I7629" s="121">
        <f t="shared" si="476"/>
        <v>34151.321242554339</v>
      </c>
      <c r="J7629" s="114">
        <v>4116.1552988953008</v>
      </c>
      <c r="K7629" s="121">
        <f t="shared" si="477"/>
        <v>30035.165943659038</v>
      </c>
      <c r="L7629" s="122">
        <v>1817.1</v>
      </c>
      <c r="M7629" s="123">
        <f t="shared" si="478"/>
        <v>28218.065943659039</v>
      </c>
      <c r="N7629" s="124">
        <v>28842</v>
      </c>
      <c r="O7629" s="125">
        <f t="shared" si="479"/>
        <v>0</v>
      </c>
      <c r="P7629" s="126">
        <v>105.985</v>
      </c>
      <c r="Q7629" s="114">
        <v>0</v>
      </c>
      <c r="R7629" s="86">
        <v>74.52</v>
      </c>
    </row>
    <row r="7630" spans="1:18">
      <c r="A7630" s="101">
        <v>7628</v>
      </c>
      <c r="B7630" s="109">
        <v>11</v>
      </c>
      <c r="C7630" s="109">
        <v>14</v>
      </c>
      <c r="D7630" s="110">
        <v>20</v>
      </c>
      <c r="E7630" s="120">
        <v>26021.460003666896</v>
      </c>
      <c r="F7630" s="114">
        <v>55.015659083999992</v>
      </c>
      <c r="G7630" s="114">
        <v>8154.1581448479255</v>
      </c>
      <c r="H7630" s="114">
        <v>0</v>
      </c>
      <c r="I7630" s="121">
        <f t="shared" si="476"/>
        <v>34120.602489430821</v>
      </c>
      <c r="J7630" s="114">
        <v>4214.8044326109602</v>
      </c>
      <c r="K7630" s="121">
        <f t="shared" si="477"/>
        <v>29905.798056819862</v>
      </c>
      <c r="L7630" s="122">
        <v>1817.1</v>
      </c>
      <c r="M7630" s="123">
        <f t="shared" si="478"/>
        <v>28088.698056819863</v>
      </c>
      <c r="N7630" s="124">
        <v>28709</v>
      </c>
      <c r="O7630" s="125">
        <f t="shared" si="479"/>
        <v>0</v>
      </c>
      <c r="P7630" s="126">
        <v>105.985</v>
      </c>
      <c r="Q7630" s="114">
        <v>0</v>
      </c>
      <c r="R7630" s="86">
        <v>63.5</v>
      </c>
    </row>
    <row r="7631" spans="1:18">
      <c r="A7631" s="101">
        <v>7629</v>
      </c>
      <c r="B7631" s="109">
        <v>11</v>
      </c>
      <c r="C7631" s="109">
        <v>14</v>
      </c>
      <c r="D7631" s="110">
        <v>21</v>
      </c>
      <c r="E7631" s="120">
        <v>25463.393889872503</v>
      </c>
      <c r="F7631" s="114">
        <v>54.23011276710001</v>
      </c>
      <c r="G7631" s="114">
        <v>7902.3782311865098</v>
      </c>
      <c r="H7631" s="114">
        <v>0</v>
      </c>
      <c r="I7631" s="121">
        <f t="shared" si="476"/>
        <v>33311.542008291908</v>
      </c>
      <c r="J7631" s="114">
        <v>4214.3310820326715</v>
      </c>
      <c r="K7631" s="121">
        <f t="shared" si="477"/>
        <v>29097.210926259235</v>
      </c>
      <c r="L7631" s="122">
        <v>1817.1</v>
      </c>
      <c r="M7631" s="123">
        <f t="shared" si="478"/>
        <v>27280.110926259236</v>
      </c>
      <c r="N7631" s="124">
        <v>27817</v>
      </c>
      <c r="O7631" s="125">
        <f t="shared" si="479"/>
        <v>0</v>
      </c>
      <c r="P7631" s="126">
        <v>105.985</v>
      </c>
      <c r="Q7631" s="114">
        <v>0</v>
      </c>
      <c r="R7631" s="86">
        <v>56.65</v>
      </c>
    </row>
    <row r="7632" spans="1:18">
      <c r="A7632" s="101">
        <v>7630</v>
      </c>
      <c r="B7632" s="109">
        <v>11</v>
      </c>
      <c r="C7632" s="109">
        <v>14</v>
      </c>
      <c r="D7632" s="110">
        <v>22</v>
      </c>
      <c r="E7632" s="120">
        <v>25106.088998730494</v>
      </c>
      <c r="F7632" s="114">
        <v>53.361219747699998</v>
      </c>
      <c r="G7632" s="114">
        <v>7909.4192615637003</v>
      </c>
      <c r="H7632" s="114">
        <v>0</v>
      </c>
      <c r="I7632" s="121">
        <f t="shared" si="476"/>
        <v>32962.147040546493</v>
      </c>
      <c r="J7632" s="114">
        <v>4497.7058175037564</v>
      </c>
      <c r="K7632" s="121">
        <f t="shared" si="477"/>
        <v>28464.441223042737</v>
      </c>
      <c r="L7632" s="122">
        <v>1817.1</v>
      </c>
      <c r="M7632" s="123">
        <f t="shared" si="478"/>
        <v>26647.341223042738</v>
      </c>
      <c r="N7632" s="124">
        <v>27083</v>
      </c>
      <c r="O7632" s="125">
        <f t="shared" si="479"/>
        <v>0</v>
      </c>
      <c r="P7632" s="126">
        <v>105.985</v>
      </c>
      <c r="Q7632" s="114">
        <v>0</v>
      </c>
      <c r="R7632" s="86">
        <v>47.05</v>
      </c>
    </row>
    <row r="7633" spans="1:18">
      <c r="A7633" s="101">
        <v>7631</v>
      </c>
      <c r="B7633" s="109">
        <v>11</v>
      </c>
      <c r="C7633" s="109">
        <v>14</v>
      </c>
      <c r="D7633" s="110">
        <v>23</v>
      </c>
      <c r="E7633" s="120">
        <v>24427.939345622806</v>
      </c>
      <c r="F7633" s="114">
        <v>52.272143378500012</v>
      </c>
      <c r="G7633" s="114">
        <v>7449.8413884349502</v>
      </c>
      <c r="H7633" s="114">
        <v>0</v>
      </c>
      <c r="I7633" s="121">
        <f t="shared" si="476"/>
        <v>31825.508590679256</v>
      </c>
      <c r="J7633" s="114">
        <v>4795.0182517061576</v>
      </c>
      <c r="K7633" s="121">
        <f t="shared" si="477"/>
        <v>27030.490338973097</v>
      </c>
      <c r="L7633" s="122">
        <v>1817.1</v>
      </c>
      <c r="M7633" s="123">
        <f t="shared" si="478"/>
        <v>25213.390338973099</v>
      </c>
      <c r="N7633" s="124">
        <v>25623</v>
      </c>
      <c r="O7633" s="125">
        <f t="shared" si="479"/>
        <v>0</v>
      </c>
      <c r="P7633" s="126">
        <v>105.985</v>
      </c>
      <c r="Q7633" s="114">
        <v>0</v>
      </c>
      <c r="R7633" s="86">
        <v>43.34</v>
      </c>
    </row>
    <row r="7634" spans="1:18">
      <c r="A7634" s="101">
        <v>7632</v>
      </c>
      <c r="B7634" s="109">
        <v>11</v>
      </c>
      <c r="C7634" s="109">
        <v>14</v>
      </c>
      <c r="D7634" s="110">
        <v>24</v>
      </c>
      <c r="E7634" s="120">
        <v>23555.201217542395</v>
      </c>
      <c r="F7634" s="114">
        <v>51.265731059700002</v>
      </c>
      <c r="G7634" s="114">
        <v>7625.3870176135943</v>
      </c>
      <c r="H7634" s="114">
        <v>0</v>
      </c>
      <c r="I7634" s="121">
        <f t="shared" si="476"/>
        <v>31129.32250409629</v>
      </c>
      <c r="J7634" s="114">
        <v>4694.0059601242156</v>
      </c>
      <c r="K7634" s="121">
        <f t="shared" si="477"/>
        <v>26435.316543972076</v>
      </c>
      <c r="L7634" s="122">
        <v>1817.1</v>
      </c>
      <c r="M7634" s="123">
        <f t="shared" si="478"/>
        <v>24618.216543972077</v>
      </c>
      <c r="N7634" s="124">
        <v>25127</v>
      </c>
      <c r="O7634" s="125">
        <f t="shared" si="479"/>
        <v>0</v>
      </c>
      <c r="P7634" s="126">
        <v>105.985</v>
      </c>
      <c r="Q7634" s="114">
        <v>0</v>
      </c>
      <c r="R7634" s="86">
        <v>42.22</v>
      </c>
    </row>
    <row r="7635" spans="1:18">
      <c r="A7635" s="101">
        <v>7633</v>
      </c>
      <c r="B7635" s="109">
        <v>11</v>
      </c>
      <c r="C7635" s="109">
        <v>15</v>
      </c>
      <c r="D7635" s="110">
        <v>1</v>
      </c>
      <c r="E7635" s="120">
        <v>22746.851272483604</v>
      </c>
      <c r="F7635" s="114">
        <v>50.272782454299993</v>
      </c>
      <c r="G7635" s="114">
        <v>7296.8909696265664</v>
      </c>
      <c r="H7635" s="114">
        <v>0</v>
      </c>
      <c r="I7635" s="121">
        <f t="shared" si="476"/>
        <v>29993.469459655869</v>
      </c>
      <c r="J7635" s="114">
        <v>4106.6207523085577</v>
      </c>
      <c r="K7635" s="121">
        <f t="shared" si="477"/>
        <v>25886.848707347312</v>
      </c>
      <c r="L7635" s="122">
        <v>1817.1</v>
      </c>
      <c r="M7635" s="123">
        <f t="shared" si="478"/>
        <v>24069.748707347313</v>
      </c>
      <c r="N7635" s="124">
        <v>24582</v>
      </c>
      <c r="O7635" s="125">
        <f t="shared" si="479"/>
        <v>0</v>
      </c>
      <c r="P7635" s="126">
        <v>105.985</v>
      </c>
      <c r="Q7635" s="114">
        <v>0</v>
      </c>
      <c r="R7635" s="86">
        <v>39.299999999999997</v>
      </c>
    </row>
    <row r="7636" spans="1:18">
      <c r="A7636" s="101">
        <v>7634</v>
      </c>
      <c r="B7636" s="109">
        <v>11</v>
      </c>
      <c r="C7636" s="109">
        <v>15</v>
      </c>
      <c r="D7636" s="110">
        <v>2</v>
      </c>
      <c r="E7636" s="120">
        <v>22529.790103466403</v>
      </c>
      <c r="F7636" s="114">
        <v>50.002308031900014</v>
      </c>
      <c r="G7636" s="114">
        <v>7201.9510171278225</v>
      </c>
      <c r="H7636" s="114">
        <v>0</v>
      </c>
      <c r="I7636" s="121">
        <f t="shared" si="476"/>
        <v>29681.738812562326</v>
      </c>
      <c r="J7636" s="114">
        <v>3893.9095534157614</v>
      </c>
      <c r="K7636" s="121">
        <f t="shared" si="477"/>
        <v>25787.829259146565</v>
      </c>
      <c r="L7636" s="122">
        <v>1817.1</v>
      </c>
      <c r="M7636" s="123">
        <f t="shared" si="478"/>
        <v>23970.729259146567</v>
      </c>
      <c r="N7636" s="124">
        <v>24523</v>
      </c>
      <c r="O7636" s="125">
        <f t="shared" si="479"/>
        <v>0</v>
      </c>
      <c r="P7636" s="126">
        <v>105.985</v>
      </c>
      <c r="Q7636" s="114">
        <v>0</v>
      </c>
      <c r="R7636" s="86">
        <v>39.299999999999997</v>
      </c>
    </row>
    <row r="7637" spans="1:18">
      <c r="A7637" s="101">
        <v>7635</v>
      </c>
      <c r="B7637" s="109">
        <v>11</v>
      </c>
      <c r="C7637" s="109">
        <v>15</v>
      </c>
      <c r="D7637" s="110">
        <v>3</v>
      </c>
      <c r="E7637" s="120">
        <v>22800.463984240898</v>
      </c>
      <c r="F7637" s="114">
        <v>50.2812549852</v>
      </c>
      <c r="G7637" s="114">
        <v>7010.7441307131758</v>
      </c>
      <c r="H7637" s="114">
        <v>0</v>
      </c>
      <c r="I7637" s="121">
        <f t="shared" si="476"/>
        <v>29760.926859968873</v>
      </c>
      <c r="J7637" s="114">
        <v>3938.9024123181625</v>
      </c>
      <c r="K7637" s="121">
        <f t="shared" si="477"/>
        <v>25822.02444765071</v>
      </c>
      <c r="L7637" s="122">
        <v>1817.1</v>
      </c>
      <c r="M7637" s="123">
        <f t="shared" si="478"/>
        <v>24004.924447650712</v>
      </c>
      <c r="N7637" s="124">
        <v>24546</v>
      </c>
      <c r="O7637" s="125">
        <f t="shared" si="479"/>
        <v>0</v>
      </c>
      <c r="P7637" s="126">
        <v>105.985</v>
      </c>
      <c r="Q7637" s="114">
        <v>0</v>
      </c>
      <c r="R7637" s="86">
        <v>39.299999999999997</v>
      </c>
    </row>
    <row r="7638" spans="1:18">
      <c r="A7638" s="101">
        <v>7636</v>
      </c>
      <c r="B7638" s="109">
        <v>11</v>
      </c>
      <c r="C7638" s="109">
        <v>15</v>
      </c>
      <c r="D7638" s="110">
        <v>4</v>
      </c>
      <c r="E7638" s="120">
        <v>23122.014789953297</v>
      </c>
      <c r="F7638" s="114">
        <v>50.603929631300012</v>
      </c>
      <c r="G7638" s="114">
        <v>6926.8510411085235</v>
      </c>
      <c r="H7638" s="114">
        <v>0</v>
      </c>
      <c r="I7638" s="121">
        <f t="shared" si="476"/>
        <v>29998.26190143052</v>
      </c>
      <c r="J7638" s="114">
        <v>4000.3159395133598</v>
      </c>
      <c r="K7638" s="121">
        <f t="shared" si="477"/>
        <v>25997.945961917161</v>
      </c>
      <c r="L7638" s="122">
        <v>1817.1</v>
      </c>
      <c r="M7638" s="123">
        <f t="shared" si="478"/>
        <v>24180.845961917163</v>
      </c>
      <c r="N7638" s="124">
        <v>24696</v>
      </c>
      <c r="O7638" s="125">
        <f t="shared" si="479"/>
        <v>0</v>
      </c>
      <c r="P7638" s="126">
        <v>105.985</v>
      </c>
      <c r="Q7638" s="114">
        <v>0</v>
      </c>
      <c r="R7638" s="86">
        <v>39.299999999999997</v>
      </c>
    </row>
    <row r="7639" spans="1:18">
      <c r="A7639" s="101">
        <v>7637</v>
      </c>
      <c r="B7639" s="109">
        <v>11</v>
      </c>
      <c r="C7639" s="109">
        <v>15</v>
      </c>
      <c r="D7639" s="110">
        <v>5</v>
      </c>
      <c r="E7639" s="120">
        <v>23638.613843506795</v>
      </c>
      <c r="F7639" s="114">
        <v>50.991465546000015</v>
      </c>
      <c r="G7639" s="114">
        <v>7030.3133017766122</v>
      </c>
      <c r="H7639" s="114">
        <v>0</v>
      </c>
      <c r="I7639" s="121">
        <f t="shared" si="476"/>
        <v>30617.935679737406</v>
      </c>
      <c r="J7639" s="114">
        <v>3819.9228273796439</v>
      </c>
      <c r="K7639" s="121">
        <f t="shared" si="477"/>
        <v>26798.012852357762</v>
      </c>
      <c r="L7639" s="122">
        <v>1817.1</v>
      </c>
      <c r="M7639" s="123">
        <f t="shared" si="478"/>
        <v>24980.912852357764</v>
      </c>
      <c r="N7639" s="124">
        <v>25445</v>
      </c>
      <c r="O7639" s="125">
        <f t="shared" si="479"/>
        <v>0</v>
      </c>
      <c r="P7639" s="126">
        <v>105.985</v>
      </c>
      <c r="Q7639" s="114">
        <v>0</v>
      </c>
      <c r="R7639" s="86">
        <v>39.299999999999997</v>
      </c>
    </row>
    <row r="7640" spans="1:18">
      <c r="A7640" s="101">
        <v>7638</v>
      </c>
      <c r="B7640" s="109">
        <v>11</v>
      </c>
      <c r="C7640" s="109">
        <v>15</v>
      </c>
      <c r="D7640" s="110">
        <v>6</v>
      </c>
      <c r="E7640" s="120">
        <v>24171.881012440997</v>
      </c>
      <c r="F7640" s="114">
        <v>51.461918147700004</v>
      </c>
      <c r="G7640" s="114">
        <v>7561.3347973964183</v>
      </c>
      <c r="H7640" s="114">
        <v>0</v>
      </c>
      <c r="I7640" s="121">
        <f t="shared" si="476"/>
        <v>31681.753891689717</v>
      </c>
      <c r="J7640" s="114">
        <v>3503.249119650729</v>
      </c>
      <c r="K7640" s="121">
        <f t="shared" si="477"/>
        <v>28178.504772038988</v>
      </c>
      <c r="L7640" s="122">
        <v>1817.1</v>
      </c>
      <c r="M7640" s="123">
        <f t="shared" si="478"/>
        <v>26361.40477203899</v>
      </c>
      <c r="N7640" s="124">
        <v>26775</v>
      </c>
      <c r="O7640" s="125">
        <f t="shared" si="479"/>
        <v>0</v>
      </c>
      <c r="P7640" s="126">
        <v>105.985</v>
      </c>
      <c r="Q7640" s="114">
        <v>0</v>
      </c>
      <c r="R7640" s="86">
        <v>54.73</v>
      </c>
    </row>
    <row r="7641" spans="1:18">
      <c r="A7641" s="101">
        <v>7639</v>
      </c>
      <c r="B7641" s="109">
        <v>11</v>
      </c>
      <c r="C7641" s="109">
        <v>15</v>
      </c>
      <c r="D7641" s="110">
        <v>7</v>
      </c>
      <c r="E7641" s="120">
        <v>25186.21166693241</v>
      </c>
      <c r="F7641" s="114">
        <v>53.623922915899989</v>
      </c>
      <c r="G7641" s="114">
        <v>7103.8345637599841</v>
      </c>
      <c r="H7641" s="114">
        <v>0</v>
      </c>
      <c r="I7641" s="121">
        <f t="shared" si="476"/>
        <v>32236.422307776495</v>
      </c>
      <c r="J7641" s="114">
        <v>2233.0069161555316</v>
      </c>
      <c r="K7641" s="121">
        <f t="shared" si="477"/>
        <v>30003.415391620962</v>
      </c>
      <c r="L7641" s="122">
        <v>1817.1</v>
      </c>
      <c r="M7641" s="123">
        <f t="shared" si="478"/>
        <v>28186.315391620963</v>
      </c>
      <c r="N7641" s="124">
        <v>28809</v>
      </c>
      <c r="O7641" s="125">
        <f t="shared" si="479"/>
        <v>0</v>
      </c>
      <c r="P7641" s="126">
        <v>105.985</v>
      </c>
      <c r="Q7641" s="114">
        <v>0</v>
      </c>
      <c r="R7641" s="86">
        <v>83.02</v>
      </c>
    </row>
    <row r="7642" spans="1:18">
      <c r="A7642" s="101">
        <v>7640</v>
      </c>
      <c r="B7642" s="109">
        <v>11</v>
      </c>
      <c r="C7642" s="109">
        <v>15</v>
      </c>
      <c r="D7642" s="110">
        <v>8</v>
      </c>
      <c r="E7642" s="120">
        <v>26063.14504464249</v>
      </c>
      <c r="F7642" s="114">
        <v>54.748720668400011</v>
      </c>
      <c r="G7642" s="114">
        <v>6835.3884857090197</v>
      </c>
      <c r="H7642" s="114">
        <v>0</v>
      </c>
      <c r="I7642" s="121">
        <f t="shared" si="476"/>
        <v>32843.784809683108</v>
      </c>
      <c r="J7642" s="114">
        <v>2455.4709157639854</v>
      </c>
      <c r="K7642" s="121">
        <f t="shared" si="477"/>
        <v>30388.313893919123</v>
      </c>
      <c r="L7642" s="122">
        <v>1817.1</v>
      </c>
      <c r="M7642" s="123">
        <f t="shared" si="478"/>
        <v>28571.213893919125</v>
      </c>
      <c r="N7642" s="124">
        <v>29290</v>
      </c>
      <c r="O7642" s="125">
        <f t="shared" si="479"/>
        <v>0</v>
      </c>
      <c r="P7642" s="126">
        <v>300</v>
      </c>
      <c r="Q7642" s="114">
        <v>0</v>
      </c>
      <c r="R7642" s="86">
        <v>90.02</v>
      </c>
    </row>
    <row r="7643" spans="1:18">
      <c r="A7643" s="101">
        <v>7641</v>
      </c>
      <c r="B7643" s="109">
        <v>11</v>
      </c>
      <c r="C7643" s="109">
        <v>15</v>
      </c>
      <c r="D7643" s="110">
        <v>9</v>
      </c>
      <c r="E7643" s="120">
        <v>26071.52628582541</v>
      </c>
      <c r="F7643" s="114">
        <v>54.767727185999995</v>
      </c>
      <c r="G7643" s="114">
        <v>6570.6214335271443</v>
      </c>
      <c r="H7643" s="114">
        <v>0</v>
      </c>
      <c r="I7643" s="121">
        <f t="shared" si="476"/>
        <v>32587.379992166552</v>
      </c>
      <c r="J7643" s="114">
        <v>3156.4375774435271</v>
      </c>
      <c r="K7643" s="121">
        <f t="shared" si="477"/>
        <v>29430.942414723024</v>
      </c>
      <c r="L7643" s="122">
        <v>1817.1</v>
      </c>
      <c r="M7643" s="123">
        <f t="shared" si="478"/>
        <v>27613.842414723025</v>
      </c>
      <c r="N7643" s="124">
        <v>28151</v>
      </c>
      <c r="O7643" s="125">
        <f t="shared" si="479"/>
        <v>0</v>
      </c>
      <c r="P7643" s="126">
        <v>105.985</v>
      </c>
      <c r="Q7643" s="114">
        <v>0</v>
      </c>
      <c r="R7643" s="86">
        <v>89.07</v>
      </c>
    </row>
    <row r="7644" spans="1:18">
      <c r="A7644" s="101">
        <v>7642</v>
      </c>
      <c r="B7644" s="109">
        <v>11</v>
      </c>
      <c r="C7644" s="109">
        <v>15</v>
      </c>
      <c r="D7644" s="110">
        <v>10</v>
      </c>
      <c r="E7644" s="120">
        <v>26075.274259184396</v>
      </c>
      <c r="F7644" s="114">
        <v>54.804439845700017</v>
      </c>
      <c r="G7644" s="114">
        <v>6301.0628348043392</v>
      </c>
      <c r="H7644" s="114">
        <v>0</v>
      </c>
      <c r="I7644" s="121">
        <f t="shared" si="476"/>
        <v>32321.532654143037</v>
      </c>
      <c r="J7644" s="114">
        <v>4214.5387135459287</v>
      </c>
      <c r="K7644" s="121">
        <f t="shared" si="477"/>
        <v>28106.993940597109</v>
      </c>
      <c r="L7644" s="122">
        <v>1817.1</v>
      </c>
      <c r="M7644" s="123">
        <f t="shared" si="478"/>
        <v>26289.89394059711</v>
      </c>
      <c r="N7644" s="124">
        <v>26688</v>
      </c>
      <c r="O7644" s="125">
        <f t="shared" si="479"/>
        <v>0</v>
      </c>
      <c r="P7644" s="126">
        <v>105.985</v>
      </c>
      <c r="Q7644" s="114">
        <v>0</v>
      </c>
      <c r="R7644" s="86">
        <v>79.510000000000005</v>
      </c>
    </row>
    <row r="7645" spans="1:18">
      <c r="A7645" s="101">
        <v>7643</v>
      </c>
      <c r="B7645" s="109">
        <v>11</v>
      </c>
      <c r="C7645" s="109">
        <v>15</v>
      </c>
      <c r="D7645" s="110">
        <v>11</v>
      </c>
      <c r="E7645" s="120">
        <v>25547.325970027399</v>
      </c>
      <c r="F7645" s="114">
        <v>54.059425927000007</v>
      </c>
      <c r="G7645" s="114">
        <v>6024.1113180124539</v>
      </c>
      <c r="H7645" s="114">
        <v>0</v>
      </c>
      <c r="I7645" s="121">
        <f t="shared" si="476"/>
        <v>31517.377862112851</v>
      </c>
      <c r="J7645" s="114">
        <v>4271.9791108953023</v>
      </c>
      <c r="K7645" s="121">
        <f t="shared" si="477"/>
        <v>27245.398751217548</v>
      </c>
      <c r="L7645" s="122">
        <v>1817.1</v>
      </c>
      <c r="M7645" s="123">
        <f t="shared" si="478"/>
        <v>25428.29875121755</v>
      </c>
      <c r="N7645" s="124">
        <v>25866</v>
      </c>
      <c r="O7645" s="125">
        <f t="shared" si="479"/>
        <v>0</v>
      </c>
      <c r="P7645" s="126">
        <v>105.985</v>
      </c>
      <c r="Q7645" s="114">
        <v>0</v>
      </c>
      <c r="R7645" s="86">
        <v>69.180000000000007</v>
      </c>
    </row>
    <row r="7646" spans="1:18">
      <c r="A7646" s="101">
        <v>7644</v>
      </c>
      <c r="B7646" s="109">
        <v>11</v>
      </c>
      <c r="C7646" s="109">
        <v>15</v>
      </c>
      <c r="D7646" s="110">
        <v>12</v>
      </c>
      <c r="E7646" s="120">
        <v>25095.020136171097</v>
      </c>
      <c r="F7646" s="114">
        <v>53.212027368899989</v>
      </c>
      <c r="G7646" s="114">
        <v>6011.7786156826214</v>
      </c>
      <c r="H7646" s="114">
        <v>0</v>
      </c>
      <c r="I7646" s="121">
        <f t="shared" si="476"/>
        <v>31053.58672448482</v>
      </c>
      <c r="J7646" s="114">
        <v>4526.5917736109595</v>
      </c>
      <c r="K7646" s="121">
        <f t="shared" si="477"/>
        <v>26526.994950873861</v>
      </c>
      <c r="L7646" s="122">
        <v>1817.1</v>
      </c>
      <c r="M7646" s="123">
        <f t="shared" si="478"/>
        <v>24709.894950873862</v>
      </c>
      <c r="N7646" s="124">
        <v>25236</v>
      </c>
      <c r="O7646" s="125">
        <f t="shared" si="479"/>
        <v>0</v>
      </c>
      <c r="P7646" s="126">
        <v>105.985</v>
      </c>
      <c r="Q7646" s="114">
        <v>0</v>
      </c>
      <c r="R7646" s="86">
        <v>68.760000000000005</v>
      </c>
    </row>
    <row r="7647" spans="1:18">
      <c r="A7647" s="101">
        <v>7645</v>
      </c>
      <c r="B7647" s="109">
        <v>11</v>
      </c>
      <c r="C7647" s="109">
        <v>15</v>
      </c>
      <c r="D7647" s="110">
        <v>13</v>
      </c>
      <c r="E7647" s="120">
        <v>24865.168954117598</v>
      </c>
      <c r="F7647" s="114">
        <v>53.016753705700026</v>
      </c>
      <c r="G7647" s="114">
        <v>5890.754291865569</v>
      </c>
      <c r="H7647" s="114">
        <v>0</v>
      </c>
      <c r="I7647" s="121">
        <f t="shared" si="476"/>
        <v>30702.906492277471</v>
      </c>
      <c r="J7647" s="114">
        <v>4532.7924711194146</v>
      </c>
      <c r="K7647" s="121">
        <f t="shared" si="477"/>
        <v>26170.114021158057</v>
      </c>
      <c r="L7647" s="122">
        <v>1817.1</v>
      </c>
      <c r="M7647" s="123">
        <f t="shared" si="478"/>
        <v>24353.014021158058</v>
      </c>
      <c r="N7647" s="124">
        <v>24839</v>
      </c>
      <c r="O7647" s="125">
        <f t="shared" si="479"/>
        <v>0</v>
      </c>
      <c r="P7647" s="126">
        <v>105.985</v>
      </c>
      <c r="Q7647" s="114">
        <v>0</v>
      </c>
      <c r="R7647" s="86">
        <v>65.63</v>
      </c>
    </row>
    <row r="7648" spans="1:18">
      <c r="A7648" s="101">
        <v>7646</v>
      </c>
      <c r="B7648" s="109">
        <v>11</v>
      </c>
      <c r="C7648" s="109">
        <v>15</v>
      </c>
      <c r="D7648" s="110">
        <v>14</v>
      </c>
      <c r="E7648" s="120">
        <v>24575.034663950806</v>
      </c>
      <c r="F7648" s="114">
        <v>52.71817476910001</v>
      </c>
      <c r="G7648" s="114">
        <v>5814.7097692642583</v>
      </c>
      <c r="H7648" s="114">
        <v>0</v>
      </c>
      <c r="I7648" s="121">
        <f t="shared" si="476"/>
        <v>30337.026258445963</v>
      </c>
      <c r="J7648" s="114">
        <v>4348.6073425133609</v>
      </c>
      <c r="K7648" s="121">
        <f t="shared" si="477"/>
        <v>25988.418915932602</v>
      </c>
      <c r="L7648" s="122">
        <v>1817.1</v>
      </c>
      <c r="M7648" s="123">
        <f t="shared" si="478"/>
        <v>24171.318915932603</v>
      </c>
      <c r="N7648" s="124">
        <v>24689</v>
      </c>
      <c r="O7648" s="125">
        <f t="shared" si="479"/>
        <v>0</v>
      </c>
      <c r="P7648" s="126">
        <v>105.985</v>
      </c>
      <c r="Q7648" s="114">
        <v>0</v>
      </c>
      <c r="R7648" s="86">
        <v>62</v>
      </c>
    </row>
    <row r="7649" spans="1:18">
      <c r="A7649" s="101">
        <v>7647</v>
      </c>
      <c r="B7649" s="109">
        <v>11</v>
      </c>
      <c r="C7649" s="109">
        <v>15</v>
      </c>
      <c r="D7649" s="110">
        <v>15</v>
      </c>
      <c r="E7649" s="120">
        <v>25024.695051265691</v>
      </c>
      <c r="F7649" s="114">
        <v>53.202546539100005</v>
      </c>
      <c r="G7649" s="114">
        <v>5659.5017689656452</v>
      </c>
      <c r="H7649" s="114">
        <v>0</v>
      </c>
      <c r="I7649" s="121">
        <f t="shared" si="476"/>
        <v>30630.994273692235</v>
      </c>
      <c r="J7649" s="114">
        <v>4384.2248580868481</v>
      </c>
      <c r="K7649" s="121">
        <f t="shared" si="477"/>
        <v>26246.769415605388</v>
      </c>
      <c r="L7649" s="122">
        <v>1817.1</v>
      </c>
      <c r="M7649" s="123">
        <f t="shared" si="478"/>
        <v>24429.669415605389</v>
      </c>
      <c r="N7649" s="124">
        <v>24899</v>
      </c>
      <c r="O7649" s="125">
        <f t="shared" si="479"/>
        <v>0</v>
      </c>
      <c r="P7649" s="126">
        <v>105.985</v>
      </c>
      <c r="Q7649" s="114">
        <v>0</v>
      </c>
      <c r="R7649" s="86">
        <v>58</v>
      </c>
    </row>
    <row r="7650" spans="1:18">
      <c r="A7650" s="101">
        <v>7648</v>
      </c>
      <c r="B7650" s="109">
        <v>11</v>
      </c>
      <c r="C7650" s="109">
        <v>15</v>
      </c>
      <c r="D7650" s="110">
        <v>16</v>
      </c>
      <c r="E7650" s="120">
        <v>26043.216049618895</v>
      </c>
      <c r="F7650" s="114">
        <v>54.878651416500006</v>
      </c>
      <c r="G7650" s="114">
        <v>6263.7195548187565</v>
      </c>
      <c r="H7650" s="114">
        <v>0</v>
      </c>
      <c r="I7650" s="121">
        <f t="shared" si="476"/>
        <v>32252.056953021151</v>
      </c>
      <c r="J7650" s="114">
        <v>4231.5616219470758</v>
      </c>
      <c r="K7650" s="121">
        <f t="shared" si="477"/>
        <v>28020.495331074075</v>
      </c>
      <c r="L7650" s="122">
        <v>1817.1</v>
      </c>
      <c r="M7650" s="123">
        <f t="shared" si="478"/>
        <v>26203.395331074076</v>
      </c>
      <c r="N7650" s="124">
        <v>26603</v>
      </c>
      <c r="O7650" s="125">
        <f t="shared" si="479"/>
        <v>0</v>
      </c>
      <c r="P7650" s="126">
        <v>105.985</v>
      </c>
      <c r="Q7650" s="114">
        <v>0</v>
      </c>
      <c r="R7650" s="86">
        <v>57.67</v>
      </c>
    </row>
    <row r="7651" spans="1:18">
      <c r="A7651" s="101">
        <v>7649</v>
      </c>
      <c r="B7651" s="109">
        <v>11</v>
      </c>
      <c r="C7651" s="109">
        <v>15</v>
      </c>
      <c r="D7651" s="110">
        <v>17</v>
      </c>
      <c r="E7651" s="120">
        <v>25860.762864175202</v>
      </c>
      <c r="F7651" s="114">
        <v>54.506830059800016</v>
      </c>
      <c r="G7651" s="114">
        <v>6532.8209471522932</v>
      </c>
      <c r="H7651" s="114">
        <v>0</v>
      </c>
      <c r="I7651" s="121">
        <f t="shared" si="476"/>
        <v>32339.076981267695</v>
      </c>
      <c r="J7651" s="114">
        <v>3331.4706185470759</v>
      </c>
      <c r="K7651" s="121">
        <f t="shared" si="477"/>
        <v>29007.60636272062</v>
      </c>
      <c r="L7651" s="122">
        <v>1817.1</v>
      </c>
      <c r="M7651" s="123">
        <f t="shared" si="478"/>
        <v>27190.506362720622</v>
      </c>
      <c r="N7651" s="124">
        <v>27692</v>
      </c>
      <c r="O7651" s="125">
        <f t="shared" si="479"/>
        <v>0</v>
      </c>
      <c r="P7651" s="126">
        <v>105.985</v>
      </c>
      <c r="Q7651" s="114">
        <v>0</v>
      </c>
      <c r="R7651" s="86">
        <v>81.12</v>
      </c>
    </row>
    <row r="7652" spans="1:18">
      <c r="A7652" s="101">
        <v>7650</v>
      </c>
      <c r="B7652" s="109">
        <v>11</v>
      </c>
      <c r="C7652" s="109">
        <v>15</v>
      </c>
      <c r="D7652" s="110">
        <v>18</v>
      </c>
      <c r="E7652" s="120">
        <v>25876.751560914101</v>
      </c>
      <c r="F7652" s="114">
        <v>54.520414401400011</v>
      </c>
      <c r="G7652" s="114">
        <v>6425.3477489163497</v>
      </c>
      <c r="H7652" s="114">
        <v>0</v>
      </c>
      <c r="I7652" s="121">
        <f t="shared" si="476"/>
        <v>32247.578895429051</v>
      </c>
      <c r="J7652" s="114">
        <v>2881.2384368663879</v>
      </c>
      <c r="K7652" s="121">
        <f t="shared" si="477"/>
        <v>29366.340458562663</v>
      </c>
      <c r="L7652" s="122">
        <v>1817.1</v>
      </c>
      <c r="M7652" s="123">
        <f t="shared" si="478"/>
        <v>27549.240458562665</v>
      </c>
      <c r="N7652" s="124">
        <v>28101</v>
      </c>
      <c r="O7652" s="125">
        <f t="shared" si="479"/>
        <v>0</v>
      </c>
      <c r="P7652" s="126">
        <v>105.985</v>
      </c>
      <c r="Q7652" s="114">
        <v>0</v>
      </c>
      <c r="R7652" s="86">
        <v>112.68</v>
      </c>
    </row>
    <row r="7653" spans="1:18">
      <c r="A7653" s="101">
        <v>7651</v>
      </c>
      <c r="B7653" s="109">
        <v>11</v>
      </c>
      <c r="C7653" s="109">
        <v>15</v>
      </c>
      <c r="D7653" s="110">
        <v>19</v>
      </c>
      <c r="E7653" s="120">
        <v>25518.703043795696</v>
      </c>
      <c r="F7653" s="114">
        <v>54.136767772600003</v>
      </c>
      <c r="G7653" s="114">
        <v>6479.2018990485785</v>
      </c>
      <c r="H7653" s="114">
        <v>0</v>
      </c>
      <c r="I7653" s="121">
        <f t="shared" si="476"/>
        <v>31943.768175071673</v>
      </c>
      <c r="J7653" s="114">
        <v>2843.8998701567825</v>
      </c>
      <c r="K7653" s="121">
        <f t="shared" si="477"/>
        <v>29099.868304914889</v>
      </c>
      <c r="L7653" s="122">
        <v>1817.1</v>
      </c>
      <c r="M7653" s="123">
        <f t="shared" si="478"/>
        <v>27282.768304914891</v>
      </c>
      <c r="N7653" s="124">
        <v>27824</v>
      </c>
      <c r="O7653" s="125">
        <f t="shared" si="479"/>
        <v>0</v>
      </c>
      <c r="P7653" s="126">
        <v>105.985</v>
      </c>
      <c r="Q7653" s="114">
        <v>0</v>
      </c>
      <c r="R7653" s="86">
        <v>91.14</v>
      </c>
    </row>
    <row r="7654" spans="1:18">
      <c r="A7654" s="101">
        <v>7652</v>
      </c>
      <c r="B7654" s="109">
        <v>11</v>
      </c>
      <c r="C7654" s="109">
        <v>15</v>
      </c>
      <c r="D7654" s="110">
        <v>20</v>
      </c>
      <c r="E7654" s="120">
        <v>25478.382377955601</v>
      </c>
      <c r="F7654" s="114">
        <v>54.097629877299987</v>
      </c>
      <c r="G7654" s="114">
        <v>6478.6461591666557</v>
      </c>
      <c r="H7654" s="114">
        <v>0</v>
      </c>
      <c r="I7654" s="121">
        <f t="shared" si="476"/>
        <v>31902.930907244958</v>
      </c>
      <c r="J7654" s="114">
        <v>3512.5681109615853</v>
      </c>
      <c r="K7654" s="121">
        <f t="shared" si="477"/>
        <v>28390.362796283371</v>
      </c>
      <c r="L7654" s="122">
        <v>1817.1</v>
      </c>
      <c r="M7654" s="123">
        <f t="shared" si="478"/>
        <v>26573.262796283372</v>
      </c>
      <c r="N7654" s="124">
        <v>26989</v>
      </c>
      <c r="O7654" s="125">
        <f t="shared" si="479"/>
        <v>0</v>
      </c>
      <c r="P7654" s="126">
        <v>105.985</v>
      </c>
      <c r="Q7654" s="114">
        <v>0</v>
      </c>
      <c r="R7654" s="86">
        <v>76.849999999999994</v>
      </c>
    </row>
    <row r="7655" spans="1:18">
      <c r="A7655" s="101">
        <v>7653</v>
      </c>
      <c r="B7655" s="109">
        <v>11</v>
      </c>
      <c r="C7655" s="109">
        <v>15</v>
      </c>
      <c r="D7655" s="110">
        <v>21</v>
      </c>
      <c r="E7655" s="120">
        <v>25990.645179627802</v>
      </c>
      <c r="F7655" s="114">
        <v>54.587696586299998</v>
      </c>
      <c r="G7655" s="114">
        <v>6140.3317354718429</v>
      </c>
      <c r="H7655" s="114">
        <v>0</v>
      </c>
      <c r="I7655" s="121">
        <f t="shared" si="476"/>
        <v>32076.389218513345</v>
      </c>
      <c r="J7655" s="114">
        <v>4261.5498718122099</v>
      </c>
      <c r="K7655" s="121">
        <f t="shared" si="477"/>
        <v>27814.839346701134</v>
      </c>
      <c r="L7655" s="122">
        <v>1817.1</v>
      </c>
      <c r="M7655" s="123">
        <f t="shared" si="478"/>
        <v>25997.739346701135</v>
      </c>
      <c r="N7655" s="124">
        <v>26413</v>
      </c>
      <c r="O7655" s="125">
        <f t="shared" si="479"/>
        <v>0</v>
      </c>
      <c r="P7655" s="126">
        <v>105.985</v>
      </c>
      <c r="Q7655" s="114">
        <v>0</v>
      </c>
      <c r="R7655" s="86">
        <v>66.569999999999993</v>
      </c>
    </row>
    <row r="7656" spans="1:18">
      <c r="A7656" s="101">
        <v>7654</v>
      </c>
      <c r="B7656" s="109">
        <v>11</v>
      </c>
      <c r="C7656" s="109">
        <v>15</v>
      </c>
      <c r="D7656" s="110">
        <v>22</v>
      </c>
      <c r="E7656" s="120">
        <v>25384.02550265989</v>
      </c>
      <c r="F7656" s="114">
        <v>53.725460312100005</v>
      </c>
      <c r="G7656" s="114">
        <v>6126.2450695980215</v>
      </c>
      <c r="H7656" s="114">
        <v>0</v>
      </c>
      <c r="I7656" s="121">
        <f t="shared" si="476"/>
        <v>31456.545111945812</v>
      </c>
      <c r="J7656" s="114">
        <v>4354.3224980098112</v>
      </c>
      <c r="K7656" s="121">
        <f t="shared" si="477"/>
        <v>27102.222613935999</v>
      </c>
      <c r="L7656" s="122">
        <v>1817.1</v>
      </c>
      <c r="M7656" s="123">
        <f t="shared" si="478"/>
        <v>25285.122613936001</v>
      </c>
      <c r="N7656" s="124">
        <v>25725</v>
      </c>
      <c r="O7656" s="125">
        <f t="shared" si="479"/>
        <v>0</v>
      </c>
      <c r="P7656" s="126">
        <v>105.985</v>
      </c>
      <c r="Q7656" s="114">
        <v>0</v>
      </c>
      <c r="R7656" s="86">
        <v>54.05</v>
      </c>
    </row>
    <row r="7657" spans="1:18">
      <c r="A7657" s="101">
        <v>7655</v>
      </c>
      <c r="B7657" s="109">
        <v>11</v>
      </c>
      <c r="C7657" s="109">
        <v>15</v>
      </c>
      <c r="D7657" s="110">
        <v>23</v>
      </c>
      <c r="E7657" s="120">
        <v>24806.263985353697</v>
      </c>
      <c r="F7657" s="114">
        <v>53.313637193900014</v>
      </c>
      <c r="G7657" s="114">
        <v>6141.6274337555551</v>
      </c>
      <c r="H7657" s="114">
        <v>0</v>
      </c>
      <c r="I7657" s="121">
        <f t="shared" si="476"/>
        <v>30894.577781915352</v>
      </c>
      <c r="J7657" s="114">
        <v>5096.7118115567828</v>
      </c>
      <c r="K7657" s="121">
        <f t="shared" si="477"/>
        <v>25797.865970358569</v>
      </c>
      <c r="L7657" s="122">
        <v>1817.1</v>
      </c>
      <c r="M7657" s="123">
        <f t="shared" si="478"/>
        <v>23980.76597035857</v>
      </c>
      <c r="N7657" s="124">
        <v>24535</v>
      </c>
      <c r="O7657" s="125">
        <f t="shared" si="479"/>
        <v>0</v>
      </c>
      <c r="P7657" s="126">
        <v>105.985</v>
      </c>
      <c r="Q7657" s="114">
        <v>0</v>
      </c>
      <c r="R7657" s="86">
        <v>44.99</v>
      </c>
    </row>
    <row r="7658" spans="1:18">
      <c r="A7658" s="101">
        <v>7656</v>
      </c>
      <c r="B7658" s="109">
        <v>11</v>
      </c>
      <c r="C7658" s="109">
        <v>15</v>
      </c>
      <c r="D7658" s="110">
        <v>24</v>
      </c>
      <c r="E7658" s="120">
        <v>23399.728968106399</v>
      </c>
      <c r="F7658" s="114">
        <v>51.160549912100002</v>
      </c>
      <c r="G7658" s="114">
        <v>6190.2036425947435</v>
      </c>
      <c r="H7658" s="114">
        <v>0</v>
      </c>
      <c r="I7658" s="121">
        <f t="shared" si="476"/>
        <v>29538.772060789044</v>
      </c>
      <c r="J7658" s="114">
        <v>4775.3916821061575</v>
      </c>
      <c r="K7658" s="121">
        <f t="shared" si="477"/>
        <v>24763.380378682887</v>
      </c>
      <c r="L7658" s="122">
        <v>1817.1</v>
      </c>
      <c r="M7658" s="123">
        <f t="shared" si="478"/>
        <v>22946.280378682888</v>
      </c>
      <c r="N7658" s="124">
        <v>23613</v>
      </c>
      <c r="O7658" s="125">
        <f t="shared" si="479"/>
        <v>0</v>
      </c>
      <c r="P7658" s="126">
        <v>105.985</v>
      </c>
      <c r="Q7658" s="114">
        <v>0</v>
      </c>
      <c r="R7658" s="86">
        <v>44.78</v>
      </c>
    </row>
    <row r="7659" spans="1:18">
      <c r="A7659" s="101">
        <v>7657</v>
      </c>
      <c r="B7659" s="109">
        <v>11</v>
      </c>
      <c r="C7659" s="109">
        <v>16</v>
      </c>
      <c r="D7659" s="110">
        <v>1</v>
      </c>
      <c r="E7659" s="120">
        <v>22266.484478651899</v>
      </c>
      <c r="F7659" s="114">
        <v>49.282735151500013</v>
      </c>
      <c r="G7659" s="114">
        <v>6109.5920012906299</v>
      </c>
      <c r="H7659" s="114">
        <v>0</v>
      </c>
      <c r="I7659" s="121">
        <f t="shared" si="476"/>
        <v>28326.79374479103</v>
      </c>
      <c r="J7659" s="114">
        <v>4483.7401371629012</v>
      </c>
      <c r="K7659" s="121">
        <f t="shared" si="477"/>
        <v>23843.053607628128</v>
      </c>
      <c r="L7659" s="122">
        <v>1817.1</v>
      </c>
      <c r="M7659" s="123">
        <f t="shared" si="478"/>
        <v>22025.953607628129</v>
      </c>
      <c r="N7659" s="124">
        <v>22775</v>
      </c>
      <c r="O7659" s="125">
        <f t="shared" si="479"/>
        <v>0</v>
      </c>
      <c r="P7659" s="126">
        <v>105.985</v>
      </c>
      <c r="Q7659" s="114">
        <v>0</v>
      </c>
      <c r="R7659" s="86">
        <v>33.799999999999997</v>
      </c>
    </row>
    <row r="7660" spans="1:18">
      <c r="A7660" s="101">
        <v>7658</v>
      </c>
      <c r="B7660" s="109">
        <v>11</v>
      </c>
      <c r="C7660" s="109">
        <v>16</v>
      </c>
      <c r="D7660" s="110">
        <v>2</v>
      </c>
      <c r="E7660" s="120">
        <v>21794.539857771393</v>
      </c>
      <c r="F7660" s="114">
        <v>48.851493464000001</v>
      </c>
      <c r="G7660" s="114">
        <v>6211.0233668414439</v>
      </c>
      <c r="H7660" s="114">
        <v>0</v>
      </c>
      <c r="I7660" s="121">
        <f t="shared" si="476"/>
        <v>27956.711731148836</v>
      </c>
      <c r="J7660" s="114">
        <v>4309.7765541741173</v>
      </c>
      <c r="K7660" s="121">
        <f t="shared" si="477"/>
        <v>23646.935176974719</v>
      </c>
      <c r="L7660" s="122">
        <v>1817.1</v>
      </c>
      <c r="M7660" s="123">
        <f t="shared" si="478"/>
        <v>21829.835176974721</v>
      </c>
      <c r="N7660" s="124">
        <v>22635</v>
      </c>
      <c r="O7660" s="125">
        <f t="shared" si="479"/>
        <v>0</v>
      </c>
      <c r="P7660" s="126">
        <v>105.985</v>
      </c>
      <c r="Q7660" s="114">
        <v>0</v>
      </c>
      <c r="R7660" s="86">
        <v>34.72</v>
      </c>
    </row>
    <row r="7661" spans="1:18">
      <c r="A7661" s="101">
        <v>7659</v>
      </c>
      <c r="B7661" s="109">
        <v>11</v>
      </c>
      <c r="C7661" s="109">
        <v>16</v>
      </c>
      <c r="D7661" s="110">
        <v>3</v>
      </c>
      <c r="E7661" s="120">
        <v>21584.720837978097</v>
      </c>
      <c r="F7661" s="114">
        <v>48.615736850200001</v>
      </c>
      <c r="G7661" s="114">
        <v>6245.4424430839335</v>
      </c>
      <c r="H7661" s="114">
        <v>0</v>
      </c>
      <c r="I7661" s="121">
        <f t="shared" si="476"/>
        <v>27781.547544211833</v>
      </c>
      <c r="J7661" s="114">
        <v>4271.272337189248</v>
      </c>
      <c r="K7661" s="121">
        <f t="shared" si="477"/>
        <v>23510.275207022583</v>
      </c>
      <c r="L7661" s="122">
        <v>1817.1</v>
      </c>
      <c r="M7661" s="123">
        <f t="shared" si="478"/>
        <v>21693.175207022585</v>
      </c>
      <c r="N7661" s="124">
        <v>22488</v>
      </c>
      <c r="O7661" s="125">
        <f t="shared" si="479"/>
        <v>0</v>
      </c>
      <c r="P7661" s="126">
        <v>105.985</v>
      </c>
      <c r="Q7661" s="114">
        <v>0</v>
      </c>
      <c r="R7661" s="86">
        <v>34.72</v>
      </c>
    </row>
    <row r="7662" spans="1:18">
      <c r="A7662" s="101">
        <v>7660</v>
      </c>
      <c r="B7662" s="109">
        <v>11</v>
      </c>
      <c r="C7662" s="109">
        <v>16</v>
      </c>
      <c r="D7662" s="110">
        <v>4</v>
      </c>
      <c r="E7662" s="120">
        <v>21442.074004943508</v>
      </c>
      <c r="F7662" s="114">
        <v>48.452560017999993</v>
      </c>
      <c r="G7662" s="114">
        <v>6359.6382491829772</v>
      </c>
      <c r="H7662" s="114">
        <v>0</v>
      </c>
      <c r="I7662" s="121">
        <f t="shared" si="476"/>
        <v>27753.259694108485</v>
      </c>
      <c r="J7662" s="114">
        <v>4309.3538754242163</v>
      </c>
      <c r="K7662" s="121">
        <f t="shared" si="477"/>
        <v>23443.905818684267</v>
      </c>
      <c r="L7662" s="122">
        <v>1817.1</v>
      </c>
      <c r="M7662" s="123">
        <f t="shared" si="478"/>
        <v>21626.805818684268</v>
      </c>
      <c r="N7662" s="124">
        <v>22412</v>
      </c>
      <c r="O7662" s="125">
        <f t="shared" si="479"/>
        <v>0</v>
      </c>
      <c r="P7662" s="126">
        <v>105.985</v>
      </c>
      <c r="Q7662" s="114">
        <v>0</v>
      </c>
      <c r="R7662" s="86">
        <v>33.71</v>
      </c>
    </row>
    <row r="7663" spans="1:18">
      <c r="A7663" s="101">
        <v>7661</v>
      </c>
      <c r="B7663" s="109">
        <v>11</v>
      </c>
      <c r="C7663" s="109">
        <v>16</v>
      </c>
      <c r="D7663" s="110">
        <v>5</v>
      </c>
      <c r="E7663" s="120">
        <v>21314.484586253504</v>
      </c>
      <c r="F7663" s="114">
        <v>48.31977698530001</v>
      </c>
      <c r="G7663" s="114">
        <v>6765.640282524726</v>
      </c>
      <c r="H7663" s="114">
        <v>0</v>
      </c>
      <c r="I7663" s="121">
        <f t="shared" si="476"/>
        <v>28031.805091792929</v>
      </c>
      <c r="J7663" s="114">
        <v>4174.341071861586</v>
      </c>
      <c r="K7663" s="121">
        <f t="shared" si="477"/>
        <v>23857.464019931344</v>
      </c>
      <c r="L7663" s="122">
        <v>1817.1</v>
      </c>
      <c r="M7663" s="123">
        <f t="shared" si="478"/>
        <v>22040.364019931345</v>
      </c>
      <c r="N7663" s="124">
        <v>22787</v>
      </c>
      <c r="O7663" s="125">
        <f t="shared" si="479"/>
        <v>0</v>
      </c>
      <c r="P7663" s="126">
        <v>105.985</v>
      </c>
      <c r="Q7663" s="114">
        <v>0</v>
      </c>
      <c r="R7663" s="86">
        <v>33.71</v>
      </c>
    </row>
    <row r="7664" spans="1:18">
      <c r="A7664" s="101">
        <v>7662</v>
      </c>
      <c r="B7664" s="109">
        <v>11</v>
      </c>
      <c r="C7664" s="109">
        <v>16</v>
      </c>
      <c r="D7664" s="110">
        <v>6</v>
      </c>
      <c r="E7664" s="120">
        <v>22329.3797564378</v>
      </c>
      <c r="F7664" s="114">
        <v>49.8714447686</v>
      </c>
      <c r="G7664" s="114">
        <v>7023.9622472003566</v>
      </c>
      <c r="H7664" s="114">
        <v>0</v>
      </c>
      <c r="I7664" s="121">
        <f t="shared" si="476"/>
        <v>29303.470558869558</v>
      </c>
      <c r="J7664" s="114">
        <v>4424.3106440061574</v>
      </c>
      <c r="K7664" s="121">
        <f t="shared" si="477"/>
        <v>24879.159914863401</v>
      </c>
      <c r="L7664" s="122">
        <v>1817.1</v>
      </c>
      <c r="M7664" s="123">
        <f t="shared" si="478"/>
        <v>23062.059914863403</v>
      </c>
      <c r="N7664" s="124">
        <v>23720</v>
      </c>
      <c r="O7664" s="125">
        <f t="shared" si="479"/>
        <v>0</v>
      </c>
      <c r="P7664" s="126">
        <v>105.985</v>
      </c>
      <c r="Q7664" s="114">
        <v>0</v>
      </c>
      <c r="R7664" s="86">
        <v>41.54</v>
      </c>
    </row>
    <row r="7665" spans="1:18">
      <c r="A7665" s="101">
        <v>7663</v>
      </c>
      <c r="B7665" s="109">
        <v>11</v>
      </c>
      <c r="C7665" s="109">
        <v>16</v>
      </c>
      <c r="D7665" s="110">
        <v>7</v>
      </c>
      <c r="E7665" s="120">
        <v>24140.527255430097</v>
      </c>
      <c r="F7665" s="114">
        <v>52.41475304170001</v>
      </c>
      <c r="G7665" s="114">
        <v>6989.5565917569693</v>
      </c>
      <c r="H7665" s="114">
        <v>0</v>
      </c>
      <c r="I7665" s="121">
        <f t="shared" si="476"/>
        <v>31077.669094145367</v>
      </c>
      <c r="J7665" s="114">
        <v>4072.4604876350722</v>
      </c>
      <c r="K7665" s="121">
        <f t="shared" si="477"/>
        <v>27005.208606510296</v>
      </c>
      <c r="L7665" s="122">
        <v>1817.1</v>
      </c>
      <c r="M7665" s="123">
        <f t="shared" si="478"/>
        <v>25188.108606510297</v>
      </c>
      <c r="N7665" s="124">
        <v>25599</v>
      </c>
      <c r="O7665" s="125">
        <f t="shared" si="479"/>
        <v>0</v>
      </c>
      <c r="P7665" s="126">
        <v>105.985</v>
      </c>
      <c r="Q7665" s="114">
        <v>0</v>
      </c>
      <c r="R7665" s="86">
        <v>58.19</v>
      </c>
    </row>
    <row r="7666" spans="1:18">
      <c r="A7666" s="101">
        <v>7664</v>
      </c>
      <c r="B7666" s="109">
        <v>11</v>
      </c>
      <c r="C7666" s="109">
        <v>16</v>
      </c>
      <c r="D7666" s="110">
        <v>8</v>
      </c>
      <c r="E7666" s="120">
        <v>25182.508887691303</v>
      </c>
      <c r="F7666" s="114">
        <v>53.607767454400005</v>
      </c>
      <c r="G7666" s="114">
        <v>6918.0901753309181</v>
      </c>
      <c r="H7666" s="114">
        <v>0</v>
      </c>
      <c r="I7666" s="121">
        <f t="shared" si="476"/>
        <v>32046.991295567823</v>
      </c>
      <c r="J7666" s="114">
        <v>4155.6429561904988</v>
      </c>
      <c r="K7666" s="121">
        <f t="shared" si="477"/>
        <v>27891.348339377324</v>
      </c>
      <c r="L7666" s="122">
        <v>1817.1</v>
      </c>
      <c r="M7666" s="123">
        <f t="shared" si="478"/>
        <v>26074.248339377325</v>
      </c>
      <c r="N7666" s="124">
        <v>26491</v>
      </c>
      <c r="O7666" s="125">
        <f t="shared" si="479"/>
        <v>0</v>
      </c>
      <c r="P7666" s="126">
        <v>105.985</v>
      </c>
      <c r="Q7666" s="114">
        <v>0</v>
      </c>
      <c r="R7666" s="86">
        <v>72.34</v>
      </c>
    </row>
    <row r="7667" spans="1:18">
      <c r="A7667" s="101">
        <v>7665</v>
      </c>
      <c r="B7667" s="109">
        <v>11</v>
      </c>
      <c r="C7667" s="109">
        <v>16</v>
      </c>
      <c r="D7667" s="110">
        <v>9</v>
      </c>
      <c r="E7667" s="120">
        <v>25075.385941349497</v>
      </c>
      <c r="F7667" s="114">
        <v>53.512084952199999</v>
      </c>
      <c r="G7667" s="114">
        <v>6747.6508333140418</v>
      </c>
      <c r="H7667" s="114">
        <v>0</v>
      </c>
      <c r="I7667" s="121">
        <f t="shared" si="476"/>
        <v>31769.524689711339</v>
      </c>
      <c r="J7667" s="114">
        <v>4072.1022346772434</v>
      </c>
      <c r="K7667" s="121">
        <f t="shared" si="477"/>
        <v>27697.422455034095</v>
      </c>
      <c r="L7667" s="122">
        <v>1817.1</v>
      </c>
      <c r="M7667" s="123">
        <f t="shared" si="478"/>
        <v>25880.322455034096</v>
      </c>
      <c r="N7667" s="124">
        <v>26258</v>
      </c>
      <c r="O7667" s="125">
        <f t="shared" si="479"/>
        <v>0</v>
      </c>
      <c r="P7667" s="126">
        <v>105.985</v>
      </c>
      <c r="Q7667" s="114">
        <v>0</v>
      </c>
      <c r="R7667" s="86">
        <v>74.36</v>
      </c>
    </row>
    <row r="7668" spans="1:18">
      <c r="A7668" s="101">
        <v>7666</v>
      </c>
      <c r="B7668" s="109">
        <v>11</v>
      </c>
      <c r="C7668" s="109">
        <v>16</v>
      </c>
      <c r="D7668" s="110">
        <v>10</v>
      </c>
      <c r="E7668" s="120">
        <v>24846.1352866487</v>
      </c>
      <c r="F7668" s="114">
        <v>53.269951187200007</v>
      </c>
      <c r="G7668" s="114">
        <v>6553.9928944286485</v>
      </c>
      <c r="H7668" s="114">
        <v>0</v>
      </c>
      <c r="I7668" s="121">
        <f t="shared" si="476"/>
        <v>31346.858229890146</v>
      </c>
      <c r="J7668" s="114">
        <v>4074.1815020302702</v>
      </c>
      <c r="K7668" s="121">
        <f t="shared" si="477"/>
        <v>27272.676727859875</v>
      </c>
      <c r="L7668" s="122">
        <v>1817.1</v>
      </c>
      <c r="M7668" s="123">
        <f t="shared" si="478"/>
        <v>25455.576727859876</v>
      </c>
      <c r="N7668" s="124">
        <v>25884</v>
      </c>
      <c r="O7668" s="125">
        <f t="shared" si="479"/>
        <v>0</v>
      </c>
      <c r="P7668" s="126">
        <v>105.985</v>
      </c>
      <c r="Q7668" s="114">
        <v>0</v>
      </c>
      <c r="R7668" s="86">
        <v>55.91</v>
      </c>
    </row>
    <row r="7669" spans="1:18">
      <c r="A7669" s="101">
        <v>7667</v>
      </c>
      <c r="B7669" s="109">
        <v>11</v>
      </c>
      <c r="C7669" s="109">
        <v>16</v>
      </c>
      <c r="D7669" s="110">
        <v>11</v>
      </c>
      <c r="E7669" s="120">
        <v>25064.670240440912</v>
      </c>
      <c r="F7669" s="114">
        <v>53.490999353100015</v>
      </c>
      <c r="G7669" s="114">
        <v>6244.1827406396387</v>
      </c>
      <c r="H7669" s="114">
        <v>0</v>
      </c>
      <c r="I7669" s="121">
        <f t="shared" si="476"/>
        <v>31255.361981727452</v>
      </c>
      <c r="J7669" s="114">
        <v>4276.6027972929005</v>
      </c>
      <c r="K7669" s="121">
        <f t="shared" si="477"/>
        <v>26978.759184434552</v>
      </c>
      <c r="L7669" s="122">
        <v>1817.1</v>
      </c>
      <c r="M7669" s="123">
        <f t="shared" si="478"/>
        <v>25161.659184434553</v>
      </c>
      <c r="N7669" s="124">
        <v>25570</v>
      </c>
      <c r="O7669" s="125">
        <f t="shared" si="479"/>
        <v>0</v>
      </c>
      <c r="P7669" s="126">
        <v>105.985</v>
      </c>
      <c r="Q7669" s="114">
        <v>0</v>
      </c>
      <c r="R7669" s="86">
        <v>55.91</v>
      </c>
    </row>
    <row r="7670" spans="1:18">
      <c r="A7670" s="101">
        <v>7668</v>
      </c>
      <c r="B7670" s="109">
        <v>11</v>
      </c>
      <c r="C7670" s="109">
        <v>16</v>
      </c>
      <c r="D7670" s="110">
        <v>12</v>
      </c>
      <c r="E7670" s="120">
        <v>25034.833778637596</v>
      </c>
      <c r="F7670" s="114">
        <v>53.396111412500005</v>
      </c>
      <c r="G7670" s="114">
        <v>5937.950413888273</v>
      </c>
      <c r="H7670" s="114">
        <v>0</v>
      </c>
      <c r="I7670" s="121">
        <f t="shared" si="476"/>
        <v>30919.388081113368</v>
      </c>
      <c r="J7670" s="114">
        <v>4075.5517143977027</v>
      </c>
      <c r="K7670" s="121">
        <f t="shared" si="477"/>
        <v>26843.836366715666</v>
      </c>
      <c r="L7670" s="122">
        <v>1817.1</v>
      </c>
      <c r="M7670" s="123">
        <f t="shared" si="478"/>
        <v>25026.736366715668</v>
      </c>
      <c r="N7670" s="124">
        <v>25470</v>
      </c>
      <c r="O7670" s="125">
        <f t="shared" si="479"/>
        <v>0</v>
      </c>
      <c r="P7670" s="126">
        <v>105.985</v>
      </c>
      <c r="Q7670" s="114">
        <v>0</v>
      </c>
      <c r="R7670" s="86">
        <v>55.91</v>
      </c>
    </row>
    <row r="7671" spans="1:18">
      <c r="A7671" s="101">
        <v>7669</v>
      </c>
      <c r="B7671" s="109">
        <v>11</v>
      </c>
      <c r="C7671" s="109">
        <v>16</v>
      </c>
      <c r="D7671" s="110">
        <v>13</v>
      </c>
      <c r="E7671" s="120">
        <v>25257.846877406908</v>
      </c>
      <c r="F7671" s="114">
        <v>53.53607953249999</v>
      </c>
      <c r="G7671" s="114">
        <v>5647.8686869872481</v>
      </c>
      <c r="H7671" s="114">
        <v>0</v>
      </c>
      <c r="I7671" s="121">
        <f t="shared" si="476"/>
        <v>30852.179484861656</v>
      </c>
      <c r="J7671" s="114">
        <v>4236.6368279085582</v>
      </c>
      <c r="K7671" s="121">
        <f t="shared" si="477"/>
        <v>26615.542656953097</v>
      </c>
      <c r="L7671" s="122">
        <v>1817.1</v>
      </c>
      <c r="M7671" s="123">
        <f t="shared" si="478"/>
        <v>24798.442656953099</v>
      </c>
      <c r="N7671" s="124">
        <v>25307</v>
      </c>
      <c r="O7671" s="125">
        <f t="shared" si="479"/>
        <v>0</v>
      </c>
      <c r="P7671" s="126">
        <v>105.985</v>
      </c>
      <c r="Q7671" s="114">
        <v>0</v>
      </c>
      <c r="R7671" s="86">
        <v>50.93</v>
      </c>
    </row>
    <row r="7672" spans="1:18">
      <c r="A7672" s="101">
        <v>7670</v>
      </c>
      <c r="B7672" s="109">
        <v>11</v>
      </c>
      <c r="C7672" s="109">
        <v>16</v>
      </c>
      <c r="D7672" s="110">
        <v>14</v>
      </c>
      <c r="E7672" s="120">
        <v>25484.036004526301</v>
      </c>
      <c r="F7672" s="114">
        <v>53.755490617500008</v>
      </c>
      <c r="G7672" s="114">
        <v>5571.5626977649245</v>
      </c>
      <c r="H7672" s="114">
        <v>0</v>
      </c>
      <c r="I7672" s="121">
        <f t="shared" si="476"/>
        <v>31001.843211673724</v>
      </c>
      <c r="J7672" s="114">
        <v>4224.9092681759903</v>
      </c>
      <c r="K7672" s="121">
        <f t="shared" si="477"/>
        <v>26776.933943497734</v>
      </c>
      <c r="L7672" s="122">
        <v>1817.1</v>
      </c>
      <c r="M7672" s="123">
        <f t="shared" si="478"/>
        <v>24959.833943497735</v>
      </c>
      <c r="N7672" s="124">
        <v>25424</v>
      </c>
      <c r="O7672" s="125">
        <f t="shared" si="479"/>
        <v>0</v>
      </c>
      <c r="P7672" s="126">
        <v>105.985</v>
      </c>
      <c r="Q7672" s="114">
        <v>0</v>
      </c>
      <c r="R7672" s="86">
        <v>46.94</v>
      </c>
    </row>
    <row r="7673" spans="1:18">
      <c r="A7673" s="101">
        <v>7671</v>
      </c>
      <c r="B7673" s="109">
        <v>11</v>
      </c>
      <c r="C7673" s="109">
        <v>16</v>
      </c>
      <c r="D7673" s="110">
        <v>15</v>
      </c>
      <c r="E7673" s="120">
        <v>25564.582131691408</v>
      </c>
      <c r="F7673" s="114">
        <v>53.821498403600017</v>
      </c>
      <c r="G7673" s="114">
        <v>5548.5175934395938</v>
      </c>
      <c r="H7673" s="114">
        <v>0</v>
      </c>
      <c r="I7673" s="121">
        <f t="shared" si="476"/>
        <v>31059.278226727401</v>
      </c>
      <c r="J7673" s="114">
        <v>4029.7821121205634</v>
      </c>
      <c r="K7673" s="121">
        <f t="shared" si="477"/>
        <v>27029.496114606838</v>
      </c>
      <c r="L7673" s="122">
        <v>1817.1</v>
      </c>
      <c r="M7673" s="123">
        <f t="shared" si="478"/>
        <v>25212.39611460684</v>
      </c>
      <c r="N7673" s="124">
        <v>25622</v>
      </c>
      <c r="O7673" s="125">
        <f t="shared" si="479"/>
        <v>0</v>
      </c>
      <c r="P7673" s="126">
        <v>105.985</v>
      </c>
      <c r="Q7673" s="114">
        <v>0</v>
      </c>
      <c r="R7673" s="86">
        <v>46.94</v>
      </c>
    </row>
    <row r="7674" spans="1:18">
      <c r="A7674" s="101">
        <v>7672</v>
      </c>
      <c r="B7674" s="109">
        <v>11</v>
      </c>
      <c r="C7674" s="109">
        <v>16</v>
      </c>
      <c r="D7674" s="110">
        <v>16</v>
      </c>
      <c r="E7674" s="120">
        <v>25221.083718731297</v>
      </c>
      <c r="F7674" s="114">
        <v>53.600626725800026</v>
      </c>
      <c r="G7674" s="114">
        <v>5802.1207312335191</v>
      </c>
      <c r="H7674" s="114">
        <v>0</v>
      </c>
      <c r="I7674" s="121">
        <f t="shared" si="476"/>
        <v>30969.603823239013</v>
      </c>
      <c r="J7674" s="114">
        <v>3461.6245208386217</v>
      </c>
      <c r="K7674" s="121">
        <f t="shared" si="477"/>
        <v>27507.979302400392</v>
      </c>
      <c r="L7674" s="122">
        <v>1817.1</v>
      </c>
      <c r="M7674" s="123">
        <f t="shared" si="478"/>
        <v>25690.879302400393</v>
      </c>
      <c r="N7674" s="124">
        <v>26118</v>
      </c>
      <c r="O7674" s="125">
        <f t="shared" si="479"/>
        <v>0</v>
      </c>
      <c r="P7674" s="126">
        <v>105.985</v>
      </c>
      <c r="Q7674" s="114">
        <v>0</v>
      </c>
      <c r="R7674" s="86">
        <v>50.73</v>
      </c>
    </row>
    <row r="7675" spans="1:18">
      <c r="A7675" s="101">
        <v>7673</v>
      </c>
      <c r="B7675" s="109">
        <v>11</v>
      </c>
      <c r="C7675" s="109">
        <v>16</v>
      </c>
      <c r="D7675" s="110">
        <v>17</v>
      </c>
      <c r="E7675" s="120">
        <v>25187.780041912301</v>
      </c>
      <c r="F7675" s="114">
        <v>53.586868007500009</v>
      </c>
      <c r="G7675" s="114">
        <v>5659.3684566685779</v>
      </c>
      <c r="H7675" s="114">
        <v>0</v>
      </c>
      <c r="I7675" s="121">
        <f t="shared" si="476"/>
        <v>30793.561630573378</v>
      </c>
      <c r="J7675" s="114">
        <v>2786.997678122962</v>
      </c>
      <c r="K7675" s="121">
        <f t="shared" si="477"/>
        <v>28006.563952450415</v>
      </c>
      <c r="L7675" s="122">
        <v>1817.1</v>
      </c>
      <c r="M7675" s="123">
        <f t="shared" si="478"/>
        <v>26189.463952450416</v>
      </c>
      <c r="N7675" s="124">
        <v>26581</v>
      </c>
      <c r="O7675" s="125">
        <f t="shared" si="479"/>
        <v>0</v>
      </c>
      <c r="P7675" s="126">
        <v>105.985</v>
      </c>
      <c r="Q7675" s="114">
        <v>0</v>
      </c>
      <c r="R7675" s="86">
        <v>84.55</v>
      </c>
    </row>
    <row r="7676" spans="1:18">
      <c r="A7676" s="101">
        <v>7674</v>
      </c>
      <c r="B7676" s="109">
        <v>11</v>
      </c>
      <c r="C7676" s="109">
        <v>16</v>
      </c>
      <c r="D7676" s="110">
        <v>18</v>
      </c>
      <c r="E7676" s="120">
        <v>25873.435297707703</v>
      </c>
      <c r="F7676" s="114">
        <v>54.314078512499997</v>
      </c>
      <c r="G7676" s="114">
        <v>5806.9386442339974</v>
      </c>
      <c r="H7676" s="114">
        <v>0</v>
      </c>
      <c r="I7676" s="121">
        <f t="shared" si="476"/>
        <v>31626.0598634292</v>
      </c>
      <c r="J7676" s="114">
        <v>3028.3508756157612</v>
      </c>
      <c r="K7676" s="121">
        <f t="shared" si="477"/>
        <v>28597.708987813439</v>
      </c>
      <c r="L7676" s="122">
        <v>1817.1</v>
      </c>
      <c r="M7676" s="123">
        <f t="shared" si="478"/>
        <v>26780.608987813441</v>
      </c>
      <c r="N7676" s="124">
        <v>27206</v>
      </c>
      <c r="O7676" s="125">
        <f t="shared" si="479"/>
        <v>0</v>
      </c>
      <c r="P7676" s="126">
        <v>105.985</v>
      </c>
      <c r="Q7676" s="114">
        <v>0</v>
      </c>
      <c r="R7676" s="86">
        <v>89.37</v>
      </c>
    </row>
    <row r="7677" spans="1:18">
      <c r="A7677" s="101">
        <v>7675</v>
      </c>
      <c r="B7677" s="109">
        <v>11</v>
      </c>
      <c r="C7677" s="109">
        <v>16</v>
      </c>
      <c r="D7677" s="110">
        <v>19</v>
      </c>
      <c r="E7677" s="120">
        <v>26206.537245363394</v>
      </c>
      <c r="F7677" s="114">
        <v>54.770549242400023</v>
      </c>
      <c r="G7677" s="114">
        <v>5980.0528228690264</v>
      </c>
      <c r="H7677" s="114">
        <v>0</v>
      </c>
      <c r="I7677" s="121">
        <f t="shared" si="476"/>
        <v>32131.819518990022</v>
      </c>
      <c r="J7677" s="114">
        <v>3423.1625237242165</v>
      </c>
      <c r="K7677" s="121">
        <f t="shared" si="477"/>
        <v>28708.656995265806</v>
      </c>
      <c r="L7677" s="122">
        <v>1817.1</v>
      </c>
      <c r="M7677" s="123">
        <f t="shared" si="478"/>
        <v>26891.556995265808</v>
      </c>
      <c r="N7677" s="124">
        <v>27320</v>
      </c>
      <c r="O7677" s="125">
        <f t="shared" si="479"/>
        <v>0</v>
      </c>
      <c r="P7677" s="126">
        <v>105.985</v>
      </c>
      <c r="Q7677" s="114">
        <v>0</v>
      </c>
      <c r="R7677" s="86">
        <v>69.38</v>
      </c>
    </row>
    <row r="7678" spans="1:18">
      <c r="A7678" s="101">
        <v>7676</v>
      </c>
      <c r="B7678" s="109">
        <v>11</v>
      </c>
      <c r="C7678" s="109">
        <v>16</v>
      </c>
      <c r="D7678" s="110">
        <v>20</v>
      </c>
      <c r="E7678" s="120">
        <v>25080.9004340356</v>
      </c>
      <c r="F7678" s="114">
        <v>53.244061673300024</v>
      </c>
      <c r="G7678" s="114">
        <v>6149.5528862614065</v>
      </c>
      <c r="H7678" s="114">
        <v>0</v>
      </c>
      <c r="I7678" s="121">
        <f t="shared" si="476"/>
        <v>31177.209258623705</v>
      </c>
      <c r="J7678" s="114">
        <v>3372.3630701085585</v>
      </c>
      <c r="K7678" s="121">
        <f t="shared" si="477"/>
        <v>27804.846188515148</v>
      </c>
      <c r="L7678" s="122">
        <v>1817.1</v>
      </c>
      <c r="M7678" s="123">
        <f t="shared" si="478"/>
        <v>25987.74618851515</v>
      </c>
      <c r="N7678" s="124">
        <v>26396</v>
      </c>
      <c r="O7678" s="125">
        <f t="shared" si="479"/>
        <v>0</v>
      </c>
      <c r="P7678" s="126">
        <v>105.985</v>
      </c>
      <c r="Q7678" s="114">
        <v>0</v>
      </c>
      <c r="R7678" s="86">
        <v>49.32</v>
      </c>
    </row>
    <row r="7679" spans="1:18">
      <c r="A7679" s="101">
        <v>7677</v>
      </c>
      <c r="B7679" s="109">
        <v>11</v>
      </c>
      <c r="C7679" s="109">
        <v>16</v>
      </c>
      <c r="D7679" s="110">
        <v>21</v>
      </c>
      <c r="E7679" s="120">
        <v>24826.988901652498</v>
      </c>
      <c r="F7679" s="114">
        <v>52.919878792300018</v>
      </c>
      <c r="G7679" s="114">
        <v>5975.7953793961306</v>
      </c>
      <c r="H7679" s="114">
        <v>0</v>
      </c>
      <c r="I7679" s="121">
        <f t="shared" si="476"/>
        <v>30749.864402256328</v>
      </c>
      <c r="J7679" s="114">
        <v>3594.8720644025043</v>
      </c>
      <c r="K7679" s="121">
        <f t="shared" si="477"/>
        <v>27154.992337853822</v>
      </c>
      <c r="L7679" s="122">
        <v>1817.1</v>
      </c>
      <c r="M7679" s="123">
        <f t="shared" si="478"/>
        <v>25337.892337853824</v>
      </c>
      <c r="N7679" s="124">
        <v>25781</v>
      </c>
      <c r="O7679" s="125">
        <f t="shared" si="479"/>
        <v>0</v>
      </c>
      <c r="P7679" s="126">
        <v>105.985</v>
      </c>
      <c r="Q7679" s="114">
        <v>0</v>
      </c>
      <c r="R7679" s="86">
        <v>46.75</v>
      </c>
    </row>
    <row r="7680" spans="1:18">
      <c r="A7680" s="101">
        <v>7678</v>
      </c>
      <c r="B7680" s="109">
        <v>11</v>
      </c>
      <c r="C7680" s="109">
        <v>16</v>
      </c>
      <c r="D7680" s="110">
        <v>22</v>
      </c>
      <c r="E7680" s="120">
        <v>24584.4398904796</v>
      </c>
      <c r="F7680" s="114">
        <v>52.726730038400007</v>
      </c>
      <c r="G7680" s="114">
        <v>5567.2905604641319</v>
      </c>
      <c r="H7680" s="114">
        <v>0</v>
      </c>
      <c r="I7680" s="121">
        <f t="shared" si="476"/>
        <v>30099.00372090533</v>
      </c>
      <c r="J7680" s="114">
        <v>3672.331505260333</v>
      </c>
      <c r="K7680" s="121">
        <f t="shared" si="477"/>
        <v>26426.672215644998</v>
      </c>
      <c r="L7680" s="122">
        <v>1817.1</v>
      </c>
      <c r="M7680" s="123">
        <f t="shared" si="478"/>
        <v>24609.572215644999</v>
      </c>
      <c r="N7680" s="124">
        <v>25120</v>
      </c>
      <c r="O7680" s="125">
        <f t="shared" si="479"/>
        <v>0</v>
      </c>
      <c r="P7680" s="126">
        <v>105.985</v>
      </c>
      <c r="Q7680" s="114">
        <v>0</v>
      </c>
      <c r="R7680" s="86">
        <v>38.76</v>
      </c>
    </row>
    <row r="7681" spans="1:18">
      <c r="A7681" s="101">
        <v>7679</v>
      </c>
      <c r="B7681" s="109">
        <v>11</v>
      </c>
      <c r="C7681" s="109">
        <v>16</v>
      </c>
      <c r="D7681" s="110">
        <v>23</v>
      </c>
      <c r="E7681" s="120">
        <v>23480.661835964911</v>
      </c>
      <c r="F7681" s="114">
        <v>51.429262188599999</v>
      </c>
      <c r="G7681" s="114">
        <v>5496.7996999213319</v>
      </c>
      <c r="H7681" s="114">
        <v>0</v>
      </c>
      <c r="I7681" s="121">
        <f t="shared" si="476"/>
        <v>28926.032273697641</v>
      </c>
      <c r="J7681" s="114">
        <v>3503.5963570109584</v>
      </c>
      <c r="K7681" s="121">
        <f t="shared" si="477"/>
        <v>25422.435916686682</v>
      </c>
      <c r="L7681" s="122">
        <v>1817.1</v>
      </c>
      <c r="M7681" s="123">
        <f t="shared" si="478"/>
        <v>23605.335916686683</v>
      </c>
      <c r="N7681" s="124">
        <v>24171</v>
      </c>
      <c r="O7681" s="125">
        <f t="shared" si="479"/>
        <v>0</v>
      </c>
      <c r="P7681" s="126">
        <v>105.985</v>
      </c>
      <c r="Q7681" s="114">
        <v>0</v>
      </c>
      <c r="R7681" s="86">
        <v>34.72</v>
      </c>
    </row>
    <row r="7682" spans="1:18">
      <c r="A7682" s="101">
        <v>7680</v>
      </c>
      <c r="B7682" s="109">
        <v>11</v>
      </c>
      <c r="C7682" s="109">
        <v>16</v>
      </c>
      <c r="D7682" s="110">
        <v>24</v>
      </c>
      <c r="E7682" s="120">
        <v>22272.418135520908</v>
      </c>
      <c r="F7682" s="114">
        <v>49.726056731900016</v>
      </c>
      <c r="G7682" s="114">
        <v>5575.495228049037</v>
      </c>
      <c r="H7682" s="114">
        <v>0</v>
      </c>
      <c r="I7682" s="121">
        <f t="shared" si="476"/>
        <v>27798.187306838045</v>
      </c>
      <c r="J7682" s="114">
        <v>4000.6349267181627</v>
      </c>
      <c r="K7682" s="121">
        <f t="shared" si="477"/>
        <v>23797.552380119883</v>
      </c>
      <c r="L7682" s="122">
        <v>1817.1</v>
      </c>
      <c r="M7682" s="123">
        <f t="shared" si="478"/>
        <v>21980.452380119885</v>
      </c>
      <c r="N7682" s="124">
        <v>22749</v>
      </c>
      <c r="O7682" s="125">
        <f t="shared" si="479"/>
        <v>0</v>
      </c>
      <c r="P7682" s="126">
        <v>105.985</v>
      </c>
      <c r="Q7682" s="114">
        <v>0</v>
      </c>
      <c r="R7682" s="86">
        <v>28.18</v>
      </c>
    </row>
    <row r="7683" spans="1:18">
      <c r="A7683" s="101">
        <v>7681</v>
      </c>
      <c r="B7683" s="109">
        <v>11</v>
      </c>
      <c r="C7683" s="109">
        <v>17</v>
      </c>
      <c r="D7683" s="110">
        <v>1</v>
      </c>
      <c r="E7683" s="120">
        <v>22127.736331460696</v>
      </c>
      <c r="F7683" s="114">
        <v>49.494680002199999</v>
      </c>
      <c r="G7683" s="114">
        <v>4864.0653217053414</v>
      </c>
      <c r="H7683" s="114">
        <v>0</v>
      </c>
      <c r="I7683" s="121">
        <f t="shared" si="476"/>
        <v>26942.306973163835</v>
      </c>
      <c r="J7683" s="114">
        <v>3307.1675486049053</v>
      </c>
      <c r="K7683" s="121">
        <f t="shared" si="477"/>
        <v>23635.139424558929</v>
      </c>
      <c r="L7683" s="122">
        <v>1817.1</v>
      </c>
      <c r="M7683" s="123">
        <f t="shared" si="478"/>
        <v>21818.03942455893</v>
      </c>
      <c r="N7683" s="124">
        <v>22628</v>
      </c>
      <c r="O7683" s="125">
        <f t="shared" si="479"/>
        <v>0</v>
      </c>
      <c r="P7683" s="126">
        <v>105.985</v>
      </c>
      <c r="Q7683" s="114">
        <v>0</v>
      </c>
      <c r="R7683" s="86">
        <v>21.76</v>
      </c>
    </row>
    <row r="7684" spans="1:18">
      <c r="A7684" s="101">
        <v>7682</v>
      </c>
      <c r="B7684" s="109">
        <v>11</v>
      </c>
      <c r="C7684" s="109">
        <v>17</v>
      </c>
      <c r="D7684" s="110">
        <v>2</v>
      </c>
      <c r="E7684" s="120">
        <v>21352.144437472103</v>
      </c>
      <c r="F7684" s="114">
        <v>48.366027763400034</v>
      </c>
      <c r="G7684" s="114">
        <v>5229.5761259020119</v>
      </c>
      <c r="H7684" s="114">
        <v>0</v>
      </c>
      <c r="I7684" s="121">
        <f t="shared" ref="I7684:I7747" si="480">E7684-F7684+G7684+H7684</f>
        <v>26533.354535610713</v>
      </c>
      <c r="J7684" s="114">
        <v>3481.4130035916478</v>
      </c>
      <c r="K7684" s="121">
        <f t="shared" ref="K7684:K7747" si="481">I7684-J7684</f>
        <v>23051.941532019067</v>
      </c>
      <c r="L7684" s="122">
        <v>1817.1</v>
      </c>
      <c r="M7684" s="123">
        <f t="shared" ref="M7684:M7747" si="482">K7684-L7684</f>
        <v>21234.841532019069</v>
      </c>
      <c r="N7684" s="124">
        <v>22037</v>
      </c>
      <c r="O7684" s="125">
        <f t="shared" ref="O7684:O7747" si="483">IF(M7684-N7684&gt;0,M7684-N7684,0)</f>
        <v>0</v>
      </c>
      <c r="P7684" s="126">
        <v>105.985</v>
      </c>
      <c r="Q7684" s="114">
        <v>0</v>
      </c>
      <c r="R7684" s="86">
        <v>27.27</v>
      </c>
    </row>
    <row r="7685" spans="1:18">
      <c r="A7685" s="101">
        <v>7683</v>
      </c>
      <c r="B7685" s="109">
        <v>11</v>
      </c>
      <c r="C7685" s="109">
        <v>17</v>
      </c>
      <c r="D7685" s="110">
        <v>3</v>
      </c>
      <c r="E7685" s="120">
        <v>20901.823885906197</v>
      </c>
      <c r="F7685" s="114">
        <v>47.839604252599997</v>
      </c>
      <c r="G7685" s="114">
        <v>5353.7322713581298</v>
      </c>
      <c r="H7685" s="114">
        <v>0</v>
      </c>
      <c r="I7685" s="121">
        <f t="shared" si="480"/>
        <v>26207.716553011727</v>
      </c>
      <c r="J7685" s="114">
        <v>3312.0244399627336</v>
      </c>
      <c r="K7685" s="121">
        <f t="shared" si="481"/>
        <v>22895.692113048994</v>
      </c>
      <c r="L7685" s="122">
        <v>1817.1</v>
      </c>
      <c r="M7685" s="123">
        <f t="shared" si="482"/>
        <v>21078.592113048995</v>
      </c>
      <c r="N7685" s="124">
        <v>21908</v>
      </c>
      <c r="O7685" s="125">
        <f t="shared" si="483"/>
        <v>0</v>
      </c>
      <c r="P7685" s="126">
        <v>105.985</v>
      </c>
      <c r="Q7685" s="114">
        <v>0</v>
      </c>
      <c r="R7685" s="86">
        <v>25.53</v>
      </c>
    </row>
    <row r="7686" spans="1:18">
      <c r="A7686" s="101">
        <v>7684</v>
      </c>
      <c r="B7686" s="109">
        <v>11</v>
      </c>
      <c r="C7686" s="109">
        <v>17</v>
      </c>
      <c r="D7686" s="110">
        <v>4</v>
      </c>
      <c r="E7686" s="120">
        <v>20517.493035614996</v>
      </c>
      <c r="F7686" s="114">
        <v>47.570840755000013</v>
      </c>
      <c r="G7686" s="114">
        <v>5420.1430416505491</v>
      </c>
      <c r="H7686" s="114">
        <v>0</v>
      </c>
      <c r="I7686" s="121">
        <f t="shared" si="480"/>
        <v>25890.065236510545</v>
      </c>
      <c r="J7686" s="114">
        <v>3440.0576785290177</v>
      </c>
      <c r="K7686" s="121">
        <f t="shared" si="481"/>
        <v>22450.007557981527</v>
      </c>
      <c r="L7686" s="122">
        <v>1817.1</v>
      </c>
      <c r="M7686" s="123">
        <f t="shared" si="482"/>
        <v>20632.907557981529</v>
      </c>
      <c r="N7686" s="124">
        <v>21473</v>
      </c>
      <c r="O7686" s="125">
        <f t="shared" si="483"/>
        <v>0</v>
      </c>
      <c r="P7686" s="126">
        <v>105.985</v>
      </c>
      <c r="Q7686" s="114">
        <v>0</v>
      </c>
      <c r="R7686" s="86">
        <v>22.77</v>
      </c>
    </row>
    <row r="7687" spans="1:18">
      <c r="A7687" s="101">
        <v>7685</v>
      </c>
      <c r="B7687" s="109">
        <v>11</v>
      </c>
      <c r="C7687" s="109">
        <v>17</v>
      </c>
      <c r="D7687" s="110">
        <v>5</v>
      </c>
      <c r="E7687" s="120">
        <v>20263.381840133196</v>
      </c>
      <c r="F7687" s="114">
        <v>47.28101730520001</v>
      </c>
      <c r="G7687" s="114">
        <v>5585.0719332524923</v>
      </c>
      <c r="H7687" s="114">
        <v>0</v>
      </c>
      <c r="I7687" s="121">
        <f t="shared" si="480"/>
        <v>25801.17275608049</v>
      </c>
      <c r="J7687" s="114">
        <v>3657.9742441109588</v>
      </c>
      <c r="K7687" s="121">
        <f t="shared" si="481"/>
        <v>22143.198511969531</v>
      </c>
      <c r="L7687" s="122">
        <v>1817.1</v>
      </c>
      <c r="M7687" s="123">
        <f t="shared" si="482"/>
        <v>20326.098511969532</v>
      </c>
      <c r="N7687" s="124">
        <v>21102</v>
      </c>
      <c r="O7687" s="125">
        <f t="shared" si="483"/>
        <v>0</v>
      </c>
      <c r="P7687" s="126">
        <v>105.985</v>
      </c>
      <c r="Q7687" s="114">
        <v>0</v>
      </c>
      <c r="R7687" s="86">
        <v>28.17</v>
      </c>
    </row>
    <row r="7688" spans="1:18">
      <c r="A7688" s="101">
        <v>7686</v>
      </c>
      <c r="B7688" s="109">
        <v>11</v>
      </c>
      <c r="C7688" s="109">
        <v>17</v>
      </c>
      <c r="D7688" s="110">
        <v>6</v>
      </c>
      <c r="E7688" s="120">
        <v>20790.366933343794</v>
      </c>
      <c r="F7688" s="114">
        <v>47.934465349700019</v>
      </c>
      <c r="G7688" s="114">
        <v>5629.0199757423716</v>
      </c>
      <c r="H7688" s="114">
        <v>0</v>
      </c>
      <c r="I7688" s="121">
        <f t="shared" si="480"/>
        <v>26371.452443736467</v>
      </c>
      <c r="J7688" s="114">
        <v>4011.484989808559</v>
      </c>
      <c r="K7688" s="121">
        <f t="shared" si="481"/>
        <v>22359.967453927908</v>
      </c>
      <c r="L7688" s="122">
        <v>1817.1</v>
      </c>
      <c r="M7688" s="123">
        <f t="shared" si="482"/>
        <v>20542.867453927909</v>
      </c>
      <c r="N7688" s="124">
        <v>21360</v>
      </c>
      <c r="O7688" s="125">
        <f t="shared" si="483"/>
        <v>0</v>
      </c>
      <c r="P7688" s="126">
        <v>105.985</v>
      </c>
      <c r="Q7688" s="114">
        <v>0</v>
      </c>
      <c r="R7688" s="86">
        <v>28.17</v>
      </c>
    </row>
    <row r="7689" spans="1:18">
      <c r="A7689" s="101">
        <v>7687</v>
      </c>
      <c r="B7689" s="109">
        <v>11</v>
      </c>
      <c r="C7689" s="109">
        <v>17</v>
      </c>
      <c r="D7689" s="110">
        <v>7</v>
      </c>
      <c r="E7689" s="120">
        <v>21940.74589480551</v>
      </c>
      <c r="F7689" s="114">
        <v>49.480445638399999</v>
      </c>
      <c r="G7689" s="114">
        <v>5363.7497590462845</v>
      </c>
      <c r="H7689" s="114">
        <v>0</v>
      </c>
      <c r="I7689" s="121">
        <f t="shared" si="480"/>
        <v>27255.015208213394</v>
      </c>
      <c r="J7689" s="114">
        <v>3884.0353954591847</v>
      </c>
      <c r="K7689" s="121">
        <f t="shared" si="481"/>
        <v>23370.979812754209</v>
      </c>
      <c r="L7689" s="122">
        <v>1817.1</v>
      </c>
      <c r="M7689" s="123">
        <f t="shared" si="482"/>
        <v>21553.87981275421</v>
      </c>
      <c r="N7689" s="124">
        <v>22334</v>
      </c>
      <c r="O7689" s="125">
        <f t="shared" si="483"/>
        <v>0</v>
      </c>
      <c r="P7689" s="126">
        <v>105.985</v>
      </c>
      <c r="Q7689" s="114">
        <v>0</v>
      </c>
      <c r="R7689" s="86">
        <v>36.86</v>
      </c>
    </row>
    <row r="7690" spans="1:18">
      <c r="A7690" s="101">
        <v>7688</v>
      </c>
      <c r="B7690" s="109">
        <v>11</v>
      </c>
      <c r="C7690" s="109">
        <v>17</v>
      </c>
      <c r="D7690" s="110">
        <v>8</v>
      </c>
      <c r="E7690" s="120">
        <v>23079.0471488279</v>
      </c>
      <c r="F7690" s="114">
        <v>51.281893139900014</v>
      </c>
      <c r="G7690" s="114">
        <v>4941.8132971583991</v>
      </c>
      <c r="H7690" s="114">
        <v>0</v>
      </c>
      <c r="I7690" s="121">
        <f t="shared" si="480"/>
        <v>27969.578552846397</v>
      </c>
      <c r="J7690" s="114">
        <v>3747.2547572411263</v>
      </c>
      <c r="K7690" s="121">
        <f t="shared" si="481"/>
        <v>24222.323795605269</v>
      </c>
      <c r="L7690" s="122">
        <v>1817.1</v>
      </c>
      <c r="M7690" s="123">
        <f t="shared" si="482"/>
        <v>22405.22379560527</v>
      </c>
      <c r="N7690" s="124">
        <v>23102</v>
      </c>
      <c r="O7690" s="125">
        <f t="shared" si="483"/>
        <v>0</v>
      </c>
      <c r="P7690" s="126">
        <v>105.985</v>
      </c>
      <c r="Q7690" s="114">
        <v>0</v>
      </c>
      <c r="R7690" s="86">
        <v>44.65</v>
      </c>
    </row>
    <row r="7691" spans="1:18">
      <c r="A7691" s="101">
        <v>7689</v>
      </c>
      <c r="B7691" s="109">
        <v>11</v>
      </c>
      <c r="C7691" s="109">
        <v>17</v>
      </c>
      <c r="D7691" s="110">
        <v>9</v>
      </c>
      <c r="E7691" s="120">
        <v>23309.246095633305</v>
      </c>
      <c r="F7691" s="114">
        <v>51.408400387500009</v>
      </c>
      <c r="G7691" s="114">
        <v>5091.8822753526647</v>
      </c>
      <c r="H7691" s="114">
        <v>0</v>
      </c>
      <c r="I7691" s="121">
        <f t="shared" si="480"/>
        <v>28349.719970598471</v>
      </c>
      <c r="J7691" s="114">
        <v>3687.5355473929008</v>
      </c>
      <c r="K7691" s="121">
        <f t="shared" si="481"/>
        <v>24662.18442320557</v>
      </c>
      <c r="L7691" s="122">
        <v>1817.1</v>
      </c>
      <c r="M7691" s="123">
        <f t="shared" si="482"/>
        <v>22845.084423205572</v>
      </c>
      <c r="N7691" s="124">
        <v>23532</v>
      </c>
      <c r="O7691" s="125">
        <f t="shared" si="483"/>
        <v>0</v>
      </c>
      <c r="P7691" s="126">
        <v>105.985</v>
      </c>
      <c r="Q7691" s="114">
        <v>0</v>
      </c>
      <c r="R7691" s="86">
        <v>50.89</v>
      </c>
    </row>
    <row r="7692" spans="1:18">
      <c r="A7692" s="101">
        <v>7690</v>
      </c>
      <c r="B7692" s="109">
        <v>11</v>
      </c>
      <c r="C7692" s="109">
        <v>17</v>
      </c>
      <c r="D7692" s="110">
        <v>10</v>
      </c>
      <c r="E7692" s="120">
        <v>23160.455945662507</v>
      </c>
      <c r="F7692" s="114">
        <v>51.251784582200017</v>
      </c>
      <c r="G7692" s="114">
        <v>5184.6847578777251</v>
      </c>
      <c r="H7692" s="114">
        <v>0</v>
      </c>
      <c r="I7692" s="121">
        <f t="shared" si="480"/>
        <v>28293.88891895803</v>
      </c>
      <c r="J7692" s="114">
        <v>3746.3548403343366</v>
      </c>
      <c r="K7692" s="121">
        <f t="shared" si="481"/>
        <v>24547.534078623692</v>
      </c>
      <c r="L7692" s="122">
        <v>1817.1</v>
      </c>
      <c r="M7692" s="123">
        <f t="shared" si="482"/>
        <v>22730.434078623693</v>
      </c>
      <c r="N7692" s="124">
        <v>23406</v>
      </c>
      <c r="O7692" s="125">
        <f t="shared" si="483"/>
        <v>0</v>
      </c>
      <c r="P7692" s="126">
        <v>105.985</v>
      </c>
      <c r="Q7692" s="114">
        <v>0</v>
      </c>
      <c r="R7692" s="86">
        <v>54.31</v>
      </c>
    </row>
    <row r="7693" spans="1:18">
      <c r="A7693" s="101">
        <v>7691</v>
      </c>
      <c r="B7693" s="109">
        <v>11</v>
      </c>
      <c r="C7693" s="109">
        <v>17</v>
      </c>
      <c r="D7693" s="110">
        <v>11</v>
      </c>
      <c r="E7693" s="120">
        <v>22750.413372723593</v>
      </c>
      <c r="F7693" s="114">
        <v>50.727726343900017</v>
      </c>
      <c r="G7693" s="114">
        <v>5216.5684581015585</v>
      </c>
      <c r="H7693" s="114">
        <v>0</v>
      </c>
      <c r="I7693" s="121">
        <f t="shared" si="480"/>
        <v>27916.254104481253</v>
      </c>
      <c r="J7693" s="114">
        <v>3855.9328899700395</v>
      </c>
      <c r="K7693" s="121">
        <f t="shared" si="481"/>
        <v>24060.321214511212</v>
      </c>
      <c r="L7693" s="122">
        <v>1817.1</v>
      </c>
      <c r="M7693" s="123">
        <f t="shared" si="482"/>
        <v>22243.221214511213</v>
      </c>
      <c r="N7693" s="124">
        <v>22964</v>
      </c>
      <c r="O7693" s="125">
        <f t="shared" si="483"/>
        <v>0</v>
      </c>
      <c r="P7693" s="126">
        <v>105.985</v>
      </c>
      <c r="Q7693" s="114">
        <v>0</v>
      </c>
      <c r="R7693" s="86">
        <v>51.35</v>
      </c>
    </row>
    <row r="7694" spans="1:18">
      <c r="A7694" s="101">
        <v>7692</v>
      </c>
      <c r="B7694" s="109">
        <v>11</v>
      </c>
      <c r="C7694" s="109">
        <v>17</v>
      </c>
      <c r="D7694" s="110">
        <v>12</v>
      </c>
      <c r="E7694" s="120">
        <v>22428.338022197298</v>
      </c>
      <c r="F7694" s="114">
        <v>49.753183383899994</v>
      </c>
      <c r="G7694" s="114">
        <v>5370.6621364950306</v>
      </c>
      <c r="H7694" s="114">
        <v>0</v>
      </c>
      <c r="I7694" s="121">
        <f t="shared" si="480"/>
        <v>27749.24697530843</v>
      </c>
      <c r="J7694" s="114">
        <v>3993.7693003796439</v>
      </c>
      <c r="K7694" s="121">
        <f t="shared" si="481"/>
        <v>23755.477674928785</v>
      </c>
      <c r="L7694" s="122">
        <v>1817.1</v>
      </c>
      <c r="M7694" s="123">
        <f t="shared" si="482"/>
        <v>21938.377674928786</v>
      </c>
      <c r="N7694" s="124">
        <v>22720</v>
      </c>
      <c r="O7694" s="125">
        <f t="shared" si="483"/>
        <v>0</v>
      </c>
      <c r="P7694" s="126">
        <v>105.985</v>
      </c>
      <c r="Q7694" s="114">
        <v>0</v>
      </c>
      <c r="R7694" s="86">
        <v>48.91</v>
      </c>
    </row>
    <row r="7695" spans="1:18">
      <c r="A7695" s="101">
        <v>7693</v>
      </c>
      <c r="B7695" s="109">
        <v>11</v>
      </c>
      <c r="C7695" s="109">
        <v>17</v>
      </c>
      <c r="D7695" s="110">
        <v>13</v>
      </c>
      <c r="E7695" s="120">
        <v>22456.3335683244</v>
      </c>
      <c r="F7695" s="114">
        <v>49.746037337800011</v>
      </c>
      <c r="G7695" s="114">
        <v>5565.761158171259</v>
      </c>
      <c r="H7695" s="114">
        <v>0</v>
      </c>
      <c r="I7695" s="121">
        <f t="shared" si="480"/>
        <v>27972.348689157858</v>
      </c>
      <c r="J7695" s="114">
        <v>4072.7887326724403</v>
      </c>
      <c r="K7695" s="121">
        <f t="shared" si="481"/>
        <v>23899.559956485416</v>
      </c>
      <c r="L7695" s="122">
        <v>1817.1</v>
      </c>
      <c r="M7695" s="123">
        <f t="shared" si="482"/>
        <v>22082.459956485418</v>
      </c>
      <c r="N7695" s="124">
        <v>22824</v>
      </c>
      <c r="O7695" s="125">
        <f t="shared" si="483"/>
        <v>0</v>
      </c>
      <c r="P7695" s="126">
        <v>105.985</v>
      </c>
      <c r="Q7695" s="114">
        <v>0</v>
      </c>
      <c r="R7695" s="86">
        <v>45.78</v>
      </c>
    </row>
    <row r="7696" spans="1:18">
      <c r="A7696" s="101">
        <v>7694</v>
      </c>
      <c r="B7696" s="109">
        <v>11</v>
      </c>
      <c r="C7696" s="109">
        <v>17</v>
      </c>
      <c r="D7696" s="110">
        <v>14</v>
      </c>
      <c r="E7696" s="120">
        <v>21788.200317449402</v>
      </c>
      <c r="F7696" s="114">
        <v>48.943712312599999</v>
      </c>
      <c r="G7696" s="114">
        <v>5573.2086025566641</v>
      </c>
      <c r="H7696" s="114">
        <v>0</v>
      </c>
      <c r="I7696" s="121">
        <f t="shared" si="480"/>
        <v>27312.465207693465</v>
      </c>
      <c r="J7696" s="114">
        <v>3979.0917942555307</v>
      </c>
      <c r="K7696" s="121">
        <f t="shared" si="481"/>
        <v>23333.373413437934</v>
      </c>
      <c r="L7696" s="122">
        <v>1817.1</v>
      </c>
      <c r="M7696" s="123">
        <f t="shared" si="482"/>
        <v>21516.273413437935</v>
      </c>
      <c r="N7696" s="124">
        <v>22300</v>
      </c>
      <c r="O7696" s="125">
        <f t="shared" si="483"/>
        <v>0</v>
      </c>
      <c r="P7696" s="126">
        <v>105.985</v>
      </c>
      <c r="Q7696" s="114">
        <v>0</v>
      </c>
      <c r="R7696" s="86">
        <v>43.22</v>
      </c>
    </row>
    <row r="7697" spans="1:18">
      <c r="A7697" s="101">
        <v>7695</v>
      </c>
      <c r="B7697" s="109">
        <v>11</v>
      </c>
      <c r="C7697" s="109">
        <v>17</v>
      </c>
      <c r="D7697" s="110">
        <v>15</v>
      </c>
      <c r="E7697" s="120">
        <v>21649.606700911398</v>
      </c>
      <c r="F7697" s="114">
        <v>48.737543094300008</v>
      </c>
      <c r="G7697" s="114">
        <v>5621.4520055182602</v>
      </c>
      <c r="H7697" s="114">
        <v>0</v>
      </c>
      <c r="I7697" s="121">
        <f t="shared" si="480"/>
        <v>27222.321163335357</v>
      </c>
      <c r="J7697" s="114">
        <v>4060.3533396916478</v>
      </c>
      <c r="K7697" s="121">
        <f t="shared" si="481"/>
        <v>23161.96782364371</v>
      </c>
      <c r="L7697" s="122">
        <v>1817.1</v>
      </c>
      <c r="M7697" s="123">
        <f t="shared" si="482"/>
        <v>21344.867823643712</v>
      </c>
      <c r="N7697" s="124">
        <v>22133</v>
      </c>
      <c r="O7697" s="125">
        <f t="shared" si="483"/>
        <v>0</v>
      </c>
      <c r="P7697" s="126">
        <v>105.985</v>
      </c>
      <c r="Q7697" s="114">
        <v>0</v>
      </c>
      <c r="R7697" s="86">
        <v>43.26</v>
      </c>
    </row>
    <row r="7698" spans="1:18">
      <c r="A7698" s="101">
        <v>7696</v>
      </c>
      <c r="B7698" s="109">
        <v>11</v>
      </c>
      <c r="C7698" s="109">
        <v>17</v>
      </c>
      <c r="D7698" s="110">
        <v>16</v>
      </c>
      <c r="E7698" s="120">
        <v>22084.707666072198</v>
      </c>
      <c r="F7698" s="114">
        <v>49.458474089899994</v>
      </c>
      <c r="G7698" s="114">
        <v>5729.6142426976712</v>
      </c>
      <c r="H7698" s="114">
        <v>0</v>
      </c>
      <c r="I7698" s="121">
        <f t="shared" si="480"/>
        <v>27764.863434679966</v>
      </c>
      <c r="J7698" s="114">
        <v>4590.5967991181615</v>
      </c>
      <c r="K7698" s="121">
        <f t="shared" si="481"/>
        <v>23174.266635561806</v>
      </c>
      <c r="L7698" s="122">
        <v>1817.1</v>
      </c>
      <c r="M7698" s="123">
        <f t="shared" si="482"/>
        <v>21357.166635561807</v>
      </c>
      <c r="N7698" s="124">
        <v>22143</v>
      </c>
      <c r="O7698" s="125">
        <f t="shared" si="483"/>
        <v>0</v>
      </c>
      <c r="P7698" s="126">
        <v>105.985</v>
      </c>
      <c r="Q7698" s="114">
        <v>0</v>
      </c>
      <c r="R7698" s="86">
        <v>46.4</v>
      </c>
    </row>
    <row r="7699" spans="1:18">
      <c r="A7699" s="101">
        <v>7697</v>
      </c>
      <c r="B7699" s="109">
        <v>11</v>
      </c>
      <c r="C7699" s="109">
        <v>17</v>
      </c>
      <c r="D7699" s="110">
        <v>17</v>
      </c>
      <c r="E7699" s="120">
        <v>23722.817889483806</v>
      </c>
      <c r="F7699" s="114">
        <v>51.830880664299997</v>
      </c>
      <c r="G7699" s="114">
        <v>5892.1337153974218</v>
      </c>
      <c r="H7699" s="114">
        <v>0</v>
      </c>
      <c r="I7699" s="121">
        <f t="shared" si="480"/>
        <v>29563.120724216926</v>
      </c>
      <c r="J7699" s="114">
        <v>4803.1279183977031</v>
      </c>
      <c r="K7699" s="121">
        <f t="shared" si="481"/>
        <v>24759.992805819224</v>
      </c>
      <c r="L7699" s="122">
        <v>1817.1</v>
      </c>
      <c r="M7699" s="123">
        <f t="shared" si="482"/>
        <v>22942.892805819225</v>
      </c>
      <c r="N7699" s="124">
        <v>23610</v>
      </c>
      <c r="O7699" s="125">
        <f t="shared" si="483"/>
        <v>0</v>
      </c>
      <c r="P7699" s="126">
        <v>105.985</v>
      </c>
      <c r="Q7699" s="114">
        <v>0</v>
      </c>
      <c r="R7699" s="86">
        <v>51.99</v>
      </c>
    </row>
    <row r="7700" spans="1:18">
      <c r="A7700" s="101">
        <v>7698</v>
      </c>
      <c r="B7700" s="109">
        <v>11</v>
      </c>
      <c r="C7700" s="109">
        <v>17</v>
      </c>
      <c r="D7700" s="110">
        <v>18</v>
      </c>
      <c r="E7700" s="120">
        <v>24183.168501896605</v>
      </c>
      <c r="F7700" s="114">
        <v>52.546442541799998</v>
      </c>
      <c r="G7700" s="114">
        <v>6751.3655448421223</v>
      </c>
      <c r="H7700" s="114">
        <v>0</v>
      </c>
      <c r="I7700" s="121">
        <f t="shared" si="480"/>
        <v>30881.987604196929</v>
      </c>
      <c r="J7700" s="114">
        <v>5161.0346438194147</v>
      </c>
      <c r="K7700" s="121">
        <f t="shared" si="481"/>
        <v>25720.952960377515</v>
      </c>
      <c r="L7700" s="122">
        <v>1817.1</v>
      </c>
      <c r="M7700" s="123">
        <f t="shared" si="482"/>
        <v>23903.852960377517</v>
      </c>
      <c r="N7700" s="124">
        <v>24447</v>
      </c>
      <c r="O7700" s="125">
        <f t="shared" si="483"/>
        <v>0</v>
      </c>
      <c r="P7700" s="126">
        <v>105.985</v>
      </c>
      <c r="Q7700" s="114">
        <v>0</v>
      </c>
      <c r="R7700" s="86">
        <v>68.11</v>
      </c>
    </row>
    <row r="7701" spans="1:18">
      <c r="A7701" s="101">
        <v>7699</v>
      </c>
      <c r="B7701" s="109">
        <v>11</v>
      </c>
      <c r="C7701" s="109">
        <v>17</v>
      </c>
      <c r="D7701" s="110">
        <v>19</v>
      </c>
      <c r="E7701" s="120">
        <v>23208.886071794899</v>
      </c>
      <c r="F7701" s="114">
        <v>51.317728183800007</v>
      </c>
      <c r="G7701" s="114">
        <v>6536.7743043538721</v>
      </c>
      <c r="H7701" s="114">
        <v>0</v>
      </c>
      <c r="I7701" s="121">
        <f t="shared" si="480"/>
        <v>29694.342647964972</v>
      </c>
      <c r="J7701" s="114">
        <v>4756.9567821037572</v>
      </c>
      <c r="K7701" s="121">
        <f t="shared" si="481"/>
        <v>24937.385865861215</v>
      </c>
      <c r="L7701" s="122">
        <v>1817.1</v>
      </c>
      <c r="M7701" s="123">
        <f t="shared" si="482"/>
        <v>23120.285865861217</v>
      </c>
      <c r="N7701" s="124">
        <v>23770</v>
      </c>
      <c r="O7701" s="125">
        <f t="shared" si="483"/>
        <v>0</v>
      </c>
      <c r="P7701" s="126">
        <v>105.985</v>
      </c>
      <c r="Q7701" s="114">
        <v>0</v>
      </c>
      <c r="R7701" s="86">
        <v>62.1</v>
      </c>
    </row>
    <row r="7702" spans="1:18">
      <c r="A7702" s="101">
        <v>7700</v>
      </c>
      <c r="B7702" s="109">
        <v>11</v>
      </c>
      <c r="C7702" s="109">
        <v>17</v>
      </c>
      <c r="D7702" s="110">
        <v>20</v>
      </c>
      <c r="E7702" s="120">
        <v>23318.210657580399</v>
      </c>
      <c r="F7702" s="114">
        <v>51.415233941499991</v>
      </c>
      <c r="G7702" s="114">
        <v>6089.6125878547846</v>
      </c>
      <c r="H7702" s="114">
        <v>0</v>
      </c>
      <c r="I7702" s="121">
        <f t="shared" si="480"/>
        <v>29356.408011493681</v>
      </c>
      <c r="J7702" s="114">
        <v>4887.7595974543838</v>
      </c>
      <c r="K7702" s="121">
        <f t="shared" si="481"/>
        <v>24468.648414039297</v>
      </c>
      <c r="L7702" s="122">
        <v>1817.1</v>
      </c>
      <c r="M7702" s="123">
        <f t="shared" si="482"/>
        <v>22651.548414039298</v>
      </c>
      <c r="N7702" s="124">
        <v>23334</v>
      </c>
      <c r="O7702" s="125">
        <f t="shared" si="483"/>
        <v>0</v>
      </c>
      <c r="P7702" s="126">
        <v>105.985</v>
      </c>
      <c r="Q7702" s="114">
        <v>0</v>
      </c>
      <c r="R7702" s="86">
        <v>58.85</v>
      </c>
    </row>
    <row r="7703" spans="1:18">
      <c r="A7703" s="101">
        <v>7701</v>
      </c>
      <c r="B7703" s="109">
        <v>11</v>
      </c>
      <c r="C7703" s="109">
        <v>17</v>
      </c>
      <c r="D7703" s="110">
        <v>21</v>
      </c>
      <c r="E7703" s="120">
        <v>23347.178308821203</v>
      </c>
      <c r="F7703" s="114">
        <v>51.454290734500013</v>
      </c>
      <c r="G7703" s="114">
        <v>6114.3074781729911</v>
      </c>
      <c r="H7703" s="114">
        <v>0</v>
      </c>
      <c r="I7703" s="121">
        <f t="shared" si="480"/>
        <v>29410.031496259697</v>
      </c>
      <c r="J7703" s="114">
        <v>5035.0175513122113</v>
      </c>
      <c r="K7703" s="121">
        <f t="shared" si="481"/>
        <v>24375.013944947485</v>
      </c>
      <c r="L7703" s="122">
        <v>1817.1</v>
      </c>
      <c r="M7703" s="123">
        <f t="shared" si="482"/>
        <v>22557.913944947486</v>
      </c>
      <c r="N7703" s="124">
        <v>23221</v>
      </c>
      <c r="O7703" s="125">
        <f t="shared" si="483"/>
        <v>0</v>
      </c>
      <c r="P7703" s="126">
        <v>105.985</v>
      </c>
      <c r="Q7703" s="114">
        <v>0</v>
      </c>
      <c r="R7703" s="86">
        <v>54.56</v>
      </c>
    </row>
    <row r="7704" spans="1:18">
      <c r="A7704" s="101">
        <v>7702</v>
      </c>
      <c r="B7704" s="109">
        <v>11</v>
      </c>
      <c r="C7704" s="109">
        <v>17</v>
      </c>
      <c r="D7704" s="110">
        <v>22</v>
      </c>
      <c r="E7704" s="120">
        <v>22928.979410265998</v>
      </c>
      <c r="F7704" s="114">
        <v>51.151053388699985</v>
      </c>
      <c r="G7704" s="114">
        <v>6342.2943236936862</v>
      </c>
      <c r="H7704" s="114">
        <v>0</v>
      </c>
      <c r="I7704" s="121">
        <f t="shared" si="480"/>
        <v>29220.122680570981</v>
      </c>
      <c r="J7704" s="114">
        <v>4969.1267746676394</v>
      </c>
      <c r="K7704" s="121">
        <f t="shared" si="481"/>
        <v>24250.995905903343</v>
      </c>
      <c r="L7704" s="122">
        <v>1817.1</v>
      </c>
      <c r="M7704" s="123">
        <f t="shared" si="482"/>
        <v>22433.895905903344</v>
      </c>
      <c r="N7704" s="124">
        <v>23129</v>
      </c>
      <c r="O7704" s="125">
        <f t="shared" si="483"/>
        <v>0</v>
      </c>
      <c r="P7704" s="126">
        <v>105.985</v>
      </c>
      <c r="Q7704" s="114">
        <v>0</v>
      </c>
      <c r="R7704" s="86">
        <v>50.34</v>
      </c>
    </row>
    <row r="7705" spans="1:18">
      <c r="A7705" s="101">
        <v>7703</v>
      </c>
      <c r="B7705" s="109">
        <v>11</v>
      </c>
      <c r="C7705" s="109">
        <v>17</v>
      </c>
      <c r="D7705" s="110">
        <v>23</v>
      </c>
      <c r="E7705" s="120">
        <v>21936.014492225702</v>
      </c>
      <c r="F7705" s="114">
        <v>49.673674071200026</v>
      </c>
      <c r="G7705" s="114">
        <v>6119.3771099611231</v>
      </c>
      <c r="H7705" s="114">
        <v>0</v>
      </c>
      <c r="I7705" s="121">
        <f t="shared" si="480"/>
        <v>28005.717928115624</v>
      </c>
      <c r="J7705" s="114">
        <v>4424.5912971748421</v>
      </c>
      <c r="K7705" s="121">
        <f t="shared" si="481"/>
        <v>23581.12663094078</v>
      </c>
      <c r="L7705" s="122">
        <v>1817.1</v>
      </c>
      <c r="M7705" s="123">
        <f t="shared" si="482"/>
        <v>21764.026630940782</v>
      </c>
      <c r="N7705" s="124">
        <v>22557</v>
      </c>
      <c r="O7705" s="125">
        <f t="shared" si="483"/>
        <v>0</v>
      </c>
      <c r="P7705" s="126">
        <v>105.985</v>
      </c>
      <c r="Q7705" s="114">
        <v>0</v>
      </c>
      <c r="R7705" s="86">
        <v>48.34</v>
      </c>
    </row>
    <row r="7706" spans="1:18">
      <c r="A7706" s="101">
        <v>7704</v>
      </c>
      <c r="B7706" s="109">
        <v>11</v>
      </c>
      <c r="C7706" s="109">
        <v>17</v>
      </c>
      <c r="D7706" s="110">
        <v>24</v>
      </c>
      <c r="E7706" s="120">
        <v>21124.042757757594</v>
      </c>
      <c r="F7706" s="114">
        <v>49.034713997000026</v>
      </c>
      <c r="G7706" s="114">
        <v>5807.5484615180721</v>
      </c>
      <c r="H7706" s="114">
        <v>0</v>
      </c>
      <c r="I7706" s="121">
        <f t="shared" si="480"/>
        <v>26882.556505278666</v>
      </c>
      <c r="J7706" s="114">
        <v>4092.6984845555312</v>
      </c>
      <c r="K7706" s="121">
        <f t="shared" si="481"/>
        <v>22789.858020723135</v>
      </c>
      <c r="L7706" s="122">
        <v>1817.1</v>
      </c>
      <c r="M7706" s="123">
        <f t="shared" si="482"/>
        <v>20972.758020723137</v>
      </c>
      <c r="N7706" s="124">
        <v>21812</v>
      </c>
      <c r="O7706" s="125">
        <f t="shared" si="483"/>
        <v>0</v>
      </c>
      <c r="P7706" s="126">
        <v>105.985</v>
      </c>
      <c r="Q7706" s="114">
        <v>0</v>
      </c>
      <c r="R7706" s="86">
        <v>42.88</v>
      </c>
    </row>
    <row r="7707" spans="1:18">
      <c r="A7707" s="101">
        <v>7705</v>
      </c>
      <c r="B7707" s="109">
        <v>11</v>
      </c>
      <c r="C7707" s="109">
        <v>18</v>
      </c>
      <c r="D7707" s="110">
        <v>1</v>
      </c>
      <c r="E7707" s="120">
        <v>20669.971417658504</v>
      </c>
      <c r="F7707" s="114">
        <v>48.499621199900012</v>
      </c>
      <c r="G7707" s="114">
        <v>5798.5508285273581</v>
      </c>
      <c r="H7707" s="114">
        <v>0</v>
      </c>
      <c r="I7707" s="121">
        <f t="shared" si="480"/>
        <v>26420.022624985962</v>
      </c>
      <c r="J7707" s="114">
        <v>3841.0966251025043</v>
      </c>
      <c r="K7707" s="121">
        <f t="shared" si="481"/>
        <v>22578.925999883457</v>
      </c>
      <c r="L7707" s="122">
        <v>1817.1</v>
      </c>
      <c r="M7707" s="123">
        <f t="shared" si="482"/>
        <v>20761.825999883458</v>
      </c>
      <c r="N7707" s="124">
        <v>21582</v>
      </c>
      <c r="O7707" s="125">
        <f t="shared" si="483"/>
        <v>0</v>
      </c>
      <c r="P7707" s="126">
        <v>105.985</v>
      </c>
      <c r="Q7707" s="114">
        <v>0</v>
      </c>
      <c r="R7707" s="86">
        <v>42.56</v>
      </c>
    </row>
    <row r="7708" spans="1:18">
      <c r="A7708" s="101">
        <v>7706</v>
      </c>
      <c r="B7708" s="109">
        <v>11</v>
      </c>
      <c r="C7708" s="109">
        <v>18</v>
      </c>
      <c r="D7708" s="110">
        <v>2</v>
      </c>
      <c r="E7708" s="120">
        <v>20625.765566562201</v>
      </c>
      <c r="F7708" s="114">
        <v>48.444030338899999</v>
      </c>
      <c r="G7708" s="114">
        <v>5899.6643646469029</v>
      </c>
      <c r="H7708" s="114">
        <v>0</v>
      </c>
      <c r="I7708" s="121">
        <f t="shared" si="480"/>
        <v>26476.985900870204</v>
      </c>
      <c r="J7708" s="114">
        <v>3779.1249867627339</v>
      </c>
      <c r="K7708" s="121">
        <f t="shared" si="481"/>
        <v>22697.86091410747</v>
      </c>
      <c r="L7708" s="122">
        <v>1817.1</v>
      </c>
      <c r="M7708" s="123">
        <f t="shared" si="482"/>
        <v>20880.760914107472</v>
      </c>
      <c r="N7708" s="124">
        <v>21725</v>
      </c>
      <c r="O7708" s="125">
        <f t="shared" si="483"/>
        <v>0</v>
      </c>
      <c r="P7708" s="126">
        <v>105.985</v>
      </c>
      <c r="Q7708" s="114">
        <v>0</v>
      </c>
      <c r="R7708" s="86">
        <v>36.21</v>
      </c>
    </row>
    <row r="7709" spans="1:18">
      <c r="A7709" s="101">
        <v>7707</v>
      </c>
      <c r="B7709" s="109">
        <v>11</v>
      </c>
      <c r="C7709" s="109">
        <v>18</v>
      </c>
      <c r="D7709" s="110">
        <v>3</v>
      </c>
      <c r="E7709" s="120">
        <v>20937.523650361501</v>
      </c>
      <c r="F7709" s="114">
        <v>48.47072842</v>
      </c>
      <c r="G7709" s="114">
        <v>5609.8525040613067</v>
      </c>
      <c r="H7709" s="114">
        <v>0</v>
      </c>
      <c r="I7709" s="121">
        <f t="shared" si="480"/>
        <v>26498.905426002806</v>
      </c>
      <c r="J7709" s="114">
        <v>3802.0294735916486</v>
      </c>
      <c r="K7709" s="121">
        <f t="shared" si="481"/>
        <v>22696.875952411159</v>
      </c>
      <c r="L7709" s="122">
        <v>1817.1</v>
      </c>
      <c r="M7709" s="123">
        <f t="shared" si="482"/>
        <v>20879.775952411161</v>
      </c>
      <c r="N7709" s="124">
        <v>21723</v>
      </c>
      <c r="O7709" s="125">
        <f t="shared" si="483"/>
        <v>0</v>
      </c>
      <c r="P7709" s="126">
        <v>105.985</v>
      </c>
      <c r="Q7709" s="114">
        <v>0</v>
      </c>
      <c r="R7709" s="86">
        <v>31.52</v>
      </c>
    </row>
    <row r="7710" spans="1:18">
      <c r="A7710" s="101">
        <v>7708</v>
      </c>
      <c r="B7710" s="109">
        <v>11</v>
      </c>
      <c r="C7710" s="109">
        <v>18</v>
      </c>
      <c r="D7710" s="110">
        <v>4</v>
      </c>
      <c r="E7710" s="120">
        <v>21365.712639523499</v>
      </c>
      <c r="F7710" s="114">
        <v>48.861015165900007</v>
      </c>
      <c r="G7710" s="114">
        <v>5495.3760272117188</v>
      </c>
      <c r="H7710" s="114">
        <v>0</v>
      </c>
      <c r="I7710" s="121">
        <f t="shared" si="480"/>
        <v>26812.227651569316</v>
      </c>
      <c r="J7710" s="114">
        <v>3831.2704266025048</v>
      </c>
      <c r="K7710" s="121">
        <f t="shared" si="481"/>
        <v>22980.957224966813</v>
      </c>
      <c r="L7710" s="122">
        <v>1817.1</v>
      </c>
      <c r="M7710" s="123">
        <f t="shared" si="482"/>
        <v>21163.857224966814</v>
      </c>
      <c r="N7710" s="124">
        <v>21993</v>
      </c>
      <c r="O7710" s="125">
        <f t="shared" si="483"/>
        <v>0</v>
      </c>
      <c r="P7710" s="126">
        <v>105.985</v>
      </c>
      <c r="Q7710" s="114">
        <v>0</v>
      </c>
      <c r="R7710" s="86">
        <v>31.28</v>
      </c>
    </row>
    <row r="7711" spans="1:18">
      <c r="A7711" s="101">
        <v>7709</v>
      </c>
      <c r="B7711" s="109">
        <v>11</v>
      </c>
      <c r="C7711" s="109">
        <v>18</v>
      </c>
      <c r="D7711" s="110">
        <v>5</v>
      </c>
      <c r="E7711" s="120">
        <v>22051.054325990397</v>
      </c>
      <c r="F7711" s="114">
        <v>49.470557206400017</v>
      </c>
      <c r="G7711" s="114">
        <v>5509.5560887814063</v>
      </c>
      <c r="H7711" s="114">
        <v>0</v>
      </c>
      <c r="I7711" s="121">
        <f t="shared" si="480"/>
        <v>27511.139857565402</v>
      </c>
      <c r="J7711" s="114">
        <v>3935.7445614531307</v>
      </c>
      <c r="K7711" s="121">
        <f t="shared" si="481"/>
        <v>23575.39529611227</v>
      </c>
      <c r="L7711" s="122">
        <v>1817.1</v>
      </c>
      <c r="M7711" s="123">
        <f t="shared" si="482"/>
        <v>21758.295296112272</v>
      </c>
      <c r="N7711" s="124">
        <v>22545</v>
      </c>
      <c r="O7711" s="125">
        <f t="shared" si="483"/>
        <v>0</v>
      </c>
      <c r="P7711" s="126">
        <v>105.985</v>
      </c>
      <c r="Q7711" s="114">
        <v>0</v>
      </c>
      <c r="R7711" s="86">
        <v>31.47</v>
      </c>
    </row>
    <row r="7712" spans="1:18">
      <c r="A7712" s="101">
        <v>7710</v>
      </c>
      <c r="B7712" s="109">
        <v>11</v>
      </c>
      <c r="C7712" s="109">
        <v>18</v>
      </c>
      <c r="D7712" s="110">
        <v>6</v>
      </c>
      <c r="E7712" s="120">
        <v>22609.789361720788</v>
      </c>
      <c r="F7712" s="114">
        <v>50.24173408350002</v>
      </c>
      <c r="G7712" s="114">
        <v>5898.4355125265438</v>
      </c>
      <c r="H7712" s="114">
        <v>0</v>
      </c>
      <c r="I7712" s="121">
        <f t="shared" si="480"/>
        <v>28457.983140163829</v>
      </c>
      <c r="J7712" s="114">
        <v>3853.6718712953011</v>
      </c>
      <c r="K7712" s="121">
        <f t="shared" si="481"/>
        <v>24604.311268868529</v>
      </c>
      <c r="L7712" s="122">
        <v>1817.1</v>
      </c>
      <c r="M7712" s="123">
        <f t="shared" si="482"/>
        <v>22787.21126886853</v>
      </c>
      <c r="N7712" s="124">
        <v>23465</v>
      </c>
      <c r="O7712" s="125">
        <f t="shared" si="483"/>
        <v>0</v>
      </c>
      <c r="P7712" s="126">
        <v>105.985</v>
      </c>
      <c r="Q7712" s="114">
        <v>0</v>
      </c>
      <c r="R7712" s="86">
        <v>38.450000000000003</v>
      </c>
    </row>
    <row r="7713" spans="1:18">
      <c r="A7713" s="101">
        <v>7711</v>
      </c>
      <c r="B7713" s="109">
        <v>11</v>
      </c>
      <c r="C7713" s="109">
        <v>18</v>
      </c>
      <c r="D7713" s="110">
        <v>7</v>
      </c>
      <c r="E7713" s="120">
        <v>23556.008101665404</v>
      </c>
      <c r="F7713" s="114">
        <v>51.407675863700014</v>
      </c>
      <c r="G7713" s="114">
        <v>5715.9164478746115</v>
      </c>
      <c r="H7713" s="114">
        <v>0</v>
      </c>
      <c r="I7713" s="121">
        <f t="shared" si="480"/>
        <v>29220.516873676315</v>
      </c>
      <c r="J7713" s="114">
        <v>3662.0027905531306</v>
      </c>
      <c r="K7713" s="121">
        <f t="shared" si="481"/>
        <v>25558.514083123184</v>
      </c>
      <c r="L7713" s="122">
        <v>1817.1</v>
      </c>
      <c r="M7713" s="123">
        <f t="shared" si="482"/>
        <v>23741.414083123185</v>
      </c>
      <c r="N7713" s="124">
        <v>24282</v>
      </c>
      <c r="O7713" s="125">
        <f t="shared" si="483"/>
        <v>0</v>
      </c>
      <c r="P7713" s="126">
        <v>105.985</v>
      </c>
      <c r="Q7713" s="114">
        <v>0</v>
      </c>
      <c r="R7713" s="86">
        <v>47.12</v>
      </c>
    </row>
    <row r="7714" spans="1:18">
      <c r="A7714" s="101">
        <v>7712</v>
      </c>
      <c r="B7714" s="109">
        <v>11</v>
      </c>
      <c r="C7714" s="109">
        <v>18</v>
      </c>
      <c r="D7714" s="110">
        <v>8</v>
      </c>
      <c r="E7714" s="120">
        <v>24537.599247108705</v>
      </c>
      <c r="F7714" s="114">
        <v>52.644830033800012</v>
      </c>
      <c r="G7714" s="114">
        <v>5550.3249207055451</v>
      </c>
      <c r="H7714" s="114">
        <v>0</v>
      </c>
      <c r="I7714" s="121">
        <f t="shared" si="480"/>
        <v>30035.279337780448</v>
      </c>
      <c r="J7714" s="114">
        <v>3764.5452832459277</v>
      </c>
      <c r="K7714" s="121">
        <f t="shared" si="481"/>
        <v>26270.734054534521</v>
      </c>
      <c r="L7714" s="122">
        <v>1817.1</v>
      </c>
      <c r="M7714" s="123">
        <f t="shared" si="482"/>
        <v>24453.634054534523</v>
      </c>
      <c r="N7714" s="124">
        <v>24945</v>
      </c>
      <c r="O7714" s="125">
        <f t="shared" si="483"/>
        <v>0</v>
      </c>
      <c r="P7714" s="126">
        <v>105.985</v>
      </c>
      <c r="Q7714" s="114">
        <v>0</v>
      </c>
      <c r="R7714" s="86">
        <v>46.42</v>
      </c>
    </row>
    <row r="7715" spans="1:18">
      <c r="A7715" s="101">
        <v>7713</v>
      </c>
      <c r="B7715" s="109">
        <v>11</v>
      </c>
      <c r="C7715" s="109">
        <v>18</v>
      </c>
      <c r="D7715" s="110">
        <v>9</v>
      </c>
      <c r="E7715" s="120">
        <v>24591.416389606111</v>
      </c>
      <c r="F7715" s="114">
        <v>52.742725428400021</v>
      </c>
      <c r="G7715" s="114">
        <v>5412.6315394356516</v>
      </c>
      <c r="H7715" s="114">
        <v>0</v>
      </c>
      <c r="I7715" s="121">
        <f t="shared" si="480"/>
        <v>29951.305203613359</v>
      </c>
      <c r="J7715" s="114">
        <v>4194.1055167483282</v>
      </c>
      <c r="K7715" s="121">
        <f t="shared" si="481"/>
        <v>25757.199686865031</v>
      </c>
      <c r="L7715" s="122">
        <v>1817.1</v>
      </c>
      <c r="M7715" s="123">
        <f t="shared" si="482"/>
        <v>23940.099686865033</v>
      </c>
      <c r="N7715" s="124">
        <v>24463</v>
      </c>
      <c r="O7715" s="125">
        <f t="shared" si="483"/>
        <v>0</v>
      </c>
      <c r="P7715" s="126">
        <v>105.985</v>
      </c>
      <c r="Q7715" s="114">
        <v>0</v>
      </c>
      <c r="R7715" s="86">
        <v>47.47</v>
      </c>
    </row>
    <row r="7716" spans="1:18">
      <c r="A7716" s="101">
        <v>7714</v>
      </c>
      <c r="B7716" s="109">
        <v>11</v>
      </c>
      <c r="C7716" s="109">
        <v>18</v>
      </c>
      <c r="D7716" s="110">
        <v>10</v>
      </c>
      <c r="E7716" s="120">
        <v>24175.797182781611</v>
      </c>
      <c r="F7716" s="114">
        <v>52.288303539800005</v>
      </c>
      <c r="G7716" s="114">
        <v>5294.5357388395869</v>
      </c>
      <c r="H7716" s="114">
        <v>0</v>
      </c>
      <c r="I7716" s="121">
        <f t="shared" si="480"/>
        <v>29418.044618081396</v>
      </c>
      <c r="J7716" s="114">
        <v>4352.2235864591821</v>
      </c>
      <c r="K7716" s="121">
        <f t="shared" si="481"/>
        <v>25065.821031622214</v>
      </c>
      <c r="L7716" s="122">
        <v>1817.1</v>
      </c>
      <c r="M7716" s="123">
        <f t="shared" si="482"/>
        <v>23248.721031622215</v>
      </c>
      <c r="N7716" s="124">
        <v>23873</v>
      </c>
      <c r="O7716" s="125">
        <f t="shared" si="483"/>
        <v>0</v>
      </c>
      <c r="P7716" s="126">
        <v>105.985</v>
      </c>
      <c r="Q7716" s="114">
        <v>0</v>
      </c>
      <c r="R7716" s="86">
        <v>50.21</v>
      </c>
    </row>
    <row r="7717" spans="1:18">
      <c r="A7717" s="101">
        <v>7715</v>
      </c>
      <c r="B7717" s="109">
        <v>11</v>
      </c>
      <c r="C7717" s="109">
        <v>18</v>
      </c>
      <c r="D7717" s="110">
        <v>11</v>
      </c>
      <c r="E7717" s="120">
        <v>23317.550062760511</v>
      </c>
      <c r="F7717" s="114">
        <v>51.093227973500021</v>
      </c>
      <c r="G7717" s="114">
        <v>5411.3523512345409</v>
      </c>
      <c r="H7717" s="114">
        <v>0</v>
      </c>
      <c r="I7717" s="121">
        <f t="shared" si="480"/>
        <v>28677.809186021554</v>
      </c>
      <c r="J7717" s="114">
        <v>4210.9712871181609</v>
      </c>
      <c r="K7717" s="121">
        <f t="shared" si="481"/>
        <v>24466.837898903392</v>
      </c>
      <c r="L7717" s="122">
        <v>1817.1</v>
      </c>
      <c r="M7717" s="123">
        <f t="shared" si="482"/>
        <v>22649.737898903393</v>
      </c>
      <c r="N7717" s="124">
        <v>23333</v>
      </c>
      <c r="O7717" s="125">
        <f t="shared" si="483"/>
        <v>0</v>
      </c>
      <c r="P7717" s="126">
        <v>105.985</v>
      </c>
      <c r="Q7717" s="114">
        <v>0</v>
      </c>
      <c r="R7717" s="86">
        <v>51.59</v>
      </c>
    </row>
    <row r="7718" spans="1:18">
      <c r="A7718" s="101">
        <v>7716</v>
      </c>
      <c r="B7718" s="109">
        <v>11</v>
      </c>
      <c r="C7718" s="109">
        <v>18</v>
      </c>
      <c r="D7718" s="110">
        <v>12</v>
      </c>
      <c r="E7718" s="120">
        <v>22593.141056313911</v>
      </c>
      <c r="F7718" s="114">
        <v>50.392740013000008</v>
      </c>
      <c r="G7718" s="114">
        <v>5592.7592897393542</v>
      </c>
      <c r="H7718" s="114">
        <v>0</v>
      </c>
      <c r="I7718" s="121">
        <f t="shared" si="480"/>
        <v>28135.507606040264</v>
      </c>
      <c r="J7718" s="114">
        <v>4207.7159764362204</v>
      </c>
      <c r="K7718" s="121">
        <f t="shared" si="481"/>
        <v>23927.791629604042</v>
      </c>
      <c r="L7718" s="122">
        <v>1817.1</v>
      </c>
      <c r="M7718" s="123">
        <f t="shared" si="482"/>
        <v>22110.691629604044</v>
      </c>
      <c r="N7718" s="124">
        <v>22849</v>
      </c>
      <c r="O7718" s="125">
        <f t="shared" si="483"/>
        <v>0</v>
      </c>
      <c r="P7718" s="126">
        <v>105.985</v>
      </c>
      <c r="Q7718" s="114">
        <v>0</v>
      </c>
      <c r="R7718" s="86">
        <v>50.27</v>
      </c>
    </row>
    <row r="7719" spans="1:18">
      <c r="A7719" s="101">
        <v>7717</v>
      </c>
      <c r="B7719" s="109">
        <v>11</v>
      </c>
      <c r="C7719" s="109">
        <v>18</v>
      </c>
      <c r="D7719" s="110">
        <v>13</v>
      </c>
      <c r="E7719" s="120">
        <v>22617.23308455</v>
      </c>
      <c r="F7719" s="114">
        <v>50.794481439099989</v>
      </c>
      <c r="G7719" s="114">
        <v>5447.793748640318</v>
      </c>
      <c r="H7719" s="114">
        <v>0</v>
      </c>
      <c r="I7719" s="121">
        <f t="shared" si="480"/>
        <v>28014.232351751216</v>
      </c>
      <c r="J7719" s="114">
        <v>4754.2195402603329</v>
      </c>
      <c r="K7719" s="121">
        <f t="shared" si="481"/>
        <v>23260.012811490884</v>
      </c>
      <c r="L7719" s="122">
        <v>1817.1</v>
      </c>
      <c r="M7719" s="123">
        <f t="shared" si="482"/>
        <v>21442.912811490885</v>
      </c>
      <c r="N7719" s="124">
        <v>22244</v>
      </c>
      <c r="O7719" s="125">
        <f t="shared" si="483"/>
        <v>0</v>
      </c>
      <c r="P7719" s="126">
        <v>105.985</v>
      </c>
      <c r="Q7719" s="114">
        <v>0</v>
      </c>
      <c r="R7719" s="86">
        <v>49.2</v>
      </c>
    </row>
    <row r="7720" spans="1:18">
      <c r="A7720" s="101">
        <v>7718</v>
      </c>
      <c r="B7720" s="109">
        <v>11</v>
      </c>
      <c r="C7720" s="109">
        <v>18</v>
      </c>
      <c r="D7720" s="110">
        <v>14</v>
      </c>
      <c r="E7720" s="120">
        <v>22509.261813823709</v>
      </c>
      <c r="F7720" s="114">
        <v>50.627661443899996</v>
      </c>
      <c r="G7720" s="114">
        <v>5063.5098136107081</v>
      </c>
      <c r="H7720" s="114">
        <v>0</v>
      </c>
      <c r="I7720" s="121">
        <f t="shared" si="480"/>
        <v>27522.143965990515</v>
      </c>
      <c r="J7720" s="114">
        <v>4580.8269064783908</v>
      </c>
      <c r="K7720" s="121">
        <f t="shared" si="481"/>
        <v>22941.317059512126</v>
      </c>
      <c r="L7720" s="122">
        <v>1817.1</v>
      </c>
      <c r="M7720" s="123">
        <f t="shared" si="482"/>
        <v>21124.217059512128</v>
      </c>
      <c r="N7720" s="124">
        <v>21953</v>
      </c>
      <c r="O7720" s="125">
        <f t="shared" si="483"/>
        <v>0</v>
      </c>
      <c r="P7720" s="126">
        <v>105.985</v>
      </c>
      <c r="Q7720" s="114">
        <v>0</v>
      </c>
      <c r="R7720" s="86">
        <v>49.68</v>
      </c>
    </row>
    <row r="7721" spans="1:18">
      <c r="A7721" s="101">
        <v>7719</v>
      </c>
      <c r="B7721" s="109">
        <v>11</v>
      </c>
      <c r="C7721" s="109">
        <v>18</v>
      </c>
      <c r="D7721" s="110">
        <v>15</v>
      </c>
      <c r="E7721" s="120">
        <v>23061.040463435096</v>
      </c>
      <c r="F7721" s="114">
        <v>51.428442012900007</v>
      </c>
      <c r="G7721" s="114">
        <v>4920.4152270078748</v>
      </c>
      <c r="H7721" s="114">
        <v>0</v>
      </c>
      <c r="I7721" s="121">
        <f t="shared" si="480"/>
        <v>27930.027248430069</v>
      </c>
      <c r="J7721" s="114">
        <v>4757.2377331940488</v>
      </c>
      <c r="K7721" s="121">
        <f t="shared" si="481"/>
        <v>23172.789515236022</v>
      </c>
      <c r="L7721" s="122">
        <v>1817.1</v>
      </c>
      <c r="M7721" s="123">
        <f t="shared" si="482"/>
        <v>21355.689515236023</v>
      </c>
      <c r="N7721" s="124">
        <v>22141</v>
      </c>
      <c r="O7721" s="125">
        <f t="shared" si="483"/>
        <v>0</v>
      </c>
      <c r="P7721" s="126">
        <v>105.985</v>
      </c>
      <c r="Q7721" s="114">
        <v>0</v>
      </c>
      <c r="R7721" s="86">
        <v>47.8</v>
      </c>
    </row>
    <row r="7722" spans="1:18">
      <c r="A7722" s="101">
        <v>7720</v>
      </c>
      <c r="B7722" s="109">
        <v>11</v>
      </c>
      <c r="C7722" s="109">
        <v>18</v>
      </c>
      <c r="D7722" s="110">
        <v>16</v>
      </c>
      <c r="E7722" s="120">
        <v>24063.854013603002</v>
      </c>
      <c r="F7722" s="114">
        <v>52.891884050400002</v>
      </c>
      <c r="G7722" s="114">
        <v>4883.0059283307583</v>
      </c>
      <c r="H7722" s="114">
        <v>0</v>
      </c>
      <c r="I7722" s="121">
        <f t="shared" si="480"/>
        <v>28893.968057883358</v>
      </c>
      <c r="J7722" s="114">
        <v>4711.7028267627338</v>
      </c>
      <c r="K7722" s="121">
        <f t="shared" si="481"/>
        <v>24182.265231120626</v>
      </c>
      <c r="L7722" s="122">
        <v>1817.1</v>
      </c>
      <c r="M7722" s="123">
        <f t="shared" si="482"/>
        <v>22365.165231120627</v>
      </c>
      <c r="N7722" s="124">
        <v>23069</v>
      </c>
      <c r="O7722" s="125">
        <f t="shared" si="483"/>
        <v>0</v>
      </c>
      <c r="P7722" s="126">
        <v>105.985</v>
      </c>
      <c r="Q7722" s="114">
        <v>0</v>
      </c>
      <c r="R7722" s="86">
        <v>50.05</v>
      </c>
    </row>
    <row r="7723" spans="1:18">
      <c r="A7723" s="101">
        <v>7721</v>
      </c>
      <c r="B7723" s="109">
        <v>11</v>
      </c>
      <c r="C7723" s="109">
        <v>18</v>
      </c>
      <c r="D7723" s="110">
        <v>17</v>
      </c>
      <c r="E7723" s="120">
        <v>25854.002589925403</v>
      </c>
      <c r="F7723" s="114">
        <v>54.716585444300016</v>
      </c>
      <c r="G7723" s="114">
        <v>5139.7512861504947</v>
      </c>
      <c r="H7723" s="114">
        <v>0</v>
      </c>
      <c r="I7723" s="121">
        <f t="shared" si="480"/>
        <v>30939.037290631597</v>
      </c>
      <c r="J7723" s="114">
        <v>4369.0259823362194</v>
      </c>
      <c r="K7723" s="121">
        <f t="shared" si="481"/>
        <v>26570.011308295376</v>
      </c>
      <c r="L7723" s="122">
        <v>1817.1</v>
      </c>
      <c r="M7723" s="123">
        <f t="shared" si="482"/>
        <v>24752.911308295377</v>
      </c>
      <c r="N7723" s="124">
        <v>25266</v>
      </c>
      <c r="O7723" s="125">
        <f t="shared" si="483"/>
        <v>0</v>
      </c>
      <c r="P7723" s="126">
        <v>105.985</v>
      </c>
      <c r="Q7723" s="114">
        <v>0</v>
      </c>
      <c r="R7723" s="86">
        <v>54.96</v>
      </c>
    </row>
    <row r="7724" spans="1:18">
      <c r="A7724" s="101">
        <v>7722</v>
      </c>
      <c r="B7724" s="109">
        <v>11</v>
      </c>
      <c r="C7724" s="109">
        <v>18</v>
      </c>
      <c r="D7724" s="110">
        <v>18</v>
      </c>
      <c r="E7724" s="120">
        <v>25853.155358810705</v>
      </c>
      <c r="F7724" s="114">
        <v>54.508550459499993</v>
      </c>
      <c r="G7724" s="114">
        <v>6318.851291934021</v>
      </c>
      <c r="H7724" s="114">
        <v>0</v>
      </c>
      <c r="I7724" s="121">
        <f t="shared" si="480"/>
        <v>32117.498100285226</v>
      </c>
      <c r="J7724" s="114">
        <v>4947.6709521314187</v>
      </c>
      <c r="K7724" s="121">
        <f t="shared" si="481"/>
        <v>27169.827148153807</v>
      </c>
      <c r="L7724" s="122">
        <v>1817.1</v>
      </c>
      <c r="M7724" s="123">
        <f t="shared" si="482"/>
        <v>25352.727148153808</v>
      </c>
      <c r="N7724" s="124">
        <v>25788</v>
      </c>
      <c r="O7724" s="125">
        <f t="shared" si="483"/>
        <v>0</v>
      </c>
      <c r="P7724" s="126">
        <v>105.985</v>
      </c>
      <c r="Q7724" s="114">
        <v>0</v>
      </c>
      <c r="R7724" s="86">
        <v>70.92</v>
      </c>
    </row>
    <row r="7725" spans="1:18">
      <c r="A7725" s="101">
        <v>7723</v>
      </c>
      <c r="B7725" s="109">
        <v>11</v>
      </c>
      <c r="C7725" s="109">
        <v>18</v>
      </c>
      <c r="D7725" s="110">
        <v>19</v>
      </c>
      <c r="E7725" s="120">
        <v>25632.350491570705</v>
      </c>
      <c r="F7725" s="114">
        <v>54.381632908999997</v>
      </c>
      <c r="G7725" s="114">
        <v>6584.3063541068559</v>
      </c>
      <c r="H7725" s="114">
        <v>0</v>
      </c>
      <c r="I7725" s="121">
        <f t="shared" si="480"/>
        <v>32162.27521276856</v>
      </c>
      <c r="J7725" s="114">
        <v>5121.5168169531298</v>
      </c>
      <c r="K7725" s="121">
        <f t="shared" si="481"/>
        <v>27040.758395815428</v>
      </c>
      <c r="L7725" s="122">
        <v>1817.1</v>
      </c>
      <c r="M7725" s="123">
        <f t="shared" si="482"/>
        <v>25223.65839581543</v>
      </c>
      <c r="N7725" s="124">
        <v>25645</v>
      </c>
      <c r="O7725" s="125">
        <f t="shared" si="483"/>
        <v>0</v>
      </c>
      <c r="P7725" s="126">
        <v>105.985</v>
      </c>
      <c r="Q7725" s="114">
        <v>0</v>
      </c>
      <c r="R7725" s="86">
        <v>66.36</v>
      </c>
    </row>
    <row r="7726" spans="1:18">
      <c r="A7726" s="101">
        <v>7724</v>
      </c>
      <c r="B7726" s="109">
        <v>11</v>
      </c>
      <c r="C7726" s="109">
        <v>18</v>
      </c>
      <c r="D7726" s="110">
        <v>20</v>
      </c>
      <c r="E7726" s="120">
        <v>25223.262326092303</v>
      </c>
      <c r="F7726" s="114">
        <v>53.958696281500011</v>
      </c>
      <c r="G7726" s="114">
        <v>6794.2500981281682</v>
      </c>
      <c r="H7726" s="114">
        <v>0</v>
      </c>
      <c r="I7726" s="121">
        <f t="shared" si="480"/>
        <v>31963.553727938968</v>
      </c>
      <c r="J7726" s="114">
        <v>5210.3752217579322</v>
      </c>
      <c r="K7726" s="121">
        <f t="shared" si="481"/>
        <v>26753.178506181037</v>
      </c>
      <c r="L7726" s="122">
        <v>1817.1</v>
      </c>
      <c r="M7726" s="123">
        <f t="shared" si="482"/>
        <v>24936.078506181038</v>
      </c>
      <c r="N7726" s="124">
        <v>25417</v>
      </c>
      <c r="O7726" s="125">
        <f t="shared" si="483"/>
        <v>0</v>
      </c>
      <c r="P7726" s="126">
        <v>105.985</v>
      </c>
      <c r="Q7726" s="114">
        <v>0</v>
      </c>
      <c r="R7726" s="86">
        <v>59.34</v>
      </c>
    </row>
    <row r="7727" spans="1:18">
      <c r="A7727" s="101">
        <v>7725</v>
      </c>
      <c r="B7727" s="109">
        <v>11</v>
      </c>
      <c r="C7727" s="109">
        <v>18</v>
      </c>
      <c r="D7727" s="110">
        <v>21</v>
      </c>
      <c r="E7727" s="120">
        <v>24592.015182499297</v>
      </c>
      <c r="F7727" s="114">
        <v>53.457924483599975</v>
      </c>
      <c r="G7727" s="114">
        <v>6788.1919847080571</v>
      </c>
      <c r="H7727" s="114">
        <v>0</v>
      </c>
      <c r="I7727" s="121">
        <f t="shared" si="480"/>
        <v>31326.749242723756</v>
      </c>
      <c r="J7727" s="114">
        <v>5107.7014115350721</v>
      </c>
      <c r="K7727" s="121">
        <f t="shared" si="481"/>
        <v>26219.047831188684</v>
      </c>
      <c r="L7727" s="122">
        <v>1817.1</v>
      </c>
      <c r="M7727" s="123">
        <f t="shared" si="482"/>
        <v>24401.947831188685</v>
      </c>
      <c r="N7727" s="124">
        <v>24853</v>
      </c>
      <c r="O7727" s="125">
        <f t="shared" si="483"/>
        <v>0</v>
      </c>
      <c r="P7727" s="126">
        <v>105.985</v>
      </c>
      <c r="Q7727" s="114">
        <v>0</v>
      </c>
      <c r="R7727" s="86">
        <v>55.1</v>
      </c>
    </row>
    <row r="7728" spans="1:18">
      <c r="A7728" s="101">
        <v>7726</v>
      </c>
      <c r="B7728" s="109">
        <v>11</v>
      </c>
      <c r="C7728" s="109">
        <v>18</v>
      </c>
      <c r="D7728" s="110">
        <v>22</v>
      </c>
      <c r="E7728" s="120">
        <v>23513.359065336899</v>
      </c>
      <c r="F7728" s="114">
        <v>51.950721028199979</v>
      </c>
      <c r="G7728" s="114">
        <v>6660.7836419696605</v>
      </c>
      <c r="H7728" s="114">
        <v>0</v>
      </c>
      <c r="I7728" s="121">
        <f t="shared" si="480"/>
        <v>30122.191986278362</v>
      </c>
      <c r="J7728" s="114">
        <v>4854.6505338856996</v>
      </c>
      <c r="K7728" s="121">
        <f t="shared" si="481"/>
        <v>25267.541452392663</v>
      </c>
      <c r="L7728" s="122">
        <v>1817.1</v>
      </c>
      <c r="M7728" s="123">
        <f t="shared" si="482"/>
        <v>23450.441452392664</v>
      </c>
      <c r="N7728" s="124">
        <v>24028</v>
      </c>
      <c r="O7728" s="125">
        <f t="shared" si="483"/>
        <v>0</v>
      </c>
      <c r="P7728" s="126">
        <v>105.985</v>
      </c>
      <c r="Q7728" s="114">
        <v>0</v>
      </c>
      <c r="R7728" s="86">
        <v>44.82</v>
      </c>
    </row>
    <row r="7729" spans="1:18">
      <c r="A7729" s="101">
        <v>7727</v>
      </c>
      <c r="B7729" s="109">
        <v>11</v>
      </c>
      <c r="C7729" s="109">
        <v>18</v>
      </c>
      <c r="D7729" s="110">
        <v>23</v>
      </c>
      <c r="E7729" s="120">
        <v>21895.345834509899</v>
      </c>
      <c r="F7729" s="114">
        <v>49.482183284700007</v>
      </c>
      <c r="G7729" s="114">
        <v>7085.0940132217756</v>
      </c>
      <c r="H7729" s="114">
        <v>0</v>
      </c>
      <c r="I7729" s="121">
        <f t="shared" si="480"/>
        <v>28930.957664446974</v>
      </c>
      <c r="J7729" s="114">
        <v>4252.6986136061569</v>
      </c>
      <c r="K7729" s="121">
        <f t="shared" si="481"/>
        <v>24678.259050840818</v>
      </c>
      <c r="L7729" s="122">
        <v>1817.1</v>
      </c>
      <c r="M7729" s="123">
        <f t="shared" si="482"/>
        <v>22861.159050840819</v>
      </c>
      <c r="N7729" s="124">
        <v>23542</v>
      </c>
      <c r="O7729" s="125">
        <f t="shared" si="483"/>
        <v>0</v>
      </c>
      <c r="P7729" s="126">
        <v>105.985</v>
      </c>
      <c r="Q7729" s="114">
        <v>0</v>
      </c>
      <c r="R7729" s="86">
        <v>42.11</v>
      </c>
    </row>
    <row r="7730" spans="1:18">
      <c r="A7730" s="101">
        <v>7728</v>
      </c>
      <c r="B7730" s="109">
        <v>11</v>
      </c>
      <c r="C7730" s="109">
        <v>18</v>
      </c>
      <c r="D7730" s="110">
        <v>24</v>
      </c>
      <c r="E7730" s="120">
        <v>20611.140169811802</v>
      </c>
      <c r="F7730" s="114">
        <v>48.128532630500018</v>
      </c>
      <c r="G7730" s="114">
        <v>6770.0162951454822</v>
      </c>
      <c r="H7730" s="114">
        <v>0</v>
      </c>
      <c r="I7730" s="121">
        <f t="shared" si="480"/>
        <v>27333.027932326782</v>
      </c>
      <c r="J7730" s="114">
        <v>3813.9350631650041</v>
      </c>
      <c r="K7730" s="121">
        <f t="shared" si="481"/>
        <v>23519.092869161777</v>
      </c>
      <c r="L7730" s="122">
        <v>1817.1</v>
      </c>
      <c r="M7730" s="123">
        <f t="shared" si="482"/>
        <v>21701.992869161779</v>
      </c>
      <c r="N7730" s="124">
        <v>22494</v>
      </c>
      <c r="O7730" s="125">
        <f t="shared" si="483"/>
        <v>0</v>
      </c>
      <c r="P7730" s="126">
        <v>105.985</v>
      </c>
      <c r="Q7730" s="114">
        <v>0</v>
      </c>
      <c r="R7730" s="86">
        <v>39.42</v>
      </c>
    </row>
    <row r="7731" spans="1:18">
      <c r="A7731" s="101">
        <v>7729</v>
      </c>
      <c r="B7731" s="109">
        <v>11</v>
      </c>
      <c r="C7731" s="109">
        <v>19</v>
      </c>
      <c r="D7731" s="110">
        <v>1</v>
      </c>
      <c r="E7731" s="120">
        <v>19823.33142774471</v>
      </c>
      <c r="F7731" s="114">
        <v>47.708056348100015</v>
      </c>
      <c r="G7731" s="114">
        <v>7016.2396567543092</v>
      </c>
      <c r="H7731" s="114">
        <v>0</v>
      </c>
      <c r="I7731" s="121">
        <f t="shared" si="480"/>
        <v>26791.863028150918</v>
      </c>
      <c r="J7731" s="114">
        <v>4178.4338696157611</v>
      </c>
      <c r="K7731" s="121">
        <f t="shared" si="481"/>
        <v>22613.429158535157</v>
      </c>
      <c r="L7731" s="122">
        <v>1817.1</v>
      </c>
      <c r="M7731" s="123">
        <f t="shared" si="482"/>
        <v>20796.329158535158</v>
      </c>
      <c r="N7731" s="124">
        <v>21651</v>
      </c>
      <c r="O7731" s="125">
        <f t="shared" si="483"/>
        <v>0</v>
      </c>
      <c r="P7731" s="126">
        <v>105.985</v>
      </c>
      <c r="Q7731" s="114">
        <v>0</v>
      </c>
      <c r="R7731" s="86">
        <v>32.44</v>
      </c>
    </row>
    <row r="7732" spans="1:18">
      <c r="A7732" s="101">
        <v>7730</v>
      </c>
      <c r="B7732" s="109">
        <v>11</v>
      </c>
      <c r="C7732" s="109">
        <v>19</v>
      </c>
      <c r="D7732" s="110">
        <v>2</v>
      </c>
      <c r="E7732" s="120">
        <v>19704.343659045007</v>
      </c>
      <c r="F7732" s="114">
        <v>47.463395776799999</v>
      </c>
      <c r="G7732" s="114">
        <v>7103.5150989699669</v>
      </c>
      <c r="H7732" s="114">
        <v>0</v>
      </c>
      <c r="I7732" s="121">
        <f t="shared" si="480"/>
        <v>26760.395362238174</v>
      </c>
      <c r="J7732" s="114">
        <v>4079.1578066868474</v>
      </c>
      <c r="K7732" s="121">
        <f t="shared" si="481"/>
        <v>22681.237555551328</v>
      </c>
      <c r="L7732" s="122">
        <v>1817.1</v>
      </c>
      <c r="M7732" s="123">
        <f t="shared" si="482"/>
        <v>20864.13755555133</v>
      </c>
      <c r="N7732" s="124">
        <v>21709</v>
      </c>
      <c r="O7732" s="125">
        <f t="shared" si="483"/>
        <v>0</v>
      </c>
      <c r="P7732" s="126">
        <v>105.985</v>
      </c>
      <c r="Q7732" s="114">
        <v>0</v>
      </c>
      <c r="R7732" s="86">
        <v>31.47</v>
      </c>
    </row>
    <row r="7733" spans="1:18">
      <c r="A7733" s="101">
        <v>7731</v>
      </c>
      <c r="B7733" s="109">
        <v>11</v>
      </c>
      <c r="C7733" s="109">
        <v>19</v>
      </c>
      <c r="D7733" s="110">
        <v>3</v>
      </c>
      <c r="E7733" s="120">
        <v>19759.434061038508</v>
      </c>
      <c r="F7733" s="114">
        <v>47.406572077800007</v>
      </c>
      <c r="G7733" s="114">
        <v>7144.6439819568068</v>
      </c>
      <c r="H7733" s="114">
        <v>0</v>
      </c>
      <c r="I7733" s="121">
        <f t="shared" si="480"/>
        <v>26856.671470917514</v>
      </c>
      <c r="J7733" s="114">
        <v>4123.7991911892468</v>
      </c>
      <c r="K7733" s="121">
        <f t="shared" si="481"/>
        <v>22732.872279728268</v>
      </c>
      <c r="L7733" s="122">
        <v>1817.1</v>
      </c>
      <c r="M7733" s="123">
        <f t="shared" si="482"/>
        <v>20915.772279728269</v>
      </c>
      <c r="N7733" s="124">
        <v>21757</v>
      </c>
      <c r="O7733" s="125">
        <f t="shared" si="483"/>
        <v>0</v>
      </c>
      <c r="P7733" s="126">
        <v>105.985</v>
      </c>
      <c r="Q7733" s="114">
        <v>0</v>
      </c>
      <c r="R7733" s="86">
        <v>33.71</v>
      </c>
    </row>
    <row r="7734" spans="1:18">
      <c r="A7734" s="101">
        <v>7732</v>
      </c>
      <c r="B7734" s="109">
        <v>11</v>
      </c>
      <c r="C7734" s="109">
        <v>19</v>
      </c>
      <c r="D7734" s="110">
        <v>4</v>
      </c>
      <c r="E7734" s="120">
        <v>19991.262143736698</v>
      </c>
      <c r="F7734" s="114">
        <v>47.673943277000006</v>
      </c>
      <c r="G7734" s="114">
        <v>7100.7542437815919</v>
      </c>
      <c r="H7734" s="114">
        <v>0</v>
      </c>
      <c r="I7734" s="121">
        <f t="shared" si="480"/>
        <v>27044.342444241287</v>
      </c>
      <c r="J7734" s="114">
        <v>4256.5111469711892</v>
      </c>
      <c r="K7734" s="121">
        <f t="shared" si="481"/>
        <v>22787.831297270099</v>
      </c>
      <c r="L7734" s="122">
        <v>1817.1</v>
      </c>
      <c r="M7734" s="123">
        <f t="shared" si="482"/>
        <v>20970.7312972701</v>
      </c>
      <c r="N7734" s="124">
        <v>21812</v>
      </c>
      <c r="O7734" s="125">
        <f t="shared" si="483"/>
        <v>0</v>
      </c>
      <c r="P7734" s="126">
        <v>105.985</v>
      </c>
      <c r="Q7734" s="114">
        <v>0</v>
      </c>
      <c r="R7734" s="86">
        <v>31.55</v>
      </c>
    </row>
    <row r="7735" spans="1:18">
      <c r="A7735" s="101">
        <v>7733</v>
      </c>
      <c r="B7735" s="109">
        <v>11</v>
      </c>
      <c r="C7735" s="109">
        <v>19</v>
      </c>
      <c r="D7735" s="110">
        <v>5</v>
      </c>
      <c r="E7735" s="120">
        <v>20681.115331715504</v>
      </c>
      <c r="F7735" s="114">
        <v>48.394269820000012</v>
      </c>
      <c r="G7735" s="114">
        <v>6817.1338292389837</v>
      </c>
      <c r="H7735" s="114">
        <v>0</v>
      </c>
      <c r="I7735" s="121">
        <f t="shared" si="480"/>
        <v>27449.854891134488</v>
      </c>
      <c r="J7735" s="114">
        <v>4069.9772365370445</v>
      </c>
      <c r="K7735" s="121">
        <f t="shared" si="481"/>
        <v>23379.877654597443</v>
      </c>
      <c r="L7735" s="122">
        <v>1817.1</v>
      </c>
      <c r="M7735" s="123">
        <f t="shared" si="482"/>
        <v>21562.777654597445</v>
      </c>
      <c r="N7735" s="124">
        <v>22340</v>
      </c>
      <c r="O7735" s="125">
        <f t="shared" si="483"/>
        <v>0</v>
      </c>
      <c r="P7735" s="126">
        <v>105.985</v>
      </c>
      <c r="Q7735" s="114">
        <v>0</v>
      </c>
      <c r="R7735" s="86">
        <v>33.71</v>
      </c>
    </row>
    <row r="7736" spans="1:18">
      <c r="A7736" s="101">
        <v>7734</v>
      </c>
      <c r="B7736" s="109">
        <v>11</v>
      </c>
      <c r="C7736" s="109">
        <v>19</v>
      </c>
      <c r="D7736" s="110">
        <v>6</v>
      </c>
      <c r="E7736" s="120">
        <v>21807.527826272999</v>
      </c>
      <c r="F7736" s="114">
        <v>49.372781010900027</v>
      </c>
      <c r="G7736" s="114">
        <v>6647.9777297521578</v>
      </c>
      <c r="H7736" s="114">
        <v>0</v>
      </c>
      <c r="I7736" s="121">
        <f t="shared" si="480"/>
        <v>28406.132775014255</v>
      </c>
      <c r="J7736" s="114">
        <v>4313.6276252212874</v>
      </c>
      <c r="K7736" s="121">
        <f t="shared" si="481"/>
        <v>24092.505149792967</v>
      </c>
      <c r="L7736" s="122">
        <v>1817.1</v>
      </c>
      <c r="M7736" s="123">
        <f t="shared" si="482"/>
        <v>22275.405149792969</v>
      </c>
      <c r="N7736" s="124">
        <v>22998</v>
      </c>
      <c r="O7736" s="125">
        <f t="shared" si="483"/>
        <v>0</v>
      </c>
      <c r="P7736" s="126">
        <v>105.985</v>
      </c>
      <c r="Q7736" s="114">
        <v>0</v>
      </c>
      <c r="R7736" s="86">
        <v>48.07</v>
      </c>
    </row>
    <row r="7737" spans="1:18">
      <c r="A7737" s="101">
        <v>7735</v>
      </c>
      <c r="B7737" s="109">
        <v>11</v>
      </c>
      <c r="C7737" s="109">
        <v>19</v>
      </c>
      <c r="D7737" s="110">
        <v>7</v>
      </c>
      <c r="E7737" s="120">
        <v>24762.287663344097</v>
      </c>
      <c r="F7737" s="114">
        <v>53.471920676899984</v>
      </c>
      <c r="G7737" s="114">
        <v>6561.9105052078248</v>
      </c>
      <c r="H7737" s="114">
        <v>0</v>
      </c>
      <c r="I7737" s="121">
        <f t="shared" si="480"/>
        <v>31270.72624787502</v>
      </c>
      <c r="J7737" s="114">
        <v>4945.2635066663861</v>
      </c>
      <c r="K7737" s="121">
        <f t="shared" si="481"/>
        <v>26325.462741208634</v>
      </c>
      <c r="L7737" s="122">
        <v>1817.1</v>
      </c>
      <c r="M7737" s="123">
        <f t="shared" si="482"/>
        <v>24508.362741208635</v>
      </c>
      <c r="N7737" s="124">
        <v>25011</v>
      </c>
      <c r="O7737" s="125">
        <f t="shared" si="483"/>
        <v>0</v>
      </c>
      <c r="P7737" s="126">
        <v>105.985</v>
      </c>
      <c r="Q7737" s="114">
        <v>0</v>
      </c>
      <c r="R7737" s="86">
        <v>55.88</v>
      </c>
    </row>
    <row r="7738" spans="1:18">
      <c r="A7738" s="101">
        <v>7736</v>
      </c>
      <c r="B7738" s="109">
        <v>11</v>
      </c>
      <c r="C7738" s="109">
        <v>19</v>
      </c>
      <c r="D7738" s="110">
        <v>8</v>
      </c>
      <c r="E7738" s="120">
        <v>26311.005230804109</v>
      </c>
      <c r="F7738" s="114">
        <v>54.980678135500014</v>
      </c>
      <c r="G7738" s="114">
        <v>6777.9194486454653</v>
      </c>
      <c r="H7738" s="114">
        <v>0</v>
      </c>
      <c r="I7738" s="121">
        <f t="shared" si="480"/>
        <v>33033.94400131407</v>
      </c>
      <c r="J7738" s="114">
        <v>5270.0620065398734</v>
      </c>
      <c r="K7738" s="121">
        <f t="shared" si="481"/>
        <v>27763.881994774198</v>
      </c>
      <c r="L7738" s="122">
        <v>1817.1</v>
      </c>
      <c r="M7738" s="123">
        <f t="shared" si="482"/>
        <v>25946.781994774199</v>
      </c>
      <c r="N7738" s="124">
        <v>26329</v>
      </c>
      <c r="O7738" s="125">
        <f t="shared" si="483"/>
        <v>0</v>
      </c>
      <c r="P7738" s="126">
        <v>105.985</v>
      </c>
      <c r="Q7738" s="114">
        <v>0</v>
      </c>
      <c r="R7738" s="86">
        <v>55.91</v>
      </c>
    </row>
    <row r="7739" spans="1:18">
      <c r="A7739" s="101">
        <v>7737</v>
      </c>
      <c r="B7739" s="109">
        <v>11</v>
      </c>
      <c r="C7739" s="109">
        <v>19</v>
      </c>
      <c r="D7739" s="110">
        <v>9</v>
      </c>
      <c r="E7739" s="120">
        <v>25905.681484200792</v>
      </c>
      <c r="F7739" s="114">
        <v>54.565133272799997</v>
      </c>
      <c r="G7739" s="114">
        <v>6582.6858501506676</v>
      </c>
      <c r="H7739" s="114">
        <v>0</v>
      </c>
      <c r="I7739" s="121">
        <f t="shared" si="480"/>
        <v>32433.802201078659</v>
      </c>
      <c r="J7739" s="114">
        <v>5184.2292971796433</v>
      </c>
      <c r="K7739" s="121">
        <f t="shared" si="481"/>
        <v>27249.572903899018</v>
      </c>
      <c r="L7739" s="122">
        <v>1817.1</v>
      </c>
      <c r="M7739" s="123">
        <f t="shared" si="482"/>
        <v>25432.472903899019</v>
      </c>
      <c r="N7739" s="124">
        <v>25876</v>
      </c>
      <c r="O7739" s="125">
        <f t="shared" si="483"/>
        <v>0</v>
      </c>
      <c r="P7739" s="126">
        <v>105.985</v>
      </c>
      <c r="Q7739" s="114">
        <v>0</v>
      </c>
      <c r="R7739" s="86">
        <v>55.91</v>
      </c>
    </row>
    <row r="7740" spans="1:18">
      <c r="A7740" s="101">
        <v>7738</v>
      </c>
      <c r="B7740" s="109">
        <v>11</v>
      </c>
      <c r="C7740" s="109">
        <v>19</v>
      </c>
      <c r="D7740" s="110">
        <v>10</v>
      </c>
      <c r="E7740" s="120">
        <v>26061.058847163804</v>
      </c>
      <c r="F7740" s="114">
        <v>54.663634708299995</v>
      </c>
      <c r="G7740" s="114">
        <v>6591.5476237839866</v>
      </c>
      <c r="H7740" s="114">
        <v>0</v>
      </c>
      <c r="I7740" s="121">
        <f t="shared" si="480"/>
        <v>32597.94283623949</v>
      </c>
      <c r="J7740" s="114">
        <v>5627.7672580326716</v>
      </c>
      <c r="K7740" s="121">
        <f t="shared" si="481"/>
        <v>26970.175578206818</v>
      </c>
      <c r="L7740" s="122">
        <v>1817.1</v>
      </c>
      <c r="M7740" s="123">
        <f t="shared" si="482"/>
        <v>25153.075578206819</v>
      </c>
      <c r="N7740" s="124">
        <v>25568</v>
      </c>
      <c r="O7740" s="125">
        <f t="shared" si="483"/>
        <v>0</v>
      </c>
      <c r="P7740" s="126">
        <v>105.985</v>
      </c>
      <c r="Q7740" s="114">
        <v>0</v>
      </c>
      <c r="R7740" s="86">
        <v>58.1</v>
      </c>
    </row>
    <row r="7741" spans="1:18">
      <c r="A7741" s="101">
        <v>7739</v>
      </c>
      <c r="B7741" s="109">
        <v>11</v>
      </c>
      <c r="C7741" s="109">
        <v>19</v>
      </c>
      <c r="D7741" s="110">
        <v>11</v>
      </c>
      <c r="E7741" s="120">
        <v>25365.034842513098</v>
      </c>
      <c r="F7741" s="114">
        <v>56.164252281200007</v>
      </c>
      <c r="G7741" s="114">
        <v>6454.3435368124137</v>
      </c>
      <c r="H7741" s="114">
        <v>0</v>
      </c>
      <c r="I7741" s="121">
        <f t="shared" si="480"/>
        <v>31763.21412704431</v>
      </c>
      <c r="J7741" s="114">
        <v>5437.5839810374728</v>
      </c>
      <c r="K7741" s="121">
        <f t="shared" si="481"/>
        <v>26325.630146006835</v>
      </c>
      <c r="L7741" s="122">
        <v>1817.1</v>
      </c>
      <c r="M7741" s="123">
        <f t="shared" si="482"/>
        <v>24508.530146006837</v>
      </c>
      <c r="N7741" s="124">
        <v>25013</v>
      </c>
      <c r="O7741" s="125">
        <f t="shared" si="483"/>
        <v>0</v>
      </c>
      <c r="P7741" s="126">
        <v>105.985</v>
      </c>
      <c r="Q7741" s="114">
        <v>0</v>
      </c>
      <c r="R7741" s="86">
        <v>56.45</v>
      </c>
    </row>
    <row r="7742" spans="1:18">
      <c r="A7742" s="101">
        <v>7740</v>
      </c>
      <c r="B7742" s="109">
        <v>11</v>
      </c>
      <c r="C7742" s="109">
        <v>19</v>
      </c>
      <c r="D7742" s="110">
        <v>12</v>
      </c>
      <c r="E7742" s="120">
        <v>24699.422703461889</v>
      </c>
      <c r="F7742" s="114">
        <v>55.15235623400001</v>
      </c>
      <c r="G7742" s="114">
        <v>5915.2681433761409</v>
      </c>
      <c r="H7742" s="114">
        <v>0</v>
      </c>
      <c r="I7742" s="121">
        <f t="shared" si="480"/>
        <v>30559.538490604027</v>
      </c>
      <c r="J7742" s="114">
        <v>5224.4609061892479</v>
      </c>
      <c r="K7742" s="121">
        <f t="shared" si="481"/>
        <v>25335.077584414779</v>
      </c>
      <c r="L7742" s="122">
        <v>1817.1</v>
      </c>
      <c r="M7742" s="123">
        <f t="shared" si="482"/>
        <v>23517.977584414781</v>
      </c>
      <c r="N7742" s="124">
        <v>24089</v>
      </c>
      <c r="O7742" s="125">
        <f t="shared" si="483"/>
        <v>0</v>
      </c>
      <c r="P7742" s="126">
        <v>105.985</v>
      </c>
      <c r="Q7742" s="114">
        <v>0</v>
      </c>
      <c r="R7742" s="86">
        <v>56.41</v>
      </c>
    </row>
    <row r="7743" spans="1:18">
      <c r="A7743" s="101">
        <v>7741</v>
      </c>
      <c r="B7743" s="109">
        <v>11</v>
      </c>
      <c r="C7743" s="109">
        <v>19</v>
      </c>
      <c r="D7743" s="110">
        <v>13</v>
      </c>
      <c r="E7743" s="120">
        <v>24563.028277260106</v>
      </c>
      <c r="F7743" s="114">
        <v>54.968265425899993</v>
      </c>
      <c r="G7743" s="114">
        <v>5895.1011461532735</v>
      </c>
      <c r="H7743" s="114">
        <v>0</v>
      </c>
      <c r="I7743" s="121">
        <f t="shared" si="480"/>
        <v>30403.161157987477</v>
      </c>
      <c r="J7743" s="114">
        <v>5219.4483594735884</v>
      </c>
      <c r="K7743" s="121">
        <f t="shared" si="481"/>
        <v>25183.712798513887</v>
      </c>
      <c r="L7743" s="122">
        <v>1817.1</v>
      </c>
      <c r="M7743" s="123">
        <f t="shared" si="482"/>
        <v>23366.612798513888</v>
      </c>
      <c r="N7743" s="124">
        <v>23970</v>
      </c>
      <c r="O7743" s="125">
        <f t="shared" si="483"/>
        <v>0</v>
      </c>
      <c r="P7743" s="126">
        <v>105.985</v>
      </c>
      <c r="Q7743" s="114">
        <v>0</v>
      </c>
      <c r="R7743" s="86">
        <v>55.91</v>
      </c>
    </row>
    <row r="7744" spans="1:18">
      <c r="A7744" s="101">
        <v>7742</v>
      </c>
      <c r="B7744" s="109">
        <v>11</v>
      </c>
      <c r="C7744" s="109">
        <v>19</v>
      </c>
      <c r="D7744" s="110">
        <v>14</v>
      </c>
      <c r="E7744" s="120">
        <v>23930.714396255804</v>
      </c>
      <c r="F7744" s="114">
        <v>53.910361077899992</v>
      </c>
      <c r="G7744" s="114">
        <v>5569.0334081184064</v>
      </c>
      <c r="H7744" s="114">
        <v>0</v>
      </c>
      <c r="I7744" s="121">
        <f t="shared" si="480"/>
        <v>29445.83744329631</v>
      </c>
      <c r="J7744" s="114">
        <v>4921.184859420563</v>
      </c>
      <c r="K7744" s="121">
        <f t="shared" si="481"/>
        <v>24524.652583875748</v>
      </c>
      <c r="L7744" s="122">
        <v>1817.1</v>
      </c>
      <c r="M7744" s="123">
        <f t="shared" si="482"/>
        <v>22707.552583875749</v>
      </c>
      <c r="N7744" s="124">
        <v>23381</v>
      </c>
      <c r="O7744" s="125">
        <f t="shared" si="483"/>
        <v>0</v>
      </c>
      <c r="P7744" s="126">
        <v>105.985</v>
      </c>
      <c r="Q7744" s="114">
        <v>0</v>
      </c>
      <c r="R7744" s="86">
        <v>51.94</v>
      </c>
    </row>
    <row r="7745" spans="1:18">
      <c r="A7745" s="101">
        <v>7743</v>
      </c>
      <c r="B7745" s="109">
        <v>11</v>
      </c>
      <c r="C7745" s="109">
        <v>19</v>
      </c>
      <c r="D7745" s="110">
        <v>15</v>
      </c>
      <c r="E7745" s="120">
        <v>23850.250004965994</v>
      </c>
      <c r="F7745" s="114">
        <v>53.866309058300004</v>
      </c>
      <c r="G7745" s="114">
        <v>5534.5733218542946</v>
      </c>
      <c r="H7745" s="114">
        <v>0</v>
      </c>
      <c r="I7745" s="121">
        <f t="shared" si="480"/>
        <v>29330.95701776199</v>
      </c>
      <c r="J7745" s="114">
        <v>4995.5934847494764</v>
      </c>
      <c r="K7745" s="121">
        <f t="shared" si="481"/>
        <v>24335.363533012514</v>
      </c>
      <c r="L7745" s="122">
        <v>1817.1</v>
      </c>
      <c r="M7745" s="123">
        <f t="shared" si="482"/>
        <v>22518.263533012516</v>
      </c>
      <c r="N7745" s="124">
        <v>23191</v>
      </c>
      <c r="O7745" s="125">
        <f t="shared" si="483"/>
        <v>0</v>
      </c>
      <c r="P7745" s="126">
        <v>105.985</v>
      </c>
      <c r="Q7745" s="114">
        <v>0</v>
      </c>
      <c r="R7745" s="86">
        <v>50.23</v>
      </c>
    </row>
    <row r="7746" spans="1:18">
      <c r="A7746" s="101">
        <v>7744</v>
      </c>
      <c r="B7746" s="109">
        <v>11</v>
      </c>
      <c r="C7746" s="109">
        <v>19</v>
      </c>
      <c r="D7746" s="110">
        <v>16</v>
      </c>
      <c r="E7746" s="120">
        <v>25076.403126957601</v>
      </c>
      <c r="F7746" s="114">
        <v>55.68218732639999</v>
      </c>
      <c r="G7746" s="114">
        <v>5492.0621905917305</v>
      </c>
      <c r="H7746" s="114">
        <v>0</v>
      </c>
      <c r="I7746" s="121">
        <f t="shared" si="480"/>
        <v>30512.783130222932</v>
      </c>
      <c r="J7746" s="114">
        <v>5551.2827284831947</v>
      </c>
      <c r="K7746" s="121">
        <f t="shared" si="481"/>
        <v>24961.500401739737</v>
      </c>
      <c r="L7746" s="122">
        <v>1817.1</v>
      </c>
      <c r="M7746" s="123">
        <f t="shared" si="482"/>
        <v>23144.400401739738</v>
      </c>
      <c r="N7746" s="124">
        <v>23787</v>
      </c>
      <c r="O7746" s="125">
        <f t="shared" si="483"/>
        <v>0</v>
      </c>
      <c r="P7746" s="126">
        <v>105.985</v>
      </c>
      <c r="Q7746" s="114">
        <v>0</v>
      </c>
      <c r="R7746" s="86">
        <v>50.51</v>
      </c>
    </row>
    <row r="7747" spans="1:18">
      <c r="A7747" s="101">
        <v>7745</v>
      </c>
      <c r="B7747" s="109">
        <v>11</v>
      </c>
      <c r="C7747" s="109">
        <v>19</v>
      </c>
      <c r="D7747" s="110">
        <v>17</v>
      </c>
      <c r="E7747" s="120">
        <v>27075.879819239999</v>
      </c>
      <c r="F7747" s="114">
        <v>58.08243880789999</v>
      </c>
      <c r="G7747" s="114">
        <v>5491.8344022047459</v>
      </c>
      <c r="H7747" s="114">
        <v>0</v>
      </c>
      <c r="I7747" s="121">
        <f t="shared" si="480"/>
        <v>32509.631782636843</v>
      </c>
      <c r="J7747" s="114">
        <v>5488.5044649759911</v>
      </c>
      <c r="K7747" s="121">
        <f t="shared" si="481"/>
        <v>27021.127317660852</v>
      </c>
      <c r="L7747" s="122">
        <v>1817.1</v>
      </c>
      <c r="M7747" s="123">
        <f t="shared" si="482"/>
        <v>25204.027317660853</v>
      </c>
      <c r="N7747" s="124">
        <v>25618</v>
      </c>
      <c r="O7747" s="125">
        <f t="shared" si="483"/>
        <v>0</v>
      </c>
      <c r="P7747" s="126">
        <v>105.985</v>
      </c>
      <c r="Q7747" s="114">
        <v>0</v>
      </c>
      <c r="R7747" s="86">
        <v>74.489999999999995</v>
      </c>
    </row>
    <row r="7748" spans="1:18">
      <c r="A7748" s="101">
        <v>7746</v>
      </c>
      <c r="B7748" s="109">
        <v>11</v>
      </c>
      <c r="C7748" s="109">
        <v>19</v>
      </c>
      <c r="D7748" s="110">
        <v>18</v>
      </c>
      <c r="E7748" s="120">
        <v>27233.366049054202</v>
      </c>
      <c r="F7748" s="114">
        <v>58.480303156199994</v>
      </c>
      <c r="G7748" s="114">
        <v>5436.5602646100415</v>
      </c>
      <c r="H7748" s="114">
        <v>0</v>
      </c>
      <c r="I7748" s="121">
        <f t="shared" ref="I7748:I7811" si="484">E7748-F7748+G7748+H7748</f>
        <v>32611.446010508043</v>
      </c>
      <c r="J7748" s="114">
        <v>5100.2546828953009</v>
      </c>
      <c r="K7748" s="121">
        <f t="shared" ref="K7748:K7811" si="485">I7748-J7748</f>
        <v>27511.191327612742</v>
      </c>
      <c r="L7748" s="122">
        <v>1817.1</v>
      </c>
      <c r="M7748" s="123">
        <f t="shared" ref="M7748:M7811" si="486">K7748-L7748</f>
        <v>25694.091327612743</v>
      </c>
      <c r="N7748" s="124">
        <v>26123</v>
      </c>
      <c r="O7748" s="125">
        <f t="shared" ref="O7748:O7811" si="487">IF(M7748-N7748&gt;0,M7748-N7748,0)</f>
        <v>0</v>
      </c>
      <c r="P7748" s="126">
        <v>105.985</v>
      </c>
      <c r="Q7748" s="114">
        <v>0</v>
      </c>
      <c r="R7748" s="86">
        <v>87.65</v>
      </c>
    </row>
    <row r="7749" spans="1:18">
      <c r="A7749" s="101">
        <v>7747</v>
      </c>
      <c r="B7749" s="109">
        <v>11</v>
      </c>
      <c r="C7749" s="109">
        <v>19</v>
      </c>
      <c r="D7749" s="110">
        <v>19</v>
      </c>
      <c r="E7749" s="120">
        <v>26790.695934704596</v>
      </c>
      <c r="F7749" s="114">
        <v>58.022711283399993</v>
      </c>
      <c r="G7749" s="114">
        <v>5432.2089583770203</v>
      </c>
      <c r="H7749" s="114">
        <v>0</v>
      </c>
      <c r="I7749" s="121">
        <f t="shared" si="484"/>
        <v>32164.882181798217</v>
      </c>
      <c r="J7749" s="114">
        <v>5374.0820557435263</v>
      </c>
      <c r="K7749" s="121">
        <f t="shared" si="485"/>
        <v>26790.800126054692</v>
      </c>
      <c r="L7749" s="122">
        <v>1817.1</v>
      </c>
      <c r="M7749" s="123">
        <f t="shared" si="486"/>
        <v>24973.700126054693</v>
      </c>
      <c r="N7749" s="124">
        <v>25433</v>
      </c>
      <c r="O7749" s="125">
        <f t="shared" si="487"/>
        <v>0</v>
      </c>
      <c r="P7749" s="126">
        <v>105.985</v>
      </c>
      <c r="Q7749" s="114">
        <v>0</v>
      </c>
      <c r="R7749" s="86">
        <v>78.13</v>
      </c>
    </row>
    <row r="7750" spans="1:18">
      <c r="A7750" s="101">
        <v>7748</v>
      </c>
      <c r="B7750" s="109">
        <v>11</v>
      </c>
      <c r="C7750" s="109">
        <v>19</v>
      </c>
      <c r="D7750" s="110">
        <v>20</v>
      </c>
      <c r="E7750" s="120">
        <v>26706.639138129503</v>
      </c>
      <c r="F7750" s="114">
        <v>57.889333873299996</v>
      </c>
      <c r="G7750" s="114">
        <v>5443.5740062538171</v>
      </c>
      <c r="H7750" s="114">
        <v>0</v>
      </c>
      <c r="I7750" s="121">
        <f t="shared" si="484"/>
        <v>32092.323810510021</v>
      </c>
      <c r="J7750" s="114">
        <v>5585.1465173832967</v>
      </c>
      <c r="K7750" s="121">
        <f t="shared" si="485"/>
        <v>26507.177293126726</v>
      </c>
      <c r="L7750" s="122">
        <v>1817.1</v>
      </c>
      <c r="M7750" s="123">
        <f t="shared" si="486"/>
        <v>24690.077293126727</v>
      </c>
      <c r="N7750" s="124">
        <v>25206</v>
      </c>
      <c r="O7750" s="125">
        <f t="shared" si="487"/>
        <v>0</v>
      </c>
      <c r="P7750" s="126">
        <v>105.985</v>
      </c>
      <c r="Q7750" s="114">
        <v>0</v>
      </c>
      <c r="R7750" s="86">
        <v>65.87</v>
      </c>
    </row>
    <row r="7751" spans="1:18">
      <c r="A7751" s="101">
        <v>7749</v>
      </c>
      <c r="B7751" s="109">
        <v>11</v>
      </c>
      <c r="C7751" s="109">
        <v>19</v>
      </c>
      <c r="D7751" s="110">
        <v>21</v>
      </c>
      <c r="E7751" s="120">
        <v>25599.259105729692</v>
      </c>
      <c r="F7751" s="114">
        <v>57.412596690299978</v>
      </c>
      <c r="G7751" s="114">
        <v>5440.6542510473719</v>
      </c>
      <c r="H7751" s="114">
        <v>0</v>
      </c>
      <c r="I7751" s="121">
        <f t="shared" si="484"/>
        <v>30982.500760086761</v>
      </c>
      <c r="J7751" s="114">
        <v>5429.2639693832962</v>
      </c>
      <c r="K7751" s="121">
        <f t="shared" si="485"/>
        <v>25553.236790703464</v>
      </c>
      <c r="L7751" s="122">
        <v>1817.1</v>
      </c>
      <c r="M7751" s="123">
        <f t="shared" si="486"/>
        <v>23736.136790703466</v>
      </c>
      <c r="N7751" s="124">
        <v>24273</v>
      </c>
      <c r="O7751" s="125">
        <f t="shared" si="487"/>
        <v>0</v>
      </c>
      <c r="P7751" s="126">
        <v>105.985</v>
      </c>
      <c r="Q7751" s="114">
        <v>0</v>
      </c>
      <c r="R7751" s="86">
        <v>60.31</v>
      </c>
    </row>
    <row r="7752" spans="1:18">
      <c r="A7752" s="101">
        <v>7750</v>
      </c>
      <c r="B7752" s="109">
        <v>11</v>
      </c>
      <c r="C7752" s="109">
        <v>19</v>
      </c>
      <c r="D7752" s="110">
        <v>22</v>
      </c>
      <c r="E7752" s="120">
        <v>25162.875459913103</v>
      </c>
      <c r="F7752" s="114">
        <v>54.727516111299998</v>
      </c>
      <c r="G7752" s="114">
        <v>5425.0150926307542</v>
      </c>
      <c r="H7752" s="114">
        <v>0</v>
      </c>
      <c r="I7752" s="121">
        <f t="shared" si="484"/>
        <v>30533.163036432557</v>
      </c>
      <c r="J7752" s="114">
        <v>5675.7574303832962</v>
      </c>
      <c r="K7752" s="121">
        <f t="shared" si="485"/>
        <v>24857.405606049262</v>
      </c>
      <c r="L7752" s="122">
        <v>1817.1</v>
      </c>
      <c r="M7752" s="123">
        <f t="shared" si="486"/>
        <v>23040.305606049264</v>
      </c>
      <c r="N7752" s="124">
        <v>23709</v>
      </c>
      <c r="O7752" s="125">
        <f t="shared" si="487"/>
        <v>0</v>
      </c>
      <c r="P7752" s="126">
        <v>105.985</v>
      </c>
      <c r="Q7752" s="114">
        <v>0</v>
      </c>
      <c r="R7752" s="86">
        <v>49.97</v>
      </c>
    </row>
    <row r="7753" spans="1:18">
      <c r="A7753" s="101">
        <v>7751</v>
      </c>
      <c r="B7753" s="109">
        <v>11</v>
      </c>
      <c r="C7753" s="109">
        <v>19</v>
      </c>
      <c r="D7753" s="110">
        <v>23</v>
      </c>
      <c r="E7753" s="120">
        <v>24304.0849425165</v>
      </c>
      <c r="F7753" s="114">
        <v>52.531791077299992</v>
      </c>
      <c r="G7753" s="114">
        <v>5434.0707996686424</v>
      </c>
      <c r="H7753" s="114">
        <v>0</v>
      </c>
      <c r="I7753" s="121">
        <f t="shared" si="484"/>
        <v>29685.623951107842</v>
      </c>
      <c r="J7753" s="114">
        <v>5941.5975355350711</v>
      </c>
      <c r="K7753" s="121">
        <f t="shared" si="485"/>
        <v>23744.026415572771</v>
      </c>
      <c r="L7753" s="122">
        <v>1817.1</v>
      </c>
      <c r="M7753" s="123">
        <f t="shared" si="486"/>
        <v>21926.926415572772</v>
      </c>
      <c r="N7753" s="124">
        <v>22715</v>
      </c>
      <c r="O7753" s="125">
        <f t="shared" si="487"/>
        <v>0</v>
      </c>
      <c r="P7753" s="126">
        <v>105.985</v>
      </c>
      <c r="Q7753" s="114">
        <v>0</v>
      </c>
      <c r="R7753" s="86">
        <v>46.94</v>
      </c>
    </row>
    <row r="7754" spans="1:18">
      <c r="A7754" s="101">
        <v>7752</v>
      </c>
      <c r="B7754" s="109">
        <v>11</v>
      </c>
      <c r="C7754" s="109">
        <v>19</v>
      </c>
      <c r="D7754" s="110">
        <v>24</v>
      </c>
      <c r="E7754" s="120">
        <v>23431.249621685896</v>
      </c>
      <c r="F7754" s="114">
        <v>50.955463351400006</v>
      </c>
      <c r="G7754" s="114">
        <v>5221.2053637978815</v>
      </c>
      <c r="H7754" s="114">
        <v>0</v>
      </c>
      <c r="I7754" s="121">
        <f t="shared" si="484"/>
        <v>28601.499522132377</v>
      </c>
      <c r="J7754" s="114">
        <v>5450.1997483422747</v>
      </c>
      <c r="K7754" s="121">
        <f t="shared" si="485"/>
        <v>23151.299773790102</v>
      </c>
      <c r="L7754" s="122">
        <v>1817.1</v>
      </c>
      <c r="M7754" s="123">
        <f t="shared" si="486"/>
        <v>21334.199773790104</v>
      </c>
      <c r="N7754" s="124">
        <v>22114</v>
      </c>
      <c r="O7754" s="125">
        <f t="shared" si="487"/>
        <v>0</v>
      </c>
      <c r="P7754" s="126">
        <v>105.985</v>
      </c>
      <c r="Q7754" s="114">
        <v>0</v>
      </c>
      <c r="R7754" s="86">
        <v>41.15</v>
      </c>
    </row>
    <row r="7755" spans="1:18">
      <c r="A7755" s="101">
        <v>7753</v>
      </c>
      <c r="B7755" s="109">
        <v>11</v>
      </c>
      <c r="C7755" s="109">
        <v>20</v>
      </c>
      <c r="D7755" s="110">
        <v>1</v>
      </c>
      <c r="E7755" s="120">
        <v>22490.276298087596</v>
      </c>
      <c r="F7755" s="114">
        <v>49.295077453300003</v>
      </c>
      <c r="G7755" s="114">
        <v>5336.1881009297094</v>
      </c>
      <c r="H7755" s="114">
        <v>0</v>
      </c>
      <c r="I7755" s="121">
        <f t="shared" si="484"/>
        <v>27777.169321564008</v>
      </c>
      <c r="J7755" s="114">
        <v>4833.8927266663868</v>
      </c>
      <c r="K7755" s="121">
        <f t="shared" si="485"/>
        <v>22943.276594897623</v>
      </c>
      <c r="L7755" s="122">
        <v>1817.1</v>
      </c>
      <c r="M7755" s="123">
        <f t="shared" si="486"/>
        <v>21126.176594897624</v>
      </c>
      <c r="N7755" s="124">
        <v>21955</v>
      </c>
      <c r="O7755" s="125">
        <f t="shared" si="487"/>
        <v>0</v>
      </c>
      <c r="P7755" s="126">
        <v>105.985</v>
      </c>
      <c r="Q7755" s="114">
        <v>0</v>
      </c>
      <c r="R7755" s="86">
        <v>32.6</v>
      </c>
    </row>
    <row r="7756" spans="1:18">
      <c r="A7756" s="101">
        <v>7754</v>
      </c>
      <c r="B7756" s="109">
        <v>11</v>
      </c>
      <c r="C7756" s="109">
        <v>20</v>
      </c>
      <c r="D7756" s="110">
        <v>2</v>
      </c>
      <c r="E7756" s="120">
        <v>21642.635012550203</v>
      </c>
      <c r="F7756" s="114">
        <v>48.329968783100014</v>
      </c>
      <c r="G7756" s="114">
        <v>5151.1945464074161</v>
      </c>
      <c r="H7756" s="114">
        <v>0</v>
      </c>
      <c r="I7756" s="121">
        <f t="shared" si="484"/>
        <v>26745.499590174521</v>
      </c>
      <c r="J7756" s="114">
        <v>4248.5416003266164</v>
      </c>
      <c r="K7756" s="121">
        <f t="shared" si="485"/>
        <v>22496.957989847906</v>
      </c>
      <c r="L7756" s="122">
        <v>1817.1</v>
      </c>
      <c r="M7756" s="123">
        <f t="shared" si="486"/>
        <v>20679.857989847907</v>
      </c>
      <c r="N7756" s="124">
        <v>21533</v>
      </c>
      <c r="O7756" s="125">
        <f t="shared" si="487"/>
        <v>0</v>
      </c>
      <c r="P7756" s="126">
        <v>105.985</v>
      </c>
      <c r="Q7756" s="114">
        <v>0</v>
      </c>
      <c r="R7756" s="86">
        <v>30.73</v>
      </c>
    </row>
    <row r="7757" spans="1:18">
      <c r="A7757" s="101">
        <v>7755</v>
      </c>
      <c r="B7757" s="109">
        <v>11</v>
      </c>
      <c r="C7757" s="109">
        <v>20</v>
      </c>
      <c r="D7757" s="110">
        <v>3</v>
      </c>
      <c r="E7757" s="120">
        <v>21708.559779666008</v>
      </c>
      <c r="F7757" s="114">
        <v>48.409774656599978</v>
      </c>
      <c r="G7757" s="114">
        <v>5120.2851020477901</v>
      </c>
      <c r="H7757" s="114">
        <v>0</v>
      </c>
      <c r="I7757" s="121">
        <f t="shared" si="484"/>
        <v>26780.435107057197</v>
      </c>
      <c r="J7757" s="114">
        <v>4171.5517908290194</v>
      </c>
      <c r="K7757" s="121">
        <f t="shared" si="485"/>
        <v>22608.883316228177</v>
      </c>
      <c r="L7757" s="122">
        <v>1817.1</v>
      </c>
      <c r="M7757" s="123">
        <f t="shared" si="486"/>
        <v>20791.783316228179</v>
      </c>
      <c r="N7757" s="124">
        <v>21629</v>
      </c>
      <c r="O7757" s="125">
        <f t="shared" si="487"/>
        <v>0</v>
      </c>
      <c r="P7757" s="126">
        <v>105.985</v>
      </c>
      <c r="Q7757" s="114">
        <v>0</v>
      </c>
      <c r="R7757" s="86">
        <v>31.24</v>
      </c>
    </row>
    <row r="7758" spans="1:18">
      <c r="A7758" s="101">
        <v>7756</v>
      </c>
      <c r="B7758" s="109">
        <v>11</v>
      </c>
      <c r="C7758" s="109">
        <v>20</v>
      </c>
      <c r="D7758" s="110">
        <v>4</v>
      </c>
      <c r="E7758" s="120">
        <v>21872.155741257488</v>
      </c>
      <c r="F7758" s="114">
        <v>48.592835776900017</v>
      </c>
      <c r="G7758" s="114">
        <v>5126.3509389987112</v>
      </c>
      <c r="H7758" s="114">
        <v>0</v>
      </c>
      <c r="I7758" s="121">
        <f t="shared" si="484"/>
        <v>26949.913844479299</v>
      </c>
      <c r="J7758" s="114">
        <v>4011.835043610959</v>
      </c>
      <c r="K7758" s="121">
        <f t="shared" si="485"/>
        <v>22938.078800868341</v>
      </c>
      <c r="L7758" s="122">
        <v>1817.1</v>
      </c>
      <c r="M7758" s="123">
        <f t="shared" si="486"/>
        <v>21120.978800868343</v>
      </c>
      <c r="N7758" s="124">
        <v>21951</v>
      </c>
      <c r="O7758" s="125">
        <f t="shared" si="487"/>
        <v>0</v>
      </c>
      <c r="P7758" s="126">
        <v>105.985</v>
      </c>
      <c r="Q7758" s="114">
        <v>0</v>
      </c>
      <c r="R7758" s="86">
        <v>28.18</v>
      </c>
    </row>
    <row r="7759" spans="1:18">
      <c r="A7759" s="101">
        <v>7757</v>
      </c>
      <c r="B7759" s="109">
        <v>11</v>
      </c>
      <c r="C7759" s="109">
        <v>20</v>
      </c>
      <c r="D7759" s="110">
        <v>5</v>
      </c>
      <c r="E7759" s="120">
        <v>22714.904000870101</v>
      </c>
      <c r="F7759" s="114">
        <v>49.637840286999996</v>
      </c>
      <c r="G7759" s="114">
        <v>5199.3793967527436</v>
      </c>
      <c r="H7759" s="114">
        <v>0</v>
      </c>
      <c r="I7759" s="121">
        <f t="shared" si="484"/>
        <v>27864.645557335847</v>
      </c>
      <c r="J7759" s="114">
        <v>4022.609137748329</v>
      </c>
      <c r="K7759" s="121">
        <f t="shared" si="485"/>
        <v>23842.036419587519</v>
      </c>
      <c r="L7759" s="122">
        <v>1817.1</v>
      </c>
      <c r="M7759" s="123">
        <f t="shared" si="486"/>
        <v>22024.936419587521</v>
      </c>
      <c r="N7759" s="124">
        <v>22775</v>
      </c>
      <c r="O7759" s="125">
        <f t="shared" si="487"/>
        <v>0</v>
      </c>
      <c r="P7759" s="126">
        <v>105.985</v>
      </c>
      <c r="Q7759" s="114">
        <v>0</v>
      </c>
      <c r="R7759" s="86">
        <v>30.79</v>
      </c>
    </row>
    <row r="7760" spans="1:18">
      <c r="A7760" s="101">
        <v>7758</v>
      </c>
      <c r="B7760" s="109">
        <v>11</v>
      </c>
      <c r="C7760" s="109">
        <v>20</v>
      </c>
      <c r="D7760" s="110">
        <v>6</v>
      </c>
      <c r="E7760" s="120">
        <v>23831.271645260207</v>
      </c>
      <c r="F7760" s="114">
        <v>51.11726952250001</v>
      </c>
      <c r="G7760" s="114">
        <v>5421.4963181620224</v>
      </c>
      <c r="H7760" s="114">
        <v>0</v>
      </c>
      <c r="I7760" s="121">
        <f t="shared" si="484"/>
        <v>29201.65069389973</v>
      </c>
      <c r="J7760" s="114">
        <v>4202.3082452507315</v>
      </c>
      <c r="K7760" s="121">
        <f t="shared" si="485"/>
        <v>24999.342448648997</v>
      </c>
      <c r="L7760" s="122">
        <v>1817.1</v>
      </c>
      <c r="M7760" s="123">
        <f t="shared" si="486"/>
        <v>23182.242448648998</v>
      </c>
      <c r="N7760" s="124">
        <v>23829</v>
      </c>
      <c r="O7760" s="125">
        <f t="shared" si="487"/>
        <v>0</v>
      </c>
      <c r="P7760" s="126">
        <v>105.985</v>
      </c>
      <c r="Q7760" s="114">
        <v>0</v>
      </c>
      <c r="R7760" s="86">
        <v>34.72</v>
      </c>
    </row>
    <row r="7761" spans="1:18">
      <c r="A7761" s="101">
        <v>7759</v>
      </c>
      <c r="B7761" s="109">
        <v>11</v>
      </c>
      <c r="C7761" s="109">
        <v>20</v>
      </c>
      <c r="D7761" s="110">
        <v>7</v>
      </c>
      <c r="E7761" s="120">
        <v>25825.849847548805</v>
      </c>
      <c r="F7761" s="114">
        <v>54.490602563500012</v>
      </c>
      <c r="G7761" s="114">
        <v>5324.2524728629896</v>
      </c>
      <c r="H7761" s="114">
        <v>0</v>
      </c>
      <c r="I7761" s="121">
        <f t="shared" si="484"/>
        <v>31095.611717848296</v>
      </c>
      <c r="J7761" s="114">
        <v>4051.2326530326714</v>
      </c>
      <c r="K7761" s="121">
        <f t="shared" si="485"/>
        <v>27044.379064815625</v>
      </c>
      <c r="L7761" s="122">
        <v>1817.1</v>
      </c>
      <c r="M7761" s="123">
        <f t="shared" si="486"/>
        <v>25227.279064815626</v>
      </c>
      <c r="N7761" s="124">
        <v>25649</v>
      </c>
      <c r="O7761" s="125">
        <f t="shared" si="487"/>
        <v>0</v>
      </c>
      <c r="P7761" s="126">
        <v>105.985</v>
      </c>
      <c r="Q7761" s="114">
        <v>0</v>
      </c>
      <c r="R7761" s="86">
        <v>58.84</v>
      </c>
    </row>
    <row r="7762" spans="1:18">
      <c r="A7762" s="101">
        <v>7760</v>
      </c>
      <c r="B7762" s="109">
        <v>11</v>
      </c>
      <c r="C7762" s="109">
        <v>20</v>
      </c>
      <c r="D7762" s="110">
        <v>8</v>
      </c>
      <c r="E7762" s="120">
        <v>26853.494515570615</v>
      </c>
      <c r="F7762" s="114">
        <v>55.567171251399998</v>
      </c>
      <c r="G7762" s="114">
        <v>5477.0217112904356</v>
      </c>
      <c r="H7762" s="114">
        <v>0</v>
      </c>
      <c r="I7762" s="121">
        <f t="shared" si="484"/>
        <v>32274.94905560965</v>
      </c>
      <c r="J7762" s="114">
        <v>3694.0861833929011</v>
      </c>
      <c r="K7762" s="121">
        <f t="shared" si="485"/>
        <v>28580.862872216749</v>
      </c>
      <c r="L7762" s="122">
        <v>1817.1</v>
      </c>
      <c r="M7762" s="123">
        <f t="shared" si="486"/>
        <v>26763.76287221675</v>
      </c>
      <c r="N7762" s="124">
        <v>27190</v>
      </c>
      <c r="O7762" s="125">
        <f t="shared" si="487"/>
        <v>0</v>
      </c>
      <c r="P7762" s="126">
        <v>105.985</v>
      </c>
      <c r="Q7762" s="114">
        <v>0</v>
      </c>
      <c r="R7762" s="86">
        <v>71</v>
      </c>
    </row>
    <row r="7763" spans="1:18">
      <c r="A7763" s="101">
        <v>7761</v>
      </c>
      <c r="B7763" s="109">
        <v>11</v>
      </c>
      <c r="C7763" s="109">
        <v>20</v>
      </c>
      <c r="D7763" s="110">
        <v>9</v>
      </c>
      <c r="E7763" s="120">
        <v>26332.070317127906</v>
      </c>
      <c r="F7763" s="114">
        <v>54.880681690499991</v>
      </c>
      <c r="G7763" s="114">
        <v>5322.700125242307</v>
      </c>
      <c r="H7763" s="114">
        <v>0</v>
      </c>
      <c r="I7763" s="121">
        <f t="shared" si="484"/>
        <v>31599.889760679711</v>
      </c>
      <c r="J7763" s="114">
        <v>3568.1394751844455</v>
      </c>
      <c r="K7763" s="121">
        <f t="shared" si="485"/>
        <v>28031.750285495265</v>
      </c>
      <c r="L7763" s="122">
        <v>1817.1</v>
      </c>
      <c r="M7763" s="123">
        <f t="shared" si="486"/>
        <v>26214.650285495267</v>
      </c>
      <c r="N7763" s="124">
        <v>26634</v>
      </c>
      <c r="O7763" s="125">
        <f t="shared" si="487"/>
        <v>0</v>
      </c>
      <c r="P7763" s="126">
        <v>105.985</v>
      </c>
      <c r="Q7763" s="114">
        <v>0</v>
      </c>
      <c r="R7763" s="86">
        <v>76.64</v>
      </c>
    </row>
    <row r="7764" spans="1:18">
      <c r="A7764" s="101">
        <v>7762</v>
      </c>
      <c r="B7764" s="109">
        <v>11</v>
      </c>
      <c r="C7764" s="109">
        <v>20</v>
      </c>
      <c r="D7764" s="110">
        <v>10</v>
      </c>
      <c r="E7764" s="120">
        <v>25564.774051582401</v>
      </c>
      <c r="F7764" s="114">
        <v>53.811392153700012</v>
      </c>
      <c r="G7764" s="114">
        <v>5314.8709006688114</v>
      </c>
      <c r="H7764" s="114">
        <v>0</v>
      </c>
      <c r="I7764" s="121">
        <f t="shared" si="484"/>
        <v>30825.833560097512</v>
      </c>
      <c r="J7764" s="114">
        <v>3704.576512459184</v>
      </c>
      <c r="K7764" s="121">
        <f t="shared" si="485"/>
        <v>27121.257047638326</v>
      </c>
      <c r="L7764" s="122">
        <v>1817.1</v>
      </c>
      <c r="M7764" s="123">
        <f t="shared" si="486"/>
        <v>25304.157047638328</v>
      </c>
      <c r="N7764" s="124">
        <v>25754</v>
      </c>
      <c r="O7764" s="125">
        <f t="shared" si="487"/>
        <v>0</v>
      </c>
      <c r="P7764" s="126">
        <v>105.985</v>
      </c>
      <c r="Q7764" s="114">
        <v>0</v>
      </c>
      <c r="R7764" s="86">
        <v>76.44</v>
      </c>
    </row>
    <row r="7765" spans="1:18">
      <c r="A7765" s="101">
        <v>7763</v>
      </c>
      <c r="B7765" s="109">
        <v>11</v>
      </c>
      <c r="C7765" s="109">
        <v>20</v>
      </c>
      <c r="D7765" s="110">
        <v>11</v>
      </c>
      <c r="E7765" s="120">
        <v>25437.913098325895</v>
      </c>
      <c r="F7765" s="114">
        <v>53.597836669700001</v>
      </c>
      <c r="G7765" s="114">
        <v>5301.9040871905227</v>
      </c>
      <c r="H7765" s="114">
        <v>0</v>
      </c>
      <c r="I7765" s="121">
        <f t="shared" si="484"/>
        <v>30686.219348846716</v>
      </c>
      <c r="J7765" s="114">
        <v>4146.4969929729004</v>
      </c>
      <c r="K7765" s="121">
        <f t="shared" si="485"/>
        <v>26539.722355873815</v>
      </c>
      <c r="L7765" s="122">
        <v>1817.1</v>
      </c>
      <c r="M7765" s="123">
        <f t="shared" si="486"/>
        <v>24722.622355873817</v>
      </c>
      <c r="N7765" s="124">
        <v>25239</v>
      </c>
      <c r="O7765" s="125">
        <f t="shared" si="487"/>
        <v>0</v>
      </c>
      <c r="P7765" s="126">
        <v>105.985</v>
      </c>
      <c r="Q7765" s="114">
        <v>0</v>
      </c>
      <c r="R7765" s="86">
        <v>74.86</v>
      </c>
    </row>
    <row r="7766" spans="1:18">
      <c r="A7766" s="101">
        <v>7764</v>
      </c>
      <c r="B7766" s="109">
        <v>11</v>
      </c>
      <c r="C7766" s="109">
        <v>20</v>
      </c>
      <c r="D7766" s="110">
        <v>12</v>
      </c>
      <c r="E7766" s="120">
        <v>25800.644303160698</v>
      </c>
      <c r="F7766" s="114">
        <v>54.009794672699996</v>
      </c>
      <c r="G7766" s="114">
        <v>5308.8221735087154</v>
      </c>
      <c r="H7766" s="114">
        <v>0</v>
      </c>
      <c r="I7766" s="121">
        <f t="shared" si="484"/>
        <v>31055.456681996715</v>
      </c>
      <c r="J7766" s="114">
        <v>4539.8619799663866</v>
      </c>
      <c r="K7766" s="121">
        <f t="shared" si="485"/>
        <v>26515.594702030328</v>
      </c>
      <c r="L7766" s="122">
        <v>1817.1</v>
      </c>
      <c r="M7766" s="123">
        <f t="shared" si="486"/>
        <v>24698.49470203033</v>
      </c>
      <c r="N7766" s="124">
        <v>25206</v>
      </c>
      <c r="O7766" s="125">
        <f t="shared" si="487"/>
        <v>0</v>
      </c>
      <c r="P7766" s="126">
        <v>105.985</v>
      </c>
      <c r="Q7766" s="114">
        <v>0</v>
      </c>
      <c r="R7766" s="86">
        <v>76.3</v>
      </c>
    </row>
    <row r="7767" spans="1:18">
      <c r="A7767" s="101">
        <v>7765</v>
      </c>
      <c r="B7767" s="109">
        <v>11</v>
      </c>
      <c r="C7767" s="109">
        <v>20</v>
      </c>
      <c r="D7767" s="110">
        <v>13</v>
      </c>
      <c r="E7767" s="120">
        <v>25431.074278695098</v>
      </c>
      <c r="F7767" s="114">
        <v>53.648178710100026</v>
      </c>
      <c r="G7767" s="114">
        <v>5354.5144191801473</v>
      </c>
      <c r="H7767" s="114">
        <v>0</v>
      </c>
      <c r="I7767" s="121">
        <f t="shared" si="484"/>
        <v>30731.940519165146</v>
      </c>
      <c r="J7767" s="114">
        <v>4686.3338242555319</v>
      </c>
      <c r="K7767" s="121">
        <f t="shared" si="485"/>
        <v>26045.606694909613</v>
      </c>
      <c r="L7767" s="122">
        <v>1817.1</v>
      </c>
      <c r="M7767" s="123">
        <f t="shared" si="486"/>
        <v>24228.506694909614</v>
      </c>
      <c r="N7767" s="124">
        <v>24738</v>
      </c>
      <c r="O7767" s="125">
        <f t="shared" si="487"/>
        <v>0</v>
      </c>
      <c r="P7767" s="126">
        <v>105.985</v>
      </c>
      <c r="Q7767" s="114">
        <v>0</v>
      </c>
      <c r="R7767" s="86">
        <v>74.09</v>
      </c>
    </row>
    <row r="7768" spans="1:18">
      <c r="A7768" s="101">
        <v>7766</v>
      </c>
      <c r="B7768" s="109">
        <v>11</v>
      </c>
      <c r="C7768" s="109">
        <v>20</v>
      </c>
      <c r="D7768" s="110">
        <v>14</v>
      </c>
      <c r="E7768" s="120">
        <v>25865.130179382388</v>
      </c>
      <c r="F7768" s="114">
        <v>54.409216053199998</v>
      </c>
      <c r="G7768" s="114">
        <v>5353.1133002863353</v>
      </c>
      <c r="H7768" s="114">
        <v>0</v>
      </c>
      <c r="I7768" s="121">
        <f t="shared" si="484"/>
        <v>31163.834263615521</v>
      </c>
      <c r="J7768" s="114">
        <v>4826.6565661181621</v>
      </c>
      <c r="K7768" s="121">
        <f t="shared" si="485"/>
        <v>26337.177697497358</v>
      </c>
      <c r="L7768" s="122">
        <v>1817.1</v>
      </c>
      <c r="M7768" s="123">
        <f t="shared" si="486"/>
        <v>24520.07769749736</v>
      </c>
      <c r="N7768" s="124">
        <v>25032</v>
      </c>
      <c r="O7768" s="125">
        <f t="shared" si="487"/>
        <v>0</v>
      </c>
      <c r="P7768" s="126">
        <v>105.985</v>
      </c>
      <c r="Q7768" s="114">
        <v>0</v>
      </c>
      <c r="R7768" s="86">
        <v>62.34</v>
      </c>
    </row>
    <row r="7769" spans="1:18">
      <c r="A7769" s="101">
        <v>7767</v>
      </c>
      <c r="B7769" s="109">
        <v>11</v>
      </c>
      <c r="C7769" s="109">
        <v>20</v>
      </c>
      <c r="D7769" s="110">
        <v>15</v>
      </c>
      <c r="E7769" s="120">
        <v>25873.166883909413</v>
      </c>
      <c r="F7769" s="114">
        <v>54.511933018400001</v>
      </c>
      <c r="G7769" s="114">
        <v>5363.7366744593728</v>
      </c>
      <c r="H7769" s="114">
        <v>0</v>
      </c>
      <c r="I7769" s="121">
        <f t="shared" si="484"/>
        <v>31182.391625350385</v>
      </c>
      <c r="J7769" s="114">
        <v>4795.6761149097074</v>
      </c>
      <c r="K7769" s="121">
        <f t="shared" si="485"/>
        <v>26386.715510440677</v>
      </c>
      <c r="L7769" s="122">
        <v>1817.1</v>
      </c>
      <c r="M7769" s="123">
        <f t="shared" si="486"/>
        <v>24569.615510440679</v>
      </c>
      <c r="N7769" s="124">
        <v>25089</v>
      </c>
      <c r="O7769" s="125">
        <f t="shared" si="487"/>
        <v>0</v>
      </c>
      <c r="P7769" s="126">
        <v>105.985</v>
      </c>
      <c r="Q7769" s="114">
        <v>0</v>
      </c>
      <c r="R7769" s="86">
        <v>59.16</v>
      </c>
    </row>
    <row r="7770" spans="1:18">
      <c r="A7770" s="101">
        <v>7768</v>
      </c>
      <c r="B7770" s="109">
        <v>11</v>
      </c>
      <c r="C7770" s="109">
        <v>20</v>
      </c>
      <c r="D7770" s="110">
        <v>16</v>
      </c>
      <c r="E7770" s="120">
        <v>26717.495913380302</v>
      </c>
      <c r="F7770" s="114">
        <v>55.446895684600008</v>
      </c>
      <c r="G7770" s="114">
        <v>5988.471001064705</v>
      </c>
      <c r="H7770" s="114">
        <v>0</v>
      </c>
      <c r="I7770" s="121">
        <f t="shared" si="484"/>
        <v>32650.520018760406</v>
      </c>
      <c r="J7770" s="114">
        <v>4716.8721838386209</v>
      </c>
      <c r="K7770" s="121">
        <f t="shared" si="485"/>
        <v>27933.647834921787</v>
      </c>
      <c r="L7770" s="122">
        <v>1817.1</v>
      </c>
      <c r="M7770" s="123">
        <f t="shared" si="486"/>
        <v>26116.547834921788</v>
      </c>
      <c r="N7770" s="124">
        <v>26517</v>
      </c>
      <c r="O7770" s="125">
        <f t="shared" si="487"/>
        <v>0</v>
      </c>
      <c r="P7770" s="126">
        <v>105.985</v>
      </c>
      <c r="Q7770" s="114">
        <v>0</v>
      </c>
      <c r="R7770" s="86">
        <v>59.85</v>
      </c>
    </row>
    <row r="7771" spans="1:18">
      <c r="A7771" s="101">
        <v>7769</v>
      </c>
      <c r="B7771" s="109">
        <v>11</v>
      </c>
      <c r="C7771" s="109">
        <v>20</v>
      </c>
      <c r="D7771" s="110">
        <v>17</v>
      </c>
      <c r="E7771" s="120">
        <v>26578.336553365098</v>
      </c>
      <c r="F7771" s="114">
        <v>55.283486179200018</v>
      </c>
      <c r="G7771" s="114">
        <v>5400.8757055258229</v>
      </c>
      <c r="H7771" s="114">
        <v>127.32</v>
      </c>
      <c r="I7771" s="121">
        <f t="shared" si="484"/>
        <v>32051.248772711719</v>
      </c>
      <c r="J7771" s="114">
        <v>3299.0025417145098</v>
      </c>
      <c r="K7771" s="121">
        <f t="shared" si="485"/>
        <v>28752.246230997211</v>
      </c>
      <c r="L7771" s="122">
        <v>1817.1</v>
      </c>
      <c r="M7771" s="123">
        <f t="shared" si="486"/>
        <v>26935.146230997212</v>
      </c>
      <c r="N7771" s="124">
        <v>27392</v>
      </c>
      <c r="O7771" s="125">
        <f t="shared" si="487"/>
        <v>0</v>
      </c>
      <c r="P7771" s="126">
        <v>105.985</v>
      </c>
      <c r="Q7771" s="114">
        <v>0</v>
      </c>
      <c r="R7771" s="86">
        <v>85.29</v>
      </c>
    </row>
    <row r="7772" spans="1:18">
      <c r="A7772" s="101">
        <v>7770</v>
      </c>
      <c r="B7772" s="109">
        <v>11</v>
      </c>
      <c r="C7772" s="109">
        <v>20</v>
      </c>
      <c r="D7772" s="110">
        <v>18</v>
      </c>
      <c r="E7772" s="120">
        <v>27346.380070138392</v>
      </c>
      <c r="F7772" s="114">
        <v>56.3712007783</v>
      </c>
      <c r="G7772" s="114">
        <v>5938.9441981390491</v>
      </c>
      <c r="H7772" s="114">
        <v>127.32</v>
      </c>
      <c r="I7772" s="121">
        <f t="shared" si="484"/>
        <v>33356.27306749914</v>
      </c>
      <c r="J7772" s="114">
        <v>3832.6905384783913</v>
      </c>
      <c r="K7772" s="121">
        <f t="shared" si="485"/>
        <v>29523.58252902075</v>
      </c>
      <c r="L7772" s="122">
        <v>1817.1</v>
      </c>
      <c r="M7772" s="123">
        <f t="shared" si="486"/>
        <v>27706.482529020752</v>
      </c>
      <c r="N7772" s="124">
        <v>28241</v>
      </c>
      <c r="O7772" s="125">
        <f t="shared" si="487"/>
        <v>0</v>
      </c>
      <c r="P7772" s="126">
        <v>105.985</v>
      </c>
      <c r="Q7772" s="114">
        <v>0</v>
      </c>
      <c r="R7772" s="86">
        <v>87.95</v>
      </c>
    </row>
    <row r="7773" spans="1:18">
      <c r="A7773" s="101">
        <v>7771</v>
      </c>
      <c r="B7773" s="109">
        <v>11</v>
      </c>
      <c r="C7773" s="109">
        <v>20</v>
      </c>
      <c r="D7773" s="110">
        <v>19</v>
      </c>
      <c r="E7773" s="120">
        <v>27152.264325183802</v>
      </c>
      <c r="F7773" s="114">
        <v>56.163961979900002</v>
      </c>
      <c r="G7773" s="114">
        <v>6054.0175623852501</v>
      </c>
      <c r="H7773" s="114">
        <v>127.32</v>
      </c>
      <c r="I7773" s="121">
        <f t="shared" si="484"/>
        <v>33277.437925589154</v>
      </c>
      <c r="J7773" s="114">
        <v>4490.5473259001037</v>
      </c>
      <c r="K7773" s="121">
        <f t="shared" si="485"/>
        <v>28786.89059968905</v>
      </c>
      <c r="L7773" s="122">
        <v>1817.1</v>
      </c>
      <c r="M7773" s="123">
        <f t="shared" si="486"/>
        <v>26969.790599689051</v>
      </c>
      <c r="N7773" s="124">
        <v>27432</v>
      </c>
      <c r="O7773" s="125">
        <f t="shared" si="487"/>
        <v>0</v>
      </c>
      <c r="P7773" s="126">
        <v>105.985</v>
      </c>
      <c r="Q7773" s="114">
        <v>0</v>
      </c>
      <c r="R7773" s="86">
        <v>78.38</v>
      </c>
    </row>
    <row r="7774" spans="1:18">
      <c r="A7774" s="101">
        <v>7772</v>
      </c>
      <c r="B7774" s="109">
        <v>11</v>
      </c>
      <c r="C7774" s="109">
        <v>20</v>
      </c>
      <c r="D7774" s="110">
        <v>20</v>
      </c>
      <c r="E7774" s="120">
        <v>27131.839062893399</v>
      </c>
      <c r="F7774" s="114">
        <v>56.157522862100016</v>
      </c>
      <c r="G7774" s="114">
        <v>5950.0447752621585</v>
      </c>
      <c r="H7774" s="114">
        <v>127.32</v>
      </c>
      <c r="I7774" s="121">
        <f t="shared" si="484"/>
        <v>33153.046315293461</v>
      </c>
      <c r="J7774" s="114">
        <v>4406.3087429663865</v>
      </c>
      <c r="K7774" s="121">
        <f t="shared" si="485"/>
        <v>28746.737572327074</v>
      </c>
      <c r="L7774" s="122">
        <v>1817.1</v>
      </c>
      <c r="M7774" s="123">
        <f t="shared" si="486"/>
        <v>26929.637572327076</v>
      </c>
      <c r="N7774" s="124">
        <v>27383</v>
      </c>
      <c r="O7774" s="125">
        <f t="shared" si="487"/>
        <v>0</v>
      </c>
      <c r="P7774" s="126">
        <v>105.985</v>
      </c>
      <c r="Q7774" s="114">
        <v>0</v>
      </c>
      <c r="R7774" s="86">
        <v>66.95</v>
      </c>
    </row>
    <row r="7775" spans="1:18">
      <c r="A7775" s="101">
        <v>7773</v>
      </c>
      <c r="B7775" s="109">
        <v>11</v>
      </c>
      <c r="C7775" s="109">
        <v>20</v>
      </c>
      <c r="D7775" s="110">
        <v>21</v>
      </c>
      <c r="E7775" s="120">
        <v>26341.362944442699</v>
      </c>
      <c r="F7775" s="114">
        <v>55.239366097299978</v>
      </c>
      <c r="G7775" s="114">
        <v>5983.1987475277456</v>
      </c>
      <c r="H7775" s="114">
        <v>0</v>
      </c>
      <c r="I7775" s="121">
        <f t="shared" si="484"/>
        <v>32269.322325873145</v>
      </c>
      <c r="J7775" s="114">
        <v>4817.9978808194146</v>
      </c>
      <c r="K7775" s="121">
        <f t="shared" si="485"/>
        <v>27451.324445053731</v>
      </c>
      <c r="L7775" s="122">
        <v>1817.1</v>
      </c>
      <c r="M7775" s="123">
        <f t="shared" si="486"/>
        <v>25634.224445053733</v>
      </c>
      <c r="N7775" s="124">
        <v>26046</v>
      </c>
      <c r="O7775" s="125">
        <f t="shared" si="487"/>
        <v>0</v>
      </c>
      <c r="P7775" s="126">
        <v>105.985</v>
      </c>
      <c r="Q7775" s="114">
        <v>0</v>
      </c>
      <c r="R7775" s="86">
        <v>64.48</v>
      </c>
    </row>
    <row r="7776" spans="1:18">
      <c r="A7776" s="101">
        <v>7774</v>
      </c>
      <c r="B7776" s="109">
        <v>11</v>
      </c>
      <c r="C7776" s="109">
        <v>20</v>
      </c>
      <c r="D7776" s="110">
        <v>22</v>
      </c>
      <c r="E7776" s="120">
        <v>26277.693936740703</v>
      </c>
      <c r="F7776" s="114">
        <v>55.166267808700006</v>
      </c>
      <c r="G7776" s="114">
        <v>5985.9171286723267</v>
      </c>
      <c r="H7776" s="114">
        <v>0</v>
      </c>
      <c r="I7776" s="121">
        <f t="shared" si="484"/>
        <v>32208.44479760433</v>
      </c>
      <c r="J7776" s="114">
        <v>5147.2383877435268</v>
      </c>
      <c r="K7776" s="121">
        <f t="shared" si="485"/>
        <v>27061.206409860803</v>
      </c>
      <c r="L7776" s="122">
        <v>1817.1</v>
      </c>
      <c r="M7776" s="123">
        <f t="shared" si="486"/>
        <v>25244.106409860804</v>
      </c>
      <c r="N7776" s="124">
        <v>25685</v>
      </c>
      <c r="O7776" s="125">
        <f t="shared" si="487"/>
        <v>0</v>
      </c>
      <c r="P7776" s="126">
        <v>105.985</v>
      </c>
      <c r="Q7776" s="114">
        <v>0</v>
      </c>
      <c r="R7776" s="86">
        <v>46.94</v>
      </c>
    </row>
    <row r="7777" spans="1:18">
      <c r="A7777" s="101">
        <v>7775</v>
      </c>
      <c r="B7777" s="109">
        <v>11</v>
      </c>
      <c r="C7777" s="109">
        <v>20</v>
      </c>
      <c r="D7777" s="110">
        <v>23</v>
      </c>
      <c r="E7777" s="120">
        <v>24810.712672816197</v>
      </c>
      <c r="F7777" s="114">
        <v>53.656012494500011</v>
      </c>
      <c r="G7777" s="114">
        <v>5652.1925520320683</v>
      </c>
      <c r="H7777" s="114">
        <v>0</v>
      </c>
      <c r="I7777" s="121">
        <f t="shared" si="484"/>
        <v>30409.249212353767</v>
      </c>
      <c r="J7777" s="114">
        <v>4703.3813247037551</v>
      </c>
      <c r="K7777" s="121">
        <f t="shared" si="485"/>
        <v>25705.867887650013</v>
      </c>
      <c r="L7777" s="122">
        <v>1817.1</v>
      </c>
      <c r="M7777" s="123">
        <f t="shared" si="486"/>
        <v>23888.767887650014</v>
      </c>
      <c r="N7777" s="124">
        <v>24440</v>
      </c>
      <c r="O7777" s="125">
        <f t="shared" si="487"/>
        <v>0</v>
      </c>
      <c r="P7777" s="126">
        <v>105.985</v>
      </c>
      <c r="Q7777" s="114">
        <v>0</v>
      </c>
      <c r="R7777" s="86">
        <v>43.31</v>
      </c>
    </row>
    <row r="7778" spans="1:18">
      <c r="A7778" s="101">
        <v>7776</v>
      </c>
      <c r="B7778" s="109">
        <v>11</v>
      </c>
      <c r="C7778" s="109">
        <v>20</v>
      </c>
      <c r="D7778" s="110">
        <v>24</v>
      </c>
      <c r="E7778" s="120">
        <v>24232.130068461403</v>
      </c>
      <c r="F7778" s="114">
        <v>52.554688193800004</v>
      </c>
      <c r="G7778" s="114">
        <v>5439.836338928405</v>
      </c>
      <c r="H7778" s="114">
        <v>0</v>
      </c>
      <c r="I7778" s="121">
        <f t="shared" si="484"/>
        <v>29619.41171919601</v>
      </c>
      <c r="J7778" s="114">
        <v>4523.4052235507288</v>
      </c>
      <c r="K7778" s="121">
        <f t="shared" si="485"/>
        <v>25096.006495645281</v>
      </c>
      <c r="L7778" s="122">
        <v>1817.1</v>
      </c>
      <c r="M7778" s="123">
        <f t="shared" si="486"/>
        <v>23278.906495645282</v>
      </c>
      <c r="N7778" s="124">
        <v>23892</v>
      </c>
      <c r="O7778" s="125">
        <f t="shared" si="487"/>
        <v>0</v>
      </c>
      <c r="P7778" s="126">
        <v>105.985</v>
      </c>
      <c r="Q7778" s="114">
        <v>0</v>
      </c>
      <c r="R7778" s="86">
        <v>34.72</v>
      </c>
    </row>
    <row r="7779" spans="1:18">
      <c r="A7779" s="101">
        <v>7777</v>
      </c>
      <c r="B7779" s="109">
        <v>11</v>
      </c>
      <c r="C7779" s="109">
        <v>21</v>
      </c>
      <c r="D7779" s="110">
        <v>1</v>
      </c>
      <c r="E7779" s="120">
        <v>23600.785684334802</v>
      </c>
      <c r="F7779" s="114">
        <v>50.899993791700012</v>
      </c>
      <c r="G7779" s="114">
        <v>5667.3584006010833</v>
      </c>
      <c r="H7779" s="114">
        <v>0</v>
      </c>
      <c r="I7779" s="121">
        <f t="shared" si="484"/>
        <v>29217.244091144184</v>
      </c>
      <c r="J7779" s="114">
        <v>4428.1473526483296</v>
      </c>
      <c r="K7779" s="121">
        <f t="shared" si="485"/>
        <v>24789.096738495857</v>
      </c>
      <c r="L7779" s="122">
        <v>1817.1</v>
      </c>
      <c r="M7779" s="123">
        <f t="shared" si="486"/>
        <v>22971.996738495858</v>
      </c>
      <c r="N7779" s="124">
        <v>23641</v>
      </c>
      <c r="O7779" s="125">
        <f t="shared" si="487"/>
        <v>0</v>
      </c>
      <c r="P7779" s="126">
        <v>105.985</v>
      </c>
      <c r="Q7779" s="114">
        <v>0</v>
      </c>
      <c r="R7779" s="86">
        <v>34.85</v>
      </c>
    </row>
    <row r="7780" spans="1:18">
      <c r="A7780" s="101">
        <v>7778</v>
      </c>
      <c r="B7780" s="109">
        <v>11</v>
      </c>
      <c r="C7780" s="109">
        <v>21</v>
      </c>
      <c r="D7780" s="110">
        <v>2</v>
      </c>
      <c r="E7780" s="120">
        <v>22769.499085824897</v>
      </c>
      <c r="F7780" s="114">
        <v>49.974565230800017</v>
      </c>
      <c r="G7780" s="114">
        <v>6067.4991324511429</v>
      </c>
      <c r="H7780" s="114">
        <v>0</v>
      </c>
      <c r="I7780" s="121">
        <f t="shared" si="484"/>
        <v>28787.023653045238</v>
      </c>
      <c r="J7780" s="114">
        <v>4375.3500249796434</v>
      </c>
      <c r="K7780" s="121">
        <f t="shared" si="485"/>
        <v>24411.673628065597</v>
      </c>
      <c r="L7780" s="122">
        <v>1817.1</v>
      </c>
      <c r="M7780" s="123">
        <f t="shared" si="486"/>
        <v>22594.573628065598</v>
      </c>
      <c r="N7780" s="124">
        <v>23253</v>
      </c>
      <c r="O7780" s="125">
        <f t="shared" si="487"/>
        <v>0</v>
      </c>
      <c r="P7780" s="126">
        <v>105.985</v>
      </c>
      <c r="Q7780" s="114">
        <v>0</v>
      </c>
      <c r="R7780" s="86">
        <v>30.81</v>
      </c>
    </row>
    <row r="7781" spans="1:18">
      <c r="A7781" s="101">
        <v>7779</v>
      </c>
      <c r="B7781" s="109">
        <v>11</v>
      </c>
      <c r="C7781" s="109">
        <v>21</v>
      </c>
      <c r="D7781" s="110">
        <v>3</v>
      </c>
      <c r="E7781" s="120">
        <v>22581.333974388603</v>
      </c>
      <c r="F7781" s="114">
        <v>49.557351932600021</v>
      </c>
      <c r="G7781" s="114">
        <v>6182.9997769530701</v>
      </c>
      <c r="H7781" s="114">
        <v>0</v>
      </c>
      <c r="I7781" s="121">
        <f t="shared" si="484"/>
        <v>28714.776399409075</v>
      </c>
      <c r="J7781" s="114">
        <v>4299.8613296820449</v>
      </c>
      <c r="K7781" s="121">
        <f t="shared" si="485"/>
        <v>24414.915069727031</v>
      </c>
      <c r="L7781" s="122">
        <v>1817.1</v>
      </c>
      <c r="M7781" s="123">
        <f t="shared" si="486"/>
        <v>22597.815069727032</v>
      </c>
      <c r="N7781" s="124">
        <v>23260</v>
      </c>
      <c r="O7781" s="125">
        <f t="shared" si="487"/>
        <v>0</v>
      </c>
      <c r="P7781" s="126">
        <v>105.985</v>
      </c>
      <c r="Q7781" s="114">
        <v>0</v>
      </c>
      <c r="R7781" s="86">
        <v>28.18</v>
      </c>
    </row>
    <row r="7782" spans="1:18">
      <c r="A7782" s="101">
        <v>7780</v>
      </c>
      <c r="B7782" s="109">
        <v>11</v>
      </c>
      <c r="C7782" s="109">
        <v>21</v>
      </c>
      <c r="D7782" s="110">
        <v>4</v>
      </c>
      <c r="E7782" s="120">
        <v>22537.083223490903</v>
      </c>
      <c r="F7782" s="114">
        <v>49.486027279200002</v>
      </c>
      <c r="G7782" s="114">
        <v>6300.7793564836829</v>
      </c>
      <c r="H7782" s="114">
        <v>0</v>
      </c>
      <c r="I7782" s="121">
        <f t="shared" si="484"/>
        <v>28788.376552695387</v>
      </c>
      <c r="J7782" s="114">
        <v>4367.074475321816</v>
      </c>
      <c r="K7782" s="121">
        <f t="shared" si="485"/>
        <v>24421.30207737357</v>
      </c>
      <c r="L7782" s="122">
        <v>1817.1</v>
      </c>
      <c r="M7782" s="123">
        <f t="shared" si="486"/>
        <v>22604.202077373571</v>
      </c>
      <c r="N7782" s="124">
        <v>23266</v>
      </c>
      <c r="O7782" s="125">
        <f t="shared" si="487"/>
        <v>0</v>
      </c>
      <c r="P7782" s="126">
        <v>105.985</v>
      </c>
      <c r="Q7782" s="114">
        <v>0</v>
      </c>
      <c r="R7782" s="86">
        <v>28.18</v>
      </c>
    </row>
    <row r="7783" spans="1:18">
      <c r="A7783" s="101">
        <v>7781</v>
      </c>
      <c r="B7783" s="109">
        <v>11</v>
      </c>
      <c r="C7783" s="109">
        <v>21</v>
      </c>
      <c r="D7783" s="110">
        <v>5</v>
      </c>
      <c r="E7783" s="120">
        <v>23305.294631964302</v>
      </c>
      <c r="F7783" s="114">
        <v>50.573874332100019</v>
      </c>
      <c r="G7783" s="114">
        <v>6275.539980073615</v>
      </c>
      <c r="H7783" s="114">
        <v>0</v>
      </c>
      <c r="I7783" s="121">
        <f t="shared" si="484"/>
        <v>29530.260737705816</v>
      </c>
      <c r="J7783" s="114">
        <v>4718.3924558856979</v>
      </c>
      <c r="K7783" s="121">
        <f t="shared" si="485"/>
        <v>24811.86828182012</v>
      </c>
      <c r="L7783" s="122">
        <v>1817.1</v>
      </c>
      <c r="M7783" s="123">
        <f t="shared" si="486"/>
        <v>22994.768281820121</v>
      </c>
      <c r="N7783" s="124">
        <v>23682</v>
      </c>
      <c r="O7783" s="125">
        <f t="shared" si="487"/>
        <v>0</v>
      </c>
      <c r="P7783" s="126">
        <v>105.985</v>
      </c>
      <c r="Q7783" s="114">
        <v>0</v>
      </c>
      <c r="R7783" s="86">
        <v>28.18</v>
      </c>
    </row>
    <row r="7784" spans="1:18">
      <c r="A7784" s="101">
        <v>7782</v>
      </c>
      <c r="B7784" s="109">
        <v>11</v>
      </c>
      <c r="C7784" s="109">
        <v>21</v>
      </c>
      <c r="D7784" s="110">
        <v>6</v>
      </c>
      <c r="E7784" s="120">
        <v>24746.924832361801</v>
      </c>
      <c r="F7784" s="114">
        <v>52.519781291300021</v>
      </c>
      <c r="G7784" s="114">
        <v>5933.4079204844293</v>
      </c>
      <c r="H7784" s="114">
        <v>0</v>
      </c>
      <c r="I7784" s="121">
        <f t="shared" si="484"/>
        <v>30627.812971554929</v>
      </c>
      <c r="J7784" s="114">
        <v>4377.4885665832981</v>
      </c>
      <c r="K7784" s="121">
        <f t="shared" si="485"/>
        <v>26250.32440497163</v>
      </c>
      <c r="L7784" s="122">
        <v>1817.1</v>
      </c>
      <c r="M7784" s="123">
        <f t="shared" si="486"/>
        <v>24433.224404971632</v>
      </c>
      <c r="N7784" s="124">
        <v>24910</v>
      </c>
      <c r="O7784" s="125">
        <f t="shared" si="487"/>
        <v>0</v>
      </c>
      <c r="P7784" s="126">
        <v>105.985</v>
      </c>
      <c r="Q7784" s="114">
        <v>0</v>
      </c>
      <c r="R7784" s="86">
        <v>35.69</v>
      </c>
    </row>
    <row r="7785" spans="1:18">
      <c r="A7785" s="101">
        <v>7783</v>
      </c>
      <c r="B7785" s="109">
        <v>11</v>
      </c>
      <c r="C7785" s="109">
        <v>21</v>
      </c>
      <c r="D7785" s="110">
        <v>7</v>
      </c>
      <c r="E7785" s="120">
        <v>26601.3945591909</v>
      </c>
      <c r="F7785" s="114">
        <v>54.917689232999983</v>
      </c>
      <c r="G7785" s="114">
        <v>5685.4436243139953</v>
      </c>
      <c r="H7785" s="114">
        <v>127.32</v>
      </c>
      <c r="I7785" s="121">
        <f t="shared" si="484"/>
        <v>32359.240494271893</v>
      </c>
      <c r="J7785" s="114">
        <v>3701.2583140146126</v>
      </c>
      <c r="K7785" s="121">
        <f t="shared" si="485"/>
        <v>28657.982180257281</v>
      </c>
      <c r="L7785" s="122">
        <v>1817.1</v>
      </c>
      <c r="M7785" s="123">
        <f t="shared" si="486"/>
        <v>26840.882180257282</v>
      </c>
      <c r="N7785" s="124">
        <v>27267</v>
      </c>
      <c r="O7785" s="125">
        <f t="shared" si="487"/>
        <v>0</v>
      </c>
      <c r="P7785" s="126">
        <v>105.985</v>
      </c>
      <c r="Q7785" s="114">
        <v>0</v>
      </c>
      <c r="R7785" s="86">
        <v>57.63</v>
      </c>
    </row>
    <row r="7786" spans="1:18">
      <c r="A7786" s="101">
        <v>7784</v>
      </c>
      <c r="B7786" s="109">
        <v>11</v>
      </c>
      <c r="C7786" s="109">
        <v>21</v>
      </c>
      <c r="D7786" s="110">
        <v>8</v>
      </c>
      <c r="E7786" s="120">
        <v>27556.99080554441</v>
      </c>
      <c r="F7786" s="114">
        <v>56.3121930768</v>
      </c>
      <c r="G7786" s="114">
        <v>5838.8248200306407</v>
      </c>
      <c r="H7786" s="114">
        <v>127.32</v>
      </c>
      <c r="I7786" s="121">
        <f t="shared" si="484"/>
        <v>33466.823432498255</v>
      </c>
      <c r="J7786" s="114">
        <v>3654.0061776676393</v>
      </c>
      <c r="K7786" s="121">
        <f t="shared" si="485"/>
        <v>29812.817254830617</v>
      </c>
      <c r="L7786" s="122">
        <v>1817.1</v>
      </c>
      <c r="M7786" s="123">
        <f t="shared" si="486"/>
        <v>27995.717254830619</v>
      </c>
      <c r="N7786" s="124">
        <v>28594</v>
      </c>
      <c r="O7786" s="125">
        <f t="shared" si="487"/>
        <v>0</v>
      </c>
      <c r="P7786" s="126">
        <v>105.985</v>
      </c>
      <c r="Q7786" s="114">
        <v>0</v>
      </c>
      <c r="R7786" s="86">
        <v>62.04</v>
      </c>
    </row>
    <row r="7787" spans="1:18">
      <c r="A7787" s="101">
        <v>7785</v>
      </c>
      <c r="B7787" s="109">
        <v>11</v>
      </c>
      <c r="C7787" s="109">
        <v>21</v>
      </c>
      <c r="D7787" s="110">
        <v>9</v>
      </c>
      <c r="E7787" s="120">
        <v>27136.328752568701</v>
      </c>
      <c r="F7787" s="114">
        <v>57.653585356200011</v>
      </c>
      <c r="G7787" s="114">
        <v>6027.8601724449318</v>
      </c>
      <c r="H7787" s="114">
        <v>127.32</v>
      </c>
      <c r="I7787" s="121">
        <f t="shared" si="484"/>
        <v>33233.855339657428</v>
      </c>
      <c r="J7787" s="114">
        <v>4512.0084847435264</v>
      </c>
      <c r="K7787" s="121">
        <f t="shared" si="485"/>
        <v>28721.8468549139</v>
      </c>
      <c r="L7787" s="122">
        <v>1817.1</v>
      </c>
      <c r="M7787" s="123">
        <f t="shared" si="486"/>
        <v>26904.746854913901</v>
      </c>
      <c r="N7787" s="124">
        <v>27325</v>
      </c>
      <c r="O7787" s="125">
        <f t="shared" si="487"/>
        <v>0</v>
      </c>
      <c r="P7787" s="126">
        <v>105.985</v>
      </c>
      <c r="Q7787" s="114">
        <v>0</v>
      </c>
      <c r="R7787" s="86">
        <v>69.47</v>
      </c>
    </row>
    <row r="7788" spans="1:18">
      <c r="A7788" s="101">
        <v>7786</v>
      </c>
      <c r="B7788" s="109">
        <v>11</v>
      </c>
      <c r="C7788" s="109">
        <v>21</v>
      </c>
      <c r="D7788" s="110">
        <v>10</v>
      </c>
      <c r="E7788" s="120">
        <v>26897.665188055304</v>
      </c>
      <c r="F7788" s="114">
        <v>57.055790151800004</v>
      </c>
      <c r="G7788" s="114">
        <v>6022.8644233115911</v>
      </c>
      <c r="H7788" s="114">
        <v>127.32</v>
      </c>
      <c r="I7788" s="121">
        <f t="shared" si="484"/>
        <v>32990.793821215091</v>
      </c>
      <c r="J7788" s="114">
        <v>5492.6614308856988</v>
      </c>
      <c r="K7788" s="121">
        <f t="shared" si="485"/>
        <v>27498.132390329392</v>
      </c>
      <c r="L7788" s="122">
        <v>1817.1</v>
      </c>
      <c r="M7788" s="123">
        <f t="shared" si="486"/>
        <v>25681.032390329394</v>
      </c>
      <c r="N7788" s="124">
        <v>26102</v>
      </c>
      <c r="O7788" s="125">
        <f t="shared" si="487"/>
        <v>0</v>
      </c>
      <c r="P7788" s="126">
        <v>105.985</v>
      </c>
      <c r="Q7788" s="114">
        <v>0</v>
      </c>
      <c r="R7788" s="86">
        <v>63.94</v>
      </c>
    </row>
    <row r="7789" spans="1:18">
      <c r="A7789" s="101">
        <v>7787</v>
      </c>
      <c r="B7789" s="109">
        <v>11</v>
      </c>
      <c r="C7789" s="109">
        <v>21</v>
      </c>
      <c r="D7789" s="110">
        <v>11</v>
      </c>
      <c r="E7789" s="120">
        <v>26512.072036807702</v>
      </c>
      <c r="F7789" s="114">
        <v>55.208616319100003</v>
      </c>
      <c r="G7789" s="114">
        <v>5912.4360028042865</v>
      </c>
      <c r="H7789" s="114">
        <v>127.32</v>
      </c>
      <c r="I7789" s="121">
        <f t="shared" si="484"/>
        <v>32496.619423292886</v>
      </c>
      <c r="J7789" s="114">
        <v>5008.610901890499</v>
      </c>
      <c r="K7789" s="121">
        <f t="shared" si="485"/>
        <v>27488.008521402386</v>
      </c>
      <c r="L7789" s="122">
        <v>1817.1</v>
      </c>
      <c r="M7789" s="123">
        <f t="shared" si="486"/>
        <v>25670.908521402387</v>
      </c>
      <c r="N7789" s="124">
        <v>26082</v>
      </c>
      <c r="O7789" s="125">
        <f t="shared" si="487"/>
        <v>0</v>
      </c>
      <c r="P7789" s="126">
        <v>105.985</v>
      </c>
      <c r="Q7789" s="114">
        <v>0</v>
      </c>
      <c r="R7789" s="86">
        <v>56.52</v>
      </c>
    </row>
    <row r="7790" spans="1:18">
      <c r="A7790" s="101">
        <v>7788</v>
      </c>
      <c r="B7790" s="109">
        <v>11</v>
      </c>
      <c r="C7790" s="109">
        <v>21</v>
      </c>
      <c r="D7790" s="110">
        <v>12</v>
      </c>
      <c r="E7790" s="120">
        <v>25693.542562079001</v>
      </c>
      <c r="F7790" s="114">
        <v>53.98974476030002</v>
      </c>
      <c r="G7790" s="114">
        <v>5922.5065557961361</v>
      </c>
      <c r="H7790" s="114">
        <v>127.32</v>
      </c>
      <c r="I7790" s="121">
        <f t="shared" si="484"/>
        <v>31689.379373114836</v>
      </c>
      <c r="J7790" s="114">
        <v>4511.6489208953026</v>
      </c>
      <c r="K7790" s="121">
        <f t="shared" si="485"/>
        <v>27177.730452219534</v>
      </c>
      <c r="L7790" s="122">
        <v>1817.1</v>
      </c>
      <c r="M7790" s="123">
        <f t="shared" si="486"/>
        <v>25360.630452219535</v>
      </c>
      <c r="N7790" s="124">
        <v>25795</v>
      </c>
      <c r="O7790" s="125">
        <f t="shared" si="487"/>
        <v>0</v>
      </c>
      <c r="P7790" s="126">
        <v>105.985</v>
      </c>
      <c r="Q7790" s="114">
        <v>0</v>
      </c>
      <c r="R7790" s="86">
        <v>60.97</v>
      </c>
    </row>
    <row r="7791" spans="1:18">
      <c r="A7791" s="101">
        <v>7789</v>
      </c>
      <c r="B7791" s="109">
        <v>11</v>
      </c>
      <c r="C7791" s="109">
        <v>21</v>
      </c>
      <c r="D7791" s="110">
        <v>13</v>
      </c>
      <c r="E7791" s="120">
        <v>24548.087025053701</v>
      </c>
      <c r="F7791" s="114">
        <v>52.766445161400007</v>
      </c>
      <c r="G7791" s="114">
        <v>6543.1259521709271</v>
      </c>
      <c r="H7791" s="114">
        <v>0</v>
      </c>
      <c r="I7791" s="121">
        <f t="shared" si="484"/>
        <v>31038.44653206323</v>
      </c>
      <c r="J7791" s="114">
        <v>4578.2161348242153</v>
      </c>
      <c r="K7791" s="121">
        <f t="shared" si="485"/>
        <v>26460.230397239015</v>
      </c>
      <c r="L7791" s="122">
        <v>1817.1</v>
      </c>
      <c r="M7791" s="123">
        <f t="shared" si="486"/>
        <v>24643.130397239016</v>
      </c>
      <c r="N7791" s="124">
        <v>25154</v>
      </c>
      <c r="O7791" s="125">
        <f t="shared" si="487"/>
        <v>0</v>
      </c>
      <c r="P7791" s="126">
        <v>105.985</v>
      </c>
      <c r="Q7791" s="114">
        <v>0</v>
      </c>
      <c r="R7791" s="86">
        <v>50.81</v>
      </c>
    </row>
    <row r="7792" spans="1:18">
      <c r="A7792" s="101">
        <v>7790</v>
      </c>
      <c r="B7792" s="109">
        <v>11</v>
      </c>
      <c r="C7792" s="109">
        <v>21</v>
      </c>
      <c r="D7792" s="110">
        <v>14</v>
      </c>
      <c r="E7792" s="120">
        <v>24287.507165319992</v>
      </c>
      <c r="F7792" s="114">
        <v>52.569166655399989</v>
      </c>
      <c r="G7792" s="114">
        <v>6441.2778322312215</v>
      </c>
      <c r="H7792" s="114">
        <v>0</v>
      </c>
      <c r="I7792" s="121">
        <f t="shared" si="484"/>
        <v>30676.215830895813</v>
      </c>
      <c r="J7792" s="114">
        <v>4365.5249897627336</v>
      </c>
      <c r="K7792" s="121">
        <f t="shared" si="485"/>
        <v>26310.690841133081</v>
      </c>
      <c r="L7792" s="122">
        <v>1817.1</v>
      </c>
      <c r="M7792" s="123">
        <f t="shared" si="486"/>
        <v>24493.590841133082</v>
      </c>
      <c r="N7792" s="124">
        <v>25003</v>
      </c>
      <c r="O7792" s="125">
        <f t="shared" si="487"/>
        <v>0</v>
      </c>
      <c r="P7792" s="126">
        <v>105.985</v>
      </c>
      <c r="Q7792" s="114">
        <v>0</v>
      </c>
      <c r="R7792" s="86">
        <v>45.28</v>
      </c>
    </row>
    <row r="7793" spans="1:18">
      <c r="A7793" s="101">
        <v>7791</v>
      </c>
      <c r="B7793" s="109">
        <v>11</v>
      </c>
      <c r="C7793" s="109">
        <v>21</v>
      </c>
      <c r="D7793" s="110">
        <v>15</v>
      </c>
      <c r="E7793" s="120">
        <v>24333.608576267692</v>
      </c>
      <c r="F7793" s="114">
        <v>52.711783754499997</v>
      </c>
      <c r="G7793" s="114">
        <v>6579.3978483910623</v>
      </c>
      <c r="H7793" s="114">
        <v>0</v>
      </c>
      <c r="I7793" s="121">
        <f t="shared" si="484"/>
        <v>30860.294640904252</v>
      </c>
      <c r="J7793" s="114">
        <v>4839.9944921181623</v>
      </c>
      <c r="K7793" s="121">
        <f t="shared" si="485"/>
        <v>26020.300148786089</v>
      </c>
      <c r="L7793" s="122">
        <v>1817.1</v>
      </c>
      <c r="M7793" s="123">
        <f t="shared" si="486"/>
        <v>24203.200148786091</v>
      </c>
      <c r="N7793" s="124">
        <v>24715</v>
      </c>
      <c r="O7793" s="125">
        <f t="shared" si="487"/>
        <v>0</v>
      </c>
      <c r="P7793" s="126">
        <v>105.985</v>
      </c>
      <c r="Q7793" s="114">
        <v>0</v>
      </c>
      <c r="R7793" s="86">
        <v>40.869999999999997</v>
      </c>
    </row>
    <row r="7794" spans="1:18">
      <c r="A7794" s="101">
        <v>7792</v>
      </c>
      <c r="B7794" s="109">
        <v>11</v>
      </c>
      <c r="C7794" s="109">
        <v>21</v>
      </c>
      <c r="D7794" s="110">
        <v>16</v>
      </c>
      <c r="E7794" s="120">
        <v>25759.100301448998</v>
      </c>
      <c r="F7794" s="114">
        <v>54.166804827700005</v>
      </c>
      <c r="G7794" s="114">
        <v>6422.0673685474012</v>
      </c>
      <c r="H7794" s="114">
        <v>0</v>
      </c>
      <c r="I7794" s="121">
        <f t="shared" si="484"/>
        <v>32127.000865168702</v>
      </c>
      <c r="J7794" s="114">
        <v>4701.4006759759923</v>
      </c>
      <c r="K7794" s="121">
        <f t="shared" si="485"/>
        <v>27425.600189192708</v>
      </c>
      <c r="L7794" s="122">
        <v>1817.1</v>
      </c>
      <c r="M7794" s="123">
        <f t="shared" si="486"/>
        <v>25608.50018919271</v>
      </c>
      <c r="N7794" s="124">
        <v>26015</v>
      </c>
      <c r="O7794" s="125">
        <f t="shared" si="487"/>
        <v>0</v>
      </c>
      <c r="P7794" s="126">
        <v>105.985</v>
      </c>
      <c r="Q7794" s="114">
        <v>0</v>
      </c>
      <c r="R7794" s="86">
        <v>46.14</v>
      </c>
    </row>
    <row r="7795" spans="1:18">
      <c r="A7795" s="101">
        <v>7793</v>
      </c>
      <c r="B7795" s="109">
        <v>11</v>
      </c>
      <c r="C7795" s="109">
        <v>21</v>
      </c>
      <c r="D7795" s="110">
        <v>17</v>
      </c>
      <c r="E7795" s="120">
        <v>27442.539249896592</v>
      </c>
      <c r="F7795" s="114">
        <v>56.434011953599985</v>
      </c>
      <c r="G7795" s="114">
        <v>6852.8722159762956</v>
      </c>
      <c r="H7795" s="114">
        <v>0</v>
      </c>
      <c r="I7795" s="121">
        <f t="shared" si="484"/>
        <v>34238.977453919288</v>
      </c>
      <c r="J7795" s="114">
        <v>4435.3706927579306</v>
      </c>
      <c r="K7795" s="121">
        <f t="shared" si="485"/>
        <v>29803.606761161358</v>
      </c>
      <c r="L7795" s="122">
        <v>1817.1</v>
      </c>
      <c r="M7795" s="123">
        <f t="shared" si="486"/>
        <v>27986.506761161359</v>
      </c>
      <c r="N7795" s="124">
        <v>28573</v>
      </c>
      <c r="O7795" s="125">
        <f t="shared" si="487"/>
        <v>0</v>
      </c>
      <c r="P7795" s="126">
        <v>105.985</v>
      </c>
      <c r="Q7795" s="114">
        <v>0</v>
      </c>
      <c r="R7795" s="86">
        <v>74.400000000000006</v>
      </c>
    </row>
    <row r="7796" spans="1:18">
      <c r="A7796" s="101">
        <v>7794</v>
      </c>
      <c r="B7796" s="109">
        <v>11</v>
      </c>
      <c r="C7796" s="109">
        <v>21</v>
      </c>
      <c r="D7796" s="110">
        <v>18</v>
      </c>
      <c r="E7796" s="120">
        <v>27748.780100480402</v>
      </c>
      <c r="F7796" s="114">
        <v>56.878184710700005</v>
      </c>
      <c r="G7796" s="114">
        <v>7454.4640993426847</v>
      </c>
      <c r="H7796" s="114">
        <v>0</v>
      </c>
      <c r="I7796" s="121">
        <f t="shared" si="484"/>
        <v>35146.366015112391</v>
      </c>
      <c r="J7796" s="114">
        <v>4758.8702101133604</v>
      </c>
      <c r="K7796" s="121">
        <f t="shared" si="485"/>
        <v>30387.495804999031</v>
      </c>
      <c r="L7796" s="122">
        <v>1817.1</v>
      </c>
      <c r="M7796" s="123">
        <f t="shared" si="486"/>
        <v>28570.395804999032</v>
      </c>
      <c r="N7796" s="124">
        <v>29287</v>
      </c>
      <c r="O7796" s="125">
        <f t="shared" si="487"/>
        <v>0</v>
      </c>
      <c r="P7796" s="126">
        <v>300</v>
      </c>
      <c r="Q7796" s="114">
        <v>0</v>
      </c>
      <c r="R7796" s="86">
        <v>98.14</v>
      </c>
    </row>
    <row r="7797" spans="1:18">
      <c r="A7797" s="101">
        <v>7795</v>
      </c>
      <c r="B7797" s="109">
        <v>11</v>
      </c>
      <c r="C7797" s="109">
        <v>21</v>
      </c>
      <c r="D7797" s="110">
        <v>19</v>
      </c>
      <c r="E7797" s="120">
        <v>27746.144272602898</v>
      </c>
      <c r="F7797" s="114">
        <v>56.895813635200007</v>
      </c>
      <c r="G7797" s="114">
        <v>7845.2327086194382</v>
      </c>
      <c r="H7797" s="114">
        <v>0</v>
      </c>
      <c r="I7797" s="121">
        <f t="shared" si="484"/>
        <v>35534.481167587131</v>
      </c>
      <c r="J7797" s="114">
        <v>4554.4103648904984</v>
      </c>
      <c r="K7797" s="121">
        <f t="shared" si="485"/>
        <v>30980.070802696631</v>
      </c>
      <c r="L7797" s="122">
        <v>1817.1</v>
      </c>
      <c r="M7797" s="123">
        <f t="shared" si="486"/>
        <v>29162.970802696633</v>
      </c>
      <c r="N7797" s="124">
        <v>29750</v>
      </c>
      <c r="O7797" s="125">
        <f t="shared" si="487"/>
        <v>0</v>
      </c>
      <c r="P7797" s="126">
        <v>300</v>
      </c>
      <c r="Q7797" s="114">
        <v>0</v>
      </c>
      <c r="R7797" s="86">
        <v>89.09</v>
      </c>
    </row>
    <row r="7798" spans="1:18">
      <c r="A7798" s="101">
        <v>7796</v>
      </c>
      <c r="B7798" s="109">
        <v>11</v>
      </c>
      <c r="C7798" s="109">
        <v>21</v>
      </c>
      <c r="D7798" s="110">
        <v>20</v>
      </c>
      <c r="E7798" s="120">
        <v>26729.7054837756</v>
      </c>
      <c r="F7798" s="114">
        <v>55.706722439399989</v>
      </c>
      <c r="G7798" s="114">
        <v>8029.7030484002262</v>
      </c>
      <c r="H7798" s="114">
        <v>0</v>
      </c>
      <c r="I7798" s="121">
        <f t="shared" si="484"/>
        <v>34703.701809736427</v>
      </c>
      <c r="J7798" s="114">
        <v>4554.9168434591857</v>
      </c>
      <c r="K7798" s="121">
        <f t="shared" si="485"/>
        <v>30148.784966277242</v>
      </c>
      <c r="L7798" s="122">
        <v>1817.1</v>
      </c>
      <c r="M7798" s="123">
        <f t="shared" si="486"/>
        <v>28331.684966277244</v>
      </c>
      <c r="N7798" s="124">
        <v>28979</v>
      </c>
      <c r="O7798" s="125">
        <f t="shared" si="487"/>
        <v>0</v>
      </c>
      <c r="P7798" s="126">
        <v>105.985</v>
      </c>
      <c r="Q7798" s="114">
        <v>0</v>
      </c>
      <c r="R7798" s="86">
        <v>70.33</v>
      </c>
    </row>
    <row r="7799" spans="1:18">
      <c r="A7799" s="101">
        <v>7797</v>
      </c>
      <c r="B7799" s="109">
        <v>11</v>
      </c>
      <c r="C7799" s="109">
        <v>21</v>
      </c>
      <c r="D7799" s="110">
        <v>21</v>
      </c>
      <c r="E7799" s="120">
        <v>26430.548587299603</v>
      </c>
      <c r="F7799" s="114">
        <v>55.16708141540002</v>
      </c>
      <c r="G7799" s="114">
        <v>7942.9923814907997</v>
      </c>
      <c r="H7799" s="114">
        <v>0</v>
      </c>
      <c r="I7799" s="121">
        <f t="shared" si="484"/>
        <v>34318.373887375004</v>
      </c>
      <c r="J7799" s="114">
        <v>4209.0538304724414</v>
      </c>
      <c r="K7799" s="121">
        <f t="shared" si="485"/>
        <v>30109.320056902565</v>
      </c>
      <c r="L7799" s="122">
        <v>1817.1</v>
      </c>
      <c r="M7799" s="123">
        <f t="shared" si="486"/>
        <v>28292.220056902566</v>
      </c>
      <c r="N7799" s="124">
        <v>28878</v>
      </c>
      <c r="O7799" s="125">
        <f t="shared" si="487"/>
        <v>0</v>
      </c>
      <c r="P7799" s="126">
        <v>105.985</v>
      </c>
      <c r="Q7799" s="114">
        <v>0</v>
      </c>
      <c r="R7799" s="86">
        <v>61.5</v>
      </c>
    </row>
    <row r="7800" spans="1:18">
      <c r="A7800" s="101">
        <v>7798</v>
      </c>
      <c r="B7800" s="109">
        <v>11</v>
      </c>
      <c r="C7800" s="109">
        <v>21</v>
      </c>
      <c r="D7800" s="110">
        <v>22</v>
      </c>
      <c r="E7800" s="120">
        <v>25764.198486902093</v>
      </c>
      <c r="F7800" s="114">
        <v>54.364551667099995</v>
      </c>
      <c r="G7800" s="114">
        <v>8702.9623590976971</v>
      </c>
      <c r="H7800" s="114">
        <v>0</v>
      </c>
      <c r="I7800" s="121">
        <f t="shared" si="484"/>
        <v>34412.796294332693</v>
      </c>
      <c r="J7800" s="114">
        <v>5573.2951198591854</v>
      </c>
      <c r="K7800" s="121">
        <f t="shared" si="485"/>
        <v>28839.501174473509</v>
      </c>
      <c r="L7800" s="122">
        <v>1817.1</v>
      </c>
      <c r="M7800" s="123">
        <f t="shared" si="486"/>
        <v>27022.401174473511</v>
      </c>
      <c r="N7800" s="124">
        <v>27516</v>
      </c>
      <c r="O7800" s="125">
        <f t="shared" si="487"/>
        <v>0</v>
      </c>
      <c r="P7800" s="126">
        <v>105.985</v>
      </c>
      <c r="Q7800" s="114">
        <v>0</v>
      </c>
      <c r="R7800" s="86">
        <v>52</v>
      </c>
    </row>
    <row r="7801" spans="1:18">
      <c r="A7801" s="101">
        <v>7799</v>
      </c>
      <c r="B7801" s="109">
        <v>11</v>
      </c>
      <c r="C7801" s="109">
        <v>21</v>
      </c>
      <c r="D7801" s="110">
        <v>23</v>
      </c>
      <c r="E7801" s="120">
        <v>25320.001605659501</v>
      </c>
      <c r="F7801" s="114">
        <v>53.797897351600014</v>
      </c>
      <c r="G7801" s="114">
        <v>8464.3777263273078</v>
      </c>
      <c r="H7801" s="114">
        <v>0</v>
      </c>
      <c r="I7801" s="121">
        <f t="shared" si="484"/>
        <v>33730.581434635213</v>
      </c>
      <c r="J7801" s="114">
        <v>5595.2225914953005</v>
      </c>
      <c r="K7801" s="121">
        <f t="shared" si="485"/>
        <v>28135.358843139911</v>
      </c>
      <c r="L7801" s="122">
        <v>1817.1</v>
      </c>
      <c r="M7801" s="123">
        <f t="shared" si="486"/>
        <v>26318.258843139913</v>
      </c>
      <c r="N7801" s="124">
        <v>26739</v>
      </c>
      <c r="O7801" s="125">
        <f t="shared" si="487"/>
        <v>0</v>
      </c>
      <c r="P7801" s="126">
        <v>105.985</v>
      </c>
      <c r="Q7801" s="114">
        <v>0</v>
      </c>
      <c r="R7801" s="86">
        <v>41.52</v>
      </c>
    </row>
    <row r="7802" spans="1:18">
      <c r="A7802" s="101">
        <v>7800</v>
      </c>
      <c r="B7802" s="109">
        <v>11</v>
      </c>
      <c r="C7802" s="109">
        <v>21</v>
      </c>
      <c r="D7802" s="110">
        <v>24</v>
      </c>
      <c r="E7802" s="120">
        <v>24667.785004402198</v>
      </c>
      <c r="F7802" s="114">
        <v>52.761562989499993</v>
      </c>
      <c r="G7802" s="114">
        <v>8105.6831260930658</v>
      </c>
      <c r="H7802" s="114">
        <v>0</v>
      </c>
      <c r="I7802" s="121">
        <f t="shared" si="484"/>
        <v>32720.706567505764</v>
      </c>
      <c r="J7802" s="114">
        <v>5418.2398327338187</v>
      </c>
      <c r="K7802" s="121">
        <f t="shared" si="485"/>
        <v>27302.466734771944</v>
      </c>
      <c r="L7802" s="122">
        <v>1817.1</v>
      </c>
      <c r="M7802" s="123">
        <f t="shared" si="486"/>
        <v>25485.366734771946</v>
      </c>
      <c r="N7802" s="124">
        <v>25911</v>
      </c>
      <c r="O7802" s="125">
        <f t="shared" si="487"/>
        <v>0</v>
      </c>
      <c r="P7802" s="126">
        <v>105.985</v>
      </c>
      <c r="Q7802" s="114">
        <v>0</v>
      </c>
      <c r="R7802" s="86">
        <v>28.18</v>
      </c>
    </row>
    <row r="7803" spans="1:18">
      <c r="A7803" s="101">
        <v>7801</v>
      </c>
      <c r="B7803" s="109">
        <v>11</v>
      </c>
      <c r="C7803" s="109">
        <v>22</v>
      </c>
      <c r="D7803" s="110">
        <v>1</v>
      </c>
      <c r="E7803" s="120">
        <v>24597.407178662812</v>
      </c>
      <c r="F7803" s="114">
        <v>52.371006623599996</v>
      </c>
      <c r="G7803" s="114">
        <v>8110.0222854742451</v>
      </c>
      <c r="H7803" s="114">
        <v>0</v>
      </c>
      <c r="I7803" s="121">
        <f t="shared" si="484"/>
        <v>32655.058457513456</v>
      </c>
      <c r="J7803" s="114">
        <v>5314.9693534892467</v>
      </c>
      <c r="K7803" s="121">
        <f t="shared" si="485"/>
        <v>27340.08910402421</v>
      </c>
      <c r="L7803" s="122">
        <v>1817.1</v>
      </c>
      <c r="M7803" s="123">
        <f t="shared" si="486"/>
        <v>25522.989104024211</v>
      </c>
      <c r="N7803" s="124">
        <v>25928</v>
      </c>
      <c r="O7803" s="125">
        <f t="shared" si="487"/>
        <v>0</v>
      </c>
      <c r="P7803" s="126">
        <v>105.985</v>
      </c>
      <c r="Q7803" s="114">
        <v>0</v>
      </c>
      <c r="R7803" s="86">
        <v>40.28</v>
      </c>
    </row>
    <row r="7804" spans="1:18">
      <c r="A7804" s="101">
        <v>7802</v>
      </c>
      <c r="B7804" s="109">
        <v>11</v>
      </c>
      <c r="C7804" s="109">
        <v>22</v>
      </c>
      <c r="D7804" s="110">
        <v>2</v>
      </c>
      <c r="E7804" s="120">
        <v>24484.38723557441</v>
      </c>
      <c r="F7804" s="114">
        <v>52.118075558800015</v>
      </c>
      <c r="G7804" s="114">
        <v>8064.1727186936141</v>
      </c>
      <c r="H7804" s="114">
        <v>0</v>
      </c>
      <c r="I7804" s="121">
        <f t="shared" si="484"/>
        <v>32496.441878709225</v>
      </c>
      <c r="J7804" s="114">
        <v>5359.6779867205623</v>
      </c>
      <c r="K7804" s="121">
        <f t="shared" si="485"/>
        <v>27136.763891988663</v>
      </c>
      <c r="L7804" s="122">
        <v>1817.1</v>
      </c>
      <c r="M7804" s="123">
        <f t="shared" si="486"/>
        <v>25319.663891988665</v>
      </c>
      <c r="N7804" s="124">
        <v>25764</v>
      </c>
      <c r="O7804" s="125">
        <f t="shared" si="487"/>
        <v>0</v>
      </c>
      <c r="P7804" s="126">
        <v>105.985</v>
      </c>
      <c r="Q7804" s="114">
        <v>0</v>
      </c>
      <c r="R7804" s="86">
        <v>40.39</v>
      </c>
    </row>
    <row r="7805" spans="1:18">
      <c r="A7805" s="101">
        <v>7803</v>
      </c>
      <c r="B7805" s="109">
        <v>11</v>
      </c>
      <c r="C7805" s="109">
        <v>22</v>
      </c>
      <c r="D7805" s="110">
        <v>3</v>
      </c>
      <c r="E7805" s="120">
        <v>25268.199220043698</v>
      </c>
      <c r="F7805" s="114">
        <v>54.023561463600004</v>
      </c>
      <c r="G7805" s="114">
        <v>8036.4358458988318</v>
      </c>
      <c r="H7805" s="114">
        <v>0</v>
      </c>
      <c r="I7805" s="121">
        <f t="shared" si="484"/>
        <v>33250.611504478933</v>
      </c>
      <c r="J7805" s="114">
        <v>5464.3143965362215</v>
      </c>
      <c r="K7805" s="121">
        <f t="shared" si="485"/>
        <v>27786.297107942712</v>
      </c>
      <c r="L7805" s="122">
        <v>1817.1</v>
      </c>
      <c r="M7805" s="123">
        <f t="shared" si="486"/>
        <v>25969.197107942713</v>
      </c>
      <c r="N7805" s="124">
        <v>26373</v>
      </c>
      <c r="O7805" s="125">
        <f t="shared" si="487"/>
        <v>0</v>
      </c>
      <c r="P7805" s="126">
        <v>105.985</v>
      </c>
      <c r="Q7805" s="114">
        <v>0</v>
      </c>
      <c r="R7805" s="86">
        <v>46.64</v>
      </c>
    </row>
    <row r="7806" spans="1:18">
      <c r="A7806" s="101">
        <v>7804</v>
      </c>
      <c r="B7806" s="109">
        <v>11</v>
      </c>
      <c r="C7806" s="109">
        <v>22</v>
      </c>
      <c r="D7806" s="110">
        <v>4</v>
      </c>
      <c r="E7806" s="120">
        <v>25090.152745268704</v>
      </c>
      <c r="F7806" s="114">
        <v>58.006800141699983</v>
      </c>
      <c r="G7806" s="114">
        <v>8046.0742221294149</v>
      </c>
      <c r="H7806" s="114">
        <v>0</v>
      </c>
      <c r="I7806" s="121">
        <f t="shared" si="484"/>
        <v>33078.220167256419</v>
      </c>
      <c r="J7806" s="114">
        <v>5119.4727793603324</v>
      </c>
      <c r="K7806" s="121">
        <f t="shared" si="485"/>
        <v>27958.747387896088</v>
      </c>
      <c r="L7806" s="122">
        <v>1817.1</v>
      </c>
      <c r="M7806" s="123">
        <f t="shared" si="486"/>
        <v>26141.64738789609</v>
      </c>
      <c r="N7806" s="124">
        <v>26524</v>
      </c>
      <c r="O7806" s="125">
        <f t="shared" si="487"/>
        <v>0</v>
      </c>
      <c r="P7806" s="126">
        <v>105.985</v>
      </c>
      <c r="Q7806" s="114">
        <v>0</v>
      </c>
      <c r="R7806" s="86">
        <v>40.92</v>
      </c>
    </row>
    <row r="7807" spans="1:18">
      <c r="A7807" s="101">
        <v>7805</v>
      </c>
      <c r="B7807" s="109">
        <v>11</v>
      </c>
      <c r="C7807" s="109">
        <v>22</v>
      </c>
      <c r="D7807" s="110">
        <v>5</v>
      </c>
      <c r="E7807" s="120">
        <v>25712.156992719101</v>
      </c>
      <c r="F7807" s="114">
        <v>58.873130340799996</v>
      </c>
      <c r="G7807" s="114">
        <v>8095.766061185851</v>
      </c>
      <c r="H7807" s="114">
        <v>0</v>
      </c>
      <c r="I7807" s="121">
        <f t="shared" si="484"/>
        <v>33749.049923564155</v>
      </c>
      <c r="J7807" s="114">
        <v>5084.7089637157596</v>
      </c>
      <c r="K7807" s="121">
        <f t="shared" si="485"/>
        <v>28664.340959848396</v>
      </c>
      <c r="L7807" s="122">
        <v>1817.1</v>
      </c>
      <c r="M7807" s="123">
        <f t="shared" si="486"/>
        <v>26847.240959848397</v>
      </c>
      <c r="N7807" s="124">
        <v>27268</v>
      </c>
      <c r="O7807" s="125">
        <f t="shared" si="487"/>
        <v>0</v>
      </c>
      <c r="P7807" s="126">
        <v>105.985</v>
      </c>
      <c r="Q7807" s="114">
        <v>0</v>
      </c>
      <c r="R7807" s="86">
        <v>40.79</v>
      </c>
    </row>
    <row r="7808" spans="1:18">
      <c r="A7808" s="101">
        <v>7806</v>
      </c>
      <c r="B7808" s="109">
        <v>11</v>
      </c>
      <c r="C7808" s="109">
        <v>22</v>
      </c>
      <c r="D7808" s="110">
        <v>6</v>
      </c>
      <c r="E7808" s="120">
        <v>26408.013431695803</v>
      </c>
      <c r="F7808" s="114">
        <v>60.255224063699977</v>
      </c>
      <c r="G7808" s="114">
        <v>9217.786557664127</v>
      </c>
      <c r="H7808" s="114">
        <v>127.32</v>
      </c>
      <c r="I7808" s="121">
        <f t="shared" si="484"/>
        <v>35692.864765296232</v>
      </c>
      <c r="J7808" s="114">
        <v>4761.5982586820446</v>
      </c>
      <c r="K7808" s="121">
        <f t="shared" si="485"/>
        <v>30931.266506614185</v>
      </c>
      <c r="L7808" s="122">
        <v>1817.1</v>
      </c>
      <c r="M7808" s="123">
        <f t="shared" si="486"/>
        <v>29114.166506614187</v>
      </c>
      <c r="N7808" s="124">
        <v>29737</v>
      </c>
      <c r="O7808" s="125">
        <f t="shared" si="487"/>
        <v>0</v>
      </c>
      <c r="P7808" s="126">
        <v>300</v>
      </c>
      <c r="Q7808" s="114">
        <v>0</v>
      </c>
      <c r="R7808" s="86">
        <v>45</v>
      </c>
    </row>
    <row r="7809" spans="1:18">
      <c r="A7809" s="101">
        <v>7807</v>
      </c>
      <c r="B7809" s="109">
        <v>11</v>
      </c>
      <c r="C7809" s="109">
        <v>22</v>
      </c>
      <c r="D7809" s="110">
        <v>7</v>
      </c>
      <c r="E7809" s="120">
        <v>26898.122316723311</v>
      </c>
      <c r="F7809" s="114">
        <v>60.917114349999999</v>
      </c>
      <c r="G7809" s="114">
        <v>9060.3244336430125</v>
      </c>
      <c r="H7809" s="114">
        <v>127.32</v>
      </c>
      <c r="I7809" s="121">
        <f t="shared" si="484"/>
        <v>36024.849636016326</v>
      </c>
      <c r="J7809" s="114">
        <v>3472.8141153314186</v>
      </c>
      <c r="K7809" s="121">
        <f t="shared" si="485"/>
        <v>32552.035520684909</v>
      </c>
      <c r="L7809" s="122">
        <v>2067.1</v>
      </c>
      <c r="M7809" s="123">
        <f t="shared" si="486"/>
        <v>30484.93552068491</v>
      </c>
      <c r="N7809" s="124">
        <v>30724</v>
      </c>
      <c r="O7809" s="125">
        <f t="shared" si="487"/>
        <v>0</v>
      </c>
      <c r="P7809" s="126">
        <v>300</v>
      </c>
      <c r="Q7809" s="114">
        <v>0</v>
      </c>
      <c r="R7809" s="86">
        <v>53.59</v>
      </c>
    </row>
    <row r="7810" spans="1:18">
      <c r="A7810" s="101">
        <v>7808</v>
      </c>
      <c r="B7810" s="109">
        <v>11</v>
      </c>
      <c r="C7810" s="109">
        <v>22</v>
      </c>
      <c r="D7810" s="110">
        <v>8</v>
      </c>
      <c r="E7810" s="120">
        <v>27004.154647880809</v>
      </c>
      <c r="F7810" s="114">
        <v>61.000839350900016</v>
      </c>
      <c r="G7810" s="114">
        <v>8901.9112353963028</v>
      </c>
      <c r="H7810" s="114">
        <v>127.32</v>
      </c>
      <c r="I7810" s="121">
        <f t="shared" si="484"/>
        <v>35972.38504392621</v>
      </c>
      <c r="J7810" s="114">
        <v>3244.3750794687876</v>
      </c>
      <c r="K7810" s="121">
        <f t="shared" si="485"/>
        <v>32728.009964457422</v>
      </c>
      <c r="L7810" s="122">
        <v>2067.1</v>
      </c>
      <c r="M7810" s="123">
        <f t="shared" si="486"/>
        <v>30660.909964457423</v>
      </c>
      <c r="N7810" s="124">
        <v>31117</v>
      </c>
      <c r="O7810" s="125">
        <f t="shared" si="487"/>
        <v>0</v>
      </c>
      <c r="P7810" s="126">
        <v>300</v>
      </c>
      <c r="Q7810" s="114">
        <v>0</v>
      </c>
      <c r="R7810" s="86">
        <v>54.36</v>
      </c>
    </row>
    <row r="7811" spans="1:18">
      <c r="A7811" s="101">
        <v>7809</v>
      </c>
      <c r="B7811" s="109">
        <v>11</v>
      </c>
      <c r="C7811" s="109">
        <v>22</v>
      </c>
      <c r="D7811" s="110">
        <v>9</v>
      </c>
      <c r="E7811" s="120">
        <v>26567.476198455603</v>
      </c>
      <c r="F7811" s="114">
        <v>60.545512769100029</v>
      </c>
      <c r="G7811" s="114">
        <v>8388.7206317093805</v>
      </c>
      <c r="H7811" s="114">
        <v>127.32</v>
      </c>
      <c r="I7811" s="121">
        <f t="shared" si="484"/>
        <v>35022.971317395881</v>
      </c>
      <c r="J7811" s="114">
        <v>3722.2069704735904</v>
      </c>
      <c r="K7811" s="121">
        <f t="shared" si="485"/>
        <v>31300.764346922289</v>
      </c>
      <c r="L7811" s="122">
        <v>2067.1</v>
      </c>
      <c r="M7811" s="123">
        <f t="shared" si="486"/>
        <v>29233.664346922291</v>
      </c>
      <c r="N7811" s="124">
        <v>29855</v>
      </c>
      <c r="O7811" s="125">
        <f t="shared" si="487"/>
        <v>0</v>
      </c>
      <c r="P7811" s="126">
        <v>300</v>
      </c>
      <c r="Q7811" s="114">
        <v>0</v>
      </c>
      <c r="R7811" s="86">
        <v>49.69</v>
      </c>
    </row>
    <row r="7812" spans="1:18">
      <c r="A7812" s="101">
        <v>7810</v>
      </c>
      <c r="B7812" s="109">
        <v>11</v>
      </c>
      <c r="C7812" s="109">
        <v>22</v>
      </c>
      <c r="D7812" s="110">
        <v>10</v>
      </c>
      <c r="E7812" s="120">
        <v>26293.732204735101</v>
      </c>
      <c r="F7812" s="114">
        <v>55.243411827099997</v>
      </c>
      <c r="G7812" s="114">
        <v>8350.9063501867731</v>
      </c>
      <c r="H7812" s="114">
        <v>0</v>
      </c>
      <c r="I7812" s="121">
        <f t="shared" ref="I7812:I7875" si="488">E7812-F7812+G7812+H7812</f>
        <v>34589.395143094771</v>
      </c>
      <c r="J7812" s="114">
        <v>4951.6332863977022</v>
      </c>
      <c r="K7812" s="121">
        <f t="shared" ref="K7812:K7875" si="489">I7812-J7812</f>
        <v>29637.76185669707</v>
      </c>
      <c r="L7812" s="122">
        <v>1817.1</v>
      </c>
      <c r="M7812" s="123">
        <f t="shared" ref="M7812:M7875" si="490">K7812-L7812</f>
        <v>27820.661856697072</v>
      </c>
      <c r="N7812" s="124">
        <v>28402</v>
      </c>
      <c r="O7812" s="125">
        <f t="shared" ref="O7812:O7875" si="491">IF(M7812-N7812&gt;0,M7812-N7812,0)</f>
        <v>0</v>
      </c>
      <c r="P7812" s="126">
        <v>105.985</v>
      </c>
      <c r="Q7812" s="114">
        <v>0</v>
      </c>
      <c r="R7812" s="86">
        <v>54.75</v>
      </c>
    </row>
    <row r="7813" spans="1:18">
      <c r="A7813" s="101">
        <v>7811</v>
      </c>
      <c r="B7813" s="109">
        <v>11</v>
      </c>
      <c r="C7813" s="109">
        <v>22</v>
      </c>
      <c r="D7813" s="110">
        <v>11</v>
      </c>
      <c r="E7813" s="120">
        <v>26474.160416732</v>
      </c>
      <c r="F7813" s="114">
        <v>54.996814473100017</v>
      </c>
      <c r="G7813" s="114">
        <v>8405.0330078031966</v>
      </c>
      <c r="H7813" s="114">
        <v>0</v>
      </c>
      <c r="I7813" s="121">
        <f t="shared" si="488"/>
        <v>34824.196610062099</v>
      </c>
      <c r="J7813" s="114">
        <v>5436.4940958242159</v>
      </c>
      <c r="K7813" s="121">
        <f t="shared" si="489"/>
        <v>29387.702514237884</v>
      </c>
      <c r="L7813" s="122">
        <v>1817.1</v>
      </c>
      <c r="M7813" s="123">
        <f t="shared" si="490"/>
        <v>27570.602514237886</v>
      </c>
      <c r="N7813" s="124">
        <v>28111</v>
      </c>
      <c r="O7813" s="125">
        <f t="shared" si="491"/>
        <v>0</v>
      </c>
      <c r="P7813" s="126">
        <v>105.985</v>
      </c>
      <c r="Q7813" s="114">
        <v>0</v>
      </c>
      <c r="R7813" s="86">
        <v>59.05</v>
      </c>
    </row>
    <row r="7814" spans="1:18">
      <c r="A7814" s="101">
        <v>7812</v>
      </c>
      <c r="B7814" s="109">
        <v>11</v>
      </c>
      <c r="C7814" s="109">
        <v>22</v>
      </c>
      <c r="D7814" s="110">
        <v>12</v>
      </c>
      <c r="E7814" s="120">
        <v>25667.855509590401</v>
      </c>
      <c r="F7814" s="114">
        <v>54.142468838700012</v>
      </c>
      <c r="G7814" s="114">
        <v>8442.9159244917919</v>
      </c>
      <c r="H7814" s="114">
        <v>0</v>
      </c>
      <c r="I7814" s="121">
        <f t="shared" si="488"/>
        <v>34056.628965243493</v>
      </c>
      <c r="J7814" s="114">
        <v>5414.02883447359</v>
      </c>
      <c r="K7814" s="121">
        <f t="shared" si="489"/>
        <v>28642.600130769904</v>
      </c>
      <c r="L7814" s="122">
        <v>1817.1</v>
      </c>
      <c r="M7814" s="123">
        <f t="shared" si="490"/>
        <v>26825.500130769906</v>
      </c>
      <c r="N7814" s="124">
        <v>27255</v>
      </c>
      <c r="O7814" s="125">
        <f t="shared" si="491"/>
        <v>0</v>
      </c>
      <c r="P7814" s="126">
        <v>105.985</v>
      </c>
      <c r="Q7814" s="114">
        <v>0</v>
      </c>
      <c r="R7814" s="86">
        <v>57.57</v>
      </c>
    </row>
    <row r="7815" spans="1:18">
      <c r="A7815" s="101">
        <v>7813</v>
      </c>
      <c r="B7815" s="109">
        <v>11</v>
      </c>
      <c r="C7815" s="109">
        <v>22</v>
      </c>
      <c r="D7815" s="110">
        <v>13</v>
      </c>
      <c r="E7815" s="120">
        <v>24776.198108764798</v>
      </c>
      <c r="F7815" s="114">
        <v>52.954637128799995</v>
      </c>
      <c r="G7815" s="114">
        <v>8538.2748788924782</v>
      </c>
      <c r="H7815" s="114">
        <v>0</v>
      </c>
      <c r="I7815" s="121">
        <f t="shared" si="488"/>
        <v>33261.518350528473</v>
      </c>
      <c r="J7815" s="114">
        <v>5265.7598941892475</v>
      </c>
      <c r="K7815" s="121">
        <f t="shared" si="489"/>
        <v>27995.758456339227</v>
      </c>
      <c r="L7815" s="122">
        <v>1817.1</v>
      </c>
      <c r="M7815" s="123">
        <f t="shared" si="490"/>
        <v>26178.658456339228</v>
      </c>
      <c r="N7815" s="124">
        <v>26576</v>
      </c>
      <c r="O7815" s="125">
        <f t="shared" si="491"/>
        <v>0</v>
      </c>
      <c r="P7815" s="126">
        <v>105.985</v>
      </c>
      <c r="Q7815" s="114">
        <v>0</v>
      </c>
      <c r="R7815" s="86">
        <v>51.55</v>
      </c>
    </row>
    <row r="7816" spans="1:18">
      <c r="A7816" s="101">
        <v>7814</v>
      </c>
      <c r="B7816" s="109">
        <v>11</v>
      </c>
      <c r="C7816" s="109">
        <v>22</v>
      </c>
      <c r="D7816" s="110">
        <v>14</v>
      </c>
      <c r="E7816" s="120">
        <v>24385.599306232714</v>
      </c>
      <c r="F7816" s="114">
        <v>52.231933062700001</v>
      </c>
      <c r="G7816" s="114">
        <v>8536.4803224695152</v>
      </c>
      <c r="H7816" s="114">
        <v>0</v>
      </c>
      <c r="I7816" s="121">
        <f t="shared" si="488"/>
        <v>32869.847695639532</v>
      </c>
      <c r="J7816" s="114">
        <v>5132.3529969903957</v>
      </c>
      <c r="K7816" s="121">
        <f t="shared" si="489"/>
        <v>27737.494698649134</v>
      </c>
      <c r="L7816" s="122">
        <v>1817.1</v>
      </c>
      <c r="M7816" s="123">
        <f t="shared" si="490"/>
        <v>25920.394698649136</v>
      </c>
      <c r="N7816" s="124">
        <v>26302</v>
      </c>
      <c r="O7816" s="125">
        <f t="shared" si="491"/>
        <v>0</v>
      </c>
      <c r="P7816" s="126">
        <v>105.985</v>
      </c>
      <c r="Q7816" s="114">
        <v>0</v>
      </c>
      <c r="R7816" s="86">
        <v>47.92</v>
      </c>
    </row>
    <row r="7817" spans="1:18">
      <c r="A7817" s="101">
        <v>7815</v>
      </c>
      <c r="B7817" s="109">
        <v>11</v>
      </c>
      <c r="C7817" s="109">
        <v>22</v>
      </c>
      <c r="D7817" s="110">
        <v>15</v>
      </c>
      <c r="E7817" s="120">
        <v>25069.731750624098</v>
      </c>
      <c r="F7817" s="114">
        <v>52.912762964000024</v>
      </c>
      <c r="G7817" s="114">
        <v>8472.6880513736724</v>
      </c>
      <c r="H7817" s="114">
        <v>0</v>
      </c>
      <c r="I7817" s="121">
        <f t="shared" si="488"/>
        <v>33489.507039033771</v>
      </c>
      <c r="J7817" s="114">
        <v>5331.6031263074101</v>
      </c>
      <c r="K7817" s="121">
        <f t="shared" si="489"/>
        <v>28157.90391272636</v>
      </c>
      <c r="L7817" s="122">
        <v>1817.1</v>
      </c>
      <c r="M7817" s="123">
        <f t="shared" si="490"/>
        <v>26340.803912726362</v>
      </c>
      <c r="N7817" s="124">
        <v>26759</v>
      </c>
      <c r="O7817" s="125">
        <f t="shared" si="491"/>
        <v>0</v>
      </c>
      <c r="P7817" s="126">
        <v>105.985</v>
      </c>
      <c r="Q7817" s="114">
        <v>0</v>
      </c>
      <c r="R7817" s="86">
        <v>44.63</v>
      </c>
    </row>
    <row r="7818" spans="1:18">
      <c r="A7818" s="101">
        <v>7816</v>
      </c>
      <c r="B7818" s="109">
        <v>11</v>
      </c>
      <c r="C7818" s="109">
        <v>22</v>
      </c>
      <c r="D7818" s="110">
        <v>16</v>
      </c>
      <c r="E7818" s="120">
        <v>26025.054659702306</v>
      </c>
      <c r="F7818" s="114">
        <v>54.035733006099996</v>
      </c>
      <c r="G7818" s="114">
        <v>8570.8457034349249</v>
      </c>
      <c r="H7818" s="114">
        <v>0</v>
      </c>
      <c r="I7818" s="121">
        <f t="shared" si="488"/>
        <v>34541.864630131131</v>
      </c>
      <c r="J7818" s="114">
        <v>5229.2224641988505</v>
      </c>
      <c r="K7818" s="121">
        <f t="shared" si="489"/>
        <v>29312.64216593228</v>
      </c>
      <c r="L7818" s="122">
        <v>1817.1</v>
      </c>
      <c r="M7818" s="123">
        <f t="shared" si="490"/>
        <v>27495.542165932282</v>
      </c>
      <c r="N7818" s="124">
        <v>28048</v>
      </c>
      <c r="O7818" s="125">
        <f t="shared" si="491"/>
        <v>0</v>
      </c>
      <c r="P7818" s="126">
        <v>105.985</v>
      </c>
      <c r="Q7818" s="114">
        <v>0</v>
      </c>
      <c r="R7818" s="86">
        <v>42.93</v>
      </c>
    </row>
    <row r="7819" spans="1:18">
      <c r="A7819" s="101">
        <v>7817</v>
      </c>
      <c r="B7819" s="109">
        <v>11</v>
      </c>
      <c r="C7819" s="109">
        <v>22</v>
      </c>
      <c r="D7819" s="110">
        <v>17</v>
      </c>
      <c r="E7819" s="120">
        <v>28285.703333001897</v>
      </c>
      <c r="F7819" s="114">
        <v>57.5427560097</v>
      </c>
      <c r="G7819" s="114">
        <v>9099.4628744249967</v>
      </c>
      <c r="H7819" s="114">
        <v>0</v>
      </c>
      <c r="I7819" s="121">
        <f t="shared" si="488"/>
        <v>37327.623451417196</v>
      </c>
      <c r="J7819" s="114">
        <v>5243.3394199807926</v>
      </c>
      <c r="K7819" s="121">
        <f t="shared" si="489"/>
        <v>32084.284031436404</v>
      </c>
      <c r="L7819" s="122">
        <v>1817.1</v>
      </c>
      <c r="M7819" s="123">
        <f t="shared" si="490"/>
        <v>30267.184031436405</v>
      </c>
      <c r="N7819" s="124">
        <v>30570</v>
      </c>
      <c r="O7819" s="125">
        <f t="shared" si="491"/>
        <v>0</v>
      </c>
      <c r="P7819" s="126">
        <v>300</v>
      </c>
      <c r="Q7819" s="114">
        <v>0</v>
      </c>
      <c r="R7819" s="86">
        <v>49.35</v>
      </c>
    </row>
    <row r="7820" spans="1:18">
      <c r="A7820" s="101">
        <v>7818</v>
      </c>
      <c r="B7820" s="109">
        <v>11</v>
      </c>
      <c r="C7820" s="109">
        <v>22</v>
      </c>
      <c r="D7820" s="110">
        <v>18</v>
      </c>
      <c r="E7820" s="120">
        <v>28108.830188278294</v>
      </c>
      <c r="F7820" s="114">
        <v>57.637188223599985</v>
      </c>
      <c r="G7820" s="114">
        <v>9182.531439151122</v>
      </c>
      <c r="H7820" s="114">
        <v>0</v>
      </c>
      <c r="I7820" s="121">
        <f t="shared" si="488"/>
        <v>37233.724439205813</v>
      </c>
      <c r="J7820" s="114">
        <v>4782.596490762734</v>
      </c>
      <c r="K7820" s="121">
        <f t="shared" si="489"/>
        <v>32451.127948443078</v>
      </c>
      <c r="L7820" s="122">
        <v>2067.1</v>
      </c>
      <c r="M7820" s="123">
        <f t="shared" si="490"/>
        <v>30384.027948443079</v>
      </c>
      <c r="N7820" s="124">
        <v>30655</v>
      </c>
      <c r="O7820" s="125">
        <f t="shared" si="491"/>
        <v>0</v>
      </c>
      <c r="P7820" s="126">
        <v>300</v>
      </c>
      <c r="Q7820" s="114">
        <v>0</v>
      </c>
      <c r="R7820" s="86">
        <v>66</v>
      </c>
    </row>
    <row r="7821" spans="1:18">
      <c r="A7821" s="101">
        <v>7819</v>
      </c>
      <c r="B7821" s="109">
        <v>11</v>
      </c>
      <c r="C7821" s="109">
        <v>22</v>
      </c>
      <c r="D7821" s="110">
        <v>19</v>
      </c>
      <c r="E7821" s="120">
        <v>27740.245988382394</v>
      </c>
      <c r="F7821" s="114">
        <v>57.445761034899988</v>
      </c>
      <c r="G7821" s="114">
        <v>9082.8631988044417</v>
      </c>
      <c r="H7821" s="114">
        <v>0</v>
      </c>
      <c r="I7821" s="121">
        <f t="shared" si="488"/>
        <v>36765.663426151936</v>
      </c>
      <c r="J7821" s="114">
        <v>4709.8797261844456</v>
      </c>
      <c r="K7821" s="121">
        <f t="shared" si="489"/>
        <v>32055.783699967491</v>
      </c>
      <c r="L7821" s="122">
        <v>2067.1</v>
      </c>
      <c r="M7821" s="123">
        <f t="shared" si="490"/>
        <v>29988.683699967492</v>
      </c>
      <c r="N7821" s="124">
        <v>30338</v>
      </c>
      <c r="O7821" s="125">
        <f t="shared" si="491"/>
        <v>0</v>
      </c>
      <c r="P7821" s="126">
        <v>300</v>
      </c>
      <c r="Q7821" s="114">
        <v>0</v>
      </c>
      <c r="R7821" s="86">
        <v>68.56</v>
      </c>
    </row>
    <row r="7822" spans="1:18">
      <c r="A7822" s="101">
        <v>7820</v>
      </c>
      <c r="B7822" s="109">
        <v>11</v>
      </c>
      <c r="C7822" s="109">
        <v>22</v>
      </c>
      <c r="D7822" s="110">
        <v>20</v>
      </c>
      <c r="E7822" s="120">
        <v>27919.222536001504</v>
      </c>
      <c r="F7822" s="114">
        <v>57.758399557900006</v>
      </c>
      <c r="G7822" s="114">
        <v>8590.9902407726586</v>
      </c>
      <c r="H7822" s="114">
        <v>0</v>
      </c>
      <c r="I7822" s="121">
        <f t="shared" si="488"/>
        <v>36452.454377216258</v>
      </c>
      <c r="J7822" s="114">
        <v>4702.3979683314192</v>
      </c>
      <c r="K7822" s="121">
        <f t="shared" si="489"/>
        <v>31750.05640888484</v>
      </c>
      <c r="L7822" s="122">
        <v>2067.1</v>
      </c>
      <c r="M7822" s="123">
        <f t="shared" si="490"/>
        <v>29682.956408884842</v>
      </c>
      <c r="N7822" s="124">
        <v>30120</v>
      </c>
      <c r="O7822" s="125">
        <f t="shared" si="491"/>
        <v>0</v>
      </c>
      <c r="P7822" s="126">
        <v>300</v>
      </c>
      <c r="Q7822" s="114">
        <v>0</v>
      </c>
      <c r="R7822" s="86">
        <v>62.64</v>
      </c>
    </row>
    <row r="7823" spans="1:18">
      <c r="A7823" s="101">
        <v>7821</v>
      </c>
      <c r="B7823" s="109">
        <v>11</v>
      </c>
      <c r="C7823" s="109">
        <v>22</v>
      </c>
      <c r="D7823" s="110">
        <v>21</v>
      </c>
      <c r="E7823" s="120">
        <v>27707.139773489092</v>
      </c>
      <c r="F7823" s="114">
        <v>57.697177746800016</v>
      </c>
      <c r="G7823" s="114">
        <v>8565.6453978447425</v>
      </c>
      <c r="H7823" s="114">
        <v>0</v>
      </c>
      <c r="I7823" s="121">
        <f t="shared" si="488"/>
        <v>36215.087993587033</v>
      </c>
      <c r="J7823" s="114">
        <v>5417.3130448242146</v>
      </c>
      <c r="K7823" s="121">
        <f t="shared" si="489"/>
        <v>30797.774948762817</v>
      </c>
      <c r="L7823" s="122">
        <v>2067.1</v>
      </c>
      <c r="M7823" s="123">
        <f t="shared" si="490"/>
        <v>28730.674948762819</v>
      </c>
      <c r="N7823" s="124">
        <v>29443</v>
      </c>
      <c r="O7823" s="125">
        <f t="shared" si="491"/>
        <v>0</v>
      </c>
      <c r="P7823" s="126">
        <v>300</v>
      </c>
      <c r="Q7823" s="114">
        <v>0</v>
      </c>
      <c r="R7823" s="86">
        <v>59.01</v>
      </c>
    </row>
    <row r="7824" spans="1:18">
      <c r="A7824" s="101">
        <v>7822</v>
      </c>
      <c r="B7824" s="109">
        <v>11</v>
      </c>
      <c r="C7824" s="109">
        <v>22</v>
      </c>
      <c r="D7824" s="110">
        <v>22</v>
      </c>
      <c r="E7824" s="120">
        <v>27489.106788518802</v>
      </c>
      <c r="F7824" s="114">
        <v>57.391459214100017</v>
      </c>
      <c r="G7824" s="114">
        <v>8580.3158384512772</v>
      </c>
      <c r="H7824" s="114">
        <v>0</v>
      </c>
      <c r="I7824" s="121">
        <f t="shared" si="488"/>
        <v>36012.03116775598</v>
      </c>
      <c r="J7824" s="114">
        <v>5647.7418769037549</v>
      </c>
      <c r="K7824" s="121">
        <f t="shared" si="489"/>
        <v>30364.289290852226</v>
      </c>
      <c r="L7824" s="122">
        <v>1817.1</v>
      </c>
      <c r="M7824" s="123">
        <f t="shared" si="490"/>
        <v>28547.189290852228</v>
      </c>
      <c r="N7824" s="124">
        <v>29274</v>
      </c>
      <c r="O7824" s="125">
        <f t="shared" si="491"/>
        <v>0</v>
      </c>
      <c r="P7824" s="126">
        <v>300</v>
      </c>
      <c r="Q7824" s="114">
        <v>0</v>
      </c>
      <c r="R7824" s="86">
        <v>51.94</v>
      </c>
    </row>
    <row r="7825" spans="1:18">
      <c r="A7825" s="101">
        <v>7823</v>
      </c>
      <c r="B7825" s="109">
        <v>11</v>
      </c>
      <c r="C7825" s="109">
        <v>22</v>
      </c>
      <c r="D7825" s="110">
        <v>23</v>
      </c>
      <c r="E7825" s="120">
        <v>26671.186563794094</v>
      </c>
      <c r="F7825" s="114">
        <v>56.246739233000007</v>
      </c>
      <c r="G7825" s="114">
        <v>8702.8474863523079</v>
      </c>
      <c r="H7825" s="114">
        <v>0</v>
      </c>
      <c r="I7825" s="121">
        <f t="shared" si="488"/>
        <v>35317.787310913402</v>
      </c>
      <c r="J7825" s="114">
        <v>6053.4821106446443</v>
      </c>
      <c r="K7825" s="121">
        <f t="shared" si="489"/>
        <v>29264.305200268758</v>
      </c>
      <c r="L7825" s="122">
        <v>1817.1</v>
      </c>
      <c r="M7825" s="123">
        <f t="shared" si="490"/>
        <v>27447.20520026876</v>
      </c>
      <c r="N7825" s="124">
        <v>27977</v>
      </c>
      <c r="O7825" s="125">
        <f t="shared" si="491"/>
        <v>0</v>
      </c>
      <c r="P7825" s="126">
        <v>105.985</v>
      </c>
      <c r="Q7825" s="114">
        <v>0</v>
      </c>
      <c r="R7825" s="86">
        <v>52.89</v>
      </c>
    </row>
    <row r="7826" spans="1:18">
      <c r="A7826" s="101">
        <v>7824</v>
      </c>
      <c r="B7826" s="109">
        <v>11</v>
      </c>
      <c r="C7826" s="109">
        <v>22</v>
      </c>
      <c r="D7826" s="110">
        <v>24</v>
      </c>
      <c r="E7826" s="120">
        <v>25489.889867008987</v>
      </c>
      <c r="F7826" s="114">
        <v>54.491584413000012</v>
      </c>
      <c r="G7826" s="114">
        <v>8632.7240986269535</v>
      </c>
      <c r="H7826" s="114">
        <v>0</v>
      </c>
      <c r="I7826" s="121">
        <f t="shared" si="488"/>
        <v>34068.122381222944</v>
      </c>
      <c r="J7826" s="114">
        <v>5698.9355959711893</v>
      </c>
      <c r="K7826" s="121">
        <f t="shared" si="489"/>
        <v>28369.186785251753</v>
      </c>
      <c r="L7826" s="122">
        <v>1817.1</v>
      </c>
      <c r="M7826" s="123">
        <f t="shared" si="490"/>
        <v>26552.086785251755</v>
      </c>
      <c r="N7826" s="124">
        <v>26968</v>
      </c>
      <c r="O7826" s="125">
        <f t="shared" si="491"/>
        <v>0</v>
      </c>
      <c r="P7826" s="126">
        <v>105.985</v>
      </c>
      <c r="Q7826" s="114">
        <v>0</v>
      </c>
      <c r="R7826" s="86">
        <v>47.39</v>
      </c>
    </row>
    <row r="7827" spans="1:18">
      <c r="A7827" s="101">
        <v>7825</v>
      </c>
      <c r="B7827" s="109">
        <v>11</v>
      </c>
      <c r="C7827" s="109">
        <v>23</v>
      </c>
      <c r="D7827" s="110">
        <v>1</v>
      </c>
      <c r="E7827" s="120">
        <v>24730.576694427404</v>
      </c>
      <c r="F7827" s="114">
        <v>53.424968781600001</v>
      </c>
      <c r="G7827" s="114">
        <v>8559.490055311071</v>
      </c>
      <c r="H7827" s="114">
        <v>0</v>
      </c>
      <c r="I7827" s="121">
        <f t="shared" si="488"/>
        <v>33236.641780956874</v>
      </c>
      <c r="J7827" s="114">
        <v>5607.0455345844457</v>
      </c>
      <c r="K7827" s="121">
        <f t="shared" si="489"/>
        <v>27629.596246372428</v>
      </c>
      <c r="L7827" s="122">
        <v>1817.1</v>
      </c>
      <c r="M7827" s="123">
        <f t="shared" si="490"/>
        <v>25812.49624637243</v>
      </c>
      <c r="N7827" s="124">
        <v>26199</v>
      </c>
      <c r="O7827" s="125">
        <f t="shared" si="491"/>
        <v>0</v>
      </c>
      <c r="P7827" s="126">
        <v>105.985</v>
      </c>
      <c r="Q7827" s="114">
        <v>0</v>
      </c>
      <c r="R7827" s="86">
        <v>49.37</v>
      </c>
    </row>
    <row r="7828" spans="1:18">
      <c r="A7828" s="101">
        <v>7826</v>
      </c>
      <c r="B7828" s="109">
        <v>11</v>
      </c>
      <c r="C7828" s="109">
        <v>23</v>
      </c>
      <c r="D7828" s="110">
        <v>2</v>
      </c>
      <c r="E7828" s="120">
        <v>24978.670480845703</v>
      </c>
      <c r="F7828" s="114">
        <v>53.657396656899991</v>
      </c>
      <c r="G7828" s="114">
        <v>8522.7905023882813</v>
      </c>
      <c r="H7828" s="114">
        <v>0</v>
      </c>
      <c r="I7828" s="121">
        <f t="shared" si="488"/>
        <v>33447.80358657708</v>
      </c>
      <c r="J7828" s="114">
        <v>5545.3698835001023</v>
      </c>
      <c r="K7828" s="121">
        <f t="shared" si="489"/>
        <v>27902.433703076978</v>
      </c>
      <c r="L7828" s="122">
        <v>1817.1</v>
      </c>
      <c r="M7828" s="123">
        <f t="shared" si="490"/>
        <v>26085.33370307698</v>
      </c>
      <c r="N7828" s="124">
        <v>26495</v>
      </c>
      <c r="O7828" s="125">
        <f t="shared" si="491"/>
        <v>0</v>
      </c>
      <c r="P7828" s="126">
        <v>105.985</v>
      </c>
      <c r="Q7828" s="114">
        <v>0</v>
      </c>
      <c r="R7828" s="86">
        <v>48.49</v>
      </c>
    </row>
    <row r="7829" spans="1:18">
      <c r="A7829" s="101">
        <v>7827</v>
      </c>
      <c r="B7829" s="109">
        <v>11</v>
      </c>
      <c r="C7829" s="109">
        <v>23</v>
      </c>
      <c r="D7829" s="110">
        <v>3</v>
      </c>
      <c r="E7829" s="120">
        <v>24871.801592880907</v>
      </c>
      <c r="F7829" s="114">
        <v>53.473933632300017</v>
      </c>
      <c r="G7829" s="114">
        <v>8253.7451283172886</v>
      </c>
      <c r="H7829" s="114">
        <v>0</v>
      </c>
      <c r="I7829" s="121">
        <f t="shared" si="488"/>
        <v>33072.072787565892</v>
      </c>
      <c r="J7829" s="114">
        <v>5183.1161564025042</v>
      </c>
      <c r="K7829" s="121">
        <f t="shared" si="489"/>
        <v>27888.95663116339</v>
      </c>
      <c r="L7829" s="122">
        <v>1817.1</v>
      </c>
      <c r="M7829" s="123">
        <f t="shared" si="490"/>
        <v>26071.856631163391</v>
      </c>
      <c r="N7829" s="124">
        <v>26489</v>
      </c>
      <c r="O7829" s="125">
        <f t="shared" si="491"/>
        <v>0</v>
      </c>
      <c r="P7829" s="126">
        <v>105.985</v>
      </c>
      <c r="Q7829" s="114">
        <v>0</v>
      </c>
      <c r="R7829" s="86">
        <v>46.61</v>
      </c>
    </row>
    <row r="7830" spans="1:18">
      <c r="A7830" s="101">
        <v>7828</v>
      </c>
      <c r="B7830" s="109">
        <v>11</v>
      </c>
      <c r="C7830" s="109">
        <v>23</v>
      </c>
      <c r="D7830" s="110">
        <v>4</v>
      </c>
      <c r="E7830" s="120">
        <v>25104.905442910709</v>
      </c>
      <c r="F7830" s="114">
        <v>54.750974822700009</v>
      </c>
      <c r="G7830" s="114">
        <v>8325.8141761344959</v>
      </c>
      <c r="H7830" s="114">
        <v>0</v>
      </c>
      <c r="I7830" s="121">
        <f t="shared" si="488"/>
        <v>33375.968644222507</v>
      </c>
      <c r="J7830" s="114">
        <v>4944.5789012446758</v>
      </c>
      <c r="K7830" s="121">
        <f t="shared" si="489"/>
        <v>28431.38974297783</v>
      </c>
      <c r="L7830" s="122">
        <v>1817.1</v>
      </c>
      <c r="M7830" s="123">
        <f t="shared" si="490"/>
        <v>26614.289742977831</v>
      </c>
      <c r="N7830" s="124">
        <v>27037</v>
      </c>
      <c r="O7830" s="125">
        <f t="shared" si="491"/>
        <v>0</v>
      </c>
      <c r="P7830" s="126">
        <v>105.985</v>
      </c>
      <c r="Q7830" s="114">
        <v>0</v>
      </c>
      <c r="R7830" s="86">
        <v>42.7</v>
      </c>
    </row>
    <row r="7831" spans="1:18">
      <c r="A7831" s="101">
        <v>7829</v>
      </c>
      <c r="B7831" s="109">
        <v>11</v>
      </c>
      <c r="C7831" s="109">
        <v>23</v>
      </c>
      <c r="D7831" s="110">
        <v>5</v>
      </c>
      <c r="E7831" s="120">
        <v>25342.048469597499</v>
      </c>
      <c r="F7831" s="114">
        <v>55.406765856300012</v>
      </c>
      <c r="G7831" s="114">
        <v>7932.3638402368488</v>
      </c>
      <c r="H7831" s="114">
        <v>127.32</v>
      </c>
      <c r="I7831" s="121">
        <f t="shared" si="488"/>
        <v>33346.325543978048</v>
      </c>
      <c r="J7831" s="114">
        <v>4671.6315687133592</v>
      </c>
      <c r="K7831" s="121">
        <f t="shared" si="489"/>
        <v>28674.693975264687</v>
      </c>
      <c r="L7831" s="122">
        <v>1817.1</v>
      </c>
      <c r="M7831" s="123">
        <f t="shared" si="490"/>
        <v>26857.593975264688</v>
      </c>
      <c r="N7831" s="124">
        <v>27273</v>
      </c>
      <c r="O7831" s="125">
        <f t="shared" si="491"/>
        <v>0</v>
      </c>
      <c r="P7831" s="126">
        <v>105.985</v>
      </c>
      <c r="Q7831" s="114">
        <v>0</v>
      </c>
      <c r="R7831" s="86">
        <v>44.03</v>
      </c>
    </row>
    <row r="7832" spans="1:18">
      <c r="A7832" s="101">
        <v>7830</v>
      </c>
      <c r="B7832" s="109">
        <v>11</v>
      </c>
      <c r="C7832" s="109">
        <v>23</v>
      </c>
      <c r="D7832" s="110">
        <v>6</v>
      </c>
      <c r="E7832" s="120">
        <v>26483.61201248159</v>
      </c>
      <c r="F7832" s="114">
        <v>56.756659552900018</v>
      </c>
      <c r="G7832" s="114">
        <v>7995.0505806301026</v>
      </c>
      <c r="H7832" s="114">
        <v>127.32</v>
      </c>
      <c r="I7832" s="121">
        <f t="shared" si="488"/>
        <v>34549.225933558795</v>
      </c>
      <c r="J7832" s="114">
        <v>4174.168349097702</v>
      </c>
      <c r="K7832" s="121">
        <f t="shared" si="489"/>
        <v>30375.057584461094</v>
      </c>
      <c r="L7832" s="122">
        <v>2067.1</v>
      </c>
      <c r="M7832" s="123">
        <f t="shared" si="490"/>
        <v>28307.957584461095</v>
      </c>
      <c r="N7832" s="124">
        <v>28945</v>
      </c>
      <c r="O7832" s="125">
        <f t="shared" si="491"/>
        <v>0</v>
      </c>
      <c r="P7832" s="126">
        <v>105.985</v>
      </c>
      <c r="Q7832" s="114">
        <v>0</v>
      </c>
      <c r="R7832" s="86">
        <v>37.75</v>
      </c>
    </row>
    <row r="7833" spans="1:18">
      <c r="A7833" s="101">
        <v>7831</v>
      </c>
      <c r="B7833" s="109">
        <v>11</v>
      </c>
      <c r="C7833" s="109">
        <v>23</v>
      </c>
      <c r="D7833" s="110">
        <v>7</v>
      </c>
      <c r="E7833" s="120">
        <v>27726.046027190303</v>
      </c>
      <c r="F7833" s="114">
        <v>58.731877204199996</v>
      </c>
      <c r="G7833" s="114">
        <v>7794.1708671985216</v>
      </c>
      <c r="H7833" s="114">
        <v>127.32</v>
      </c>
      <c r="I7833" s="121">
        <f t="shared" si="488"/>
        <v>35588.805017184619</v>
      </c>
      <c r="J7833" s="114">
        <v>3908.6667233314188</v>
      </c>
      <c r="K7833" s="121">
        <f t="shared" si="489"/>
        <v>31680.138293853201</v>
      </c>
      <c r="L7833" s="122">
        <v>2067.1</v>
      </c>
      <c r="M7833" s="123">
        <f t="shared" si="490"/>
        <v>29613.038293853202</v>
      </c>
      <c r="N7833" s="124">
        <v>30050</v>
      </c>
      <c r="O7833" s="125">
        <f t="shared" si="491"/>
        <v>0</v>
      </c>
      <c r="P7833" s="126">
        <v>300</v>
      </c>
      <c r="Q7833" s="114">
        <v>0</v>
      </c>
      <c r="R7833" s="86">
        <v>69.02</v>
      </c>
    </row>
    <row r="7834" spans="1:18">
      <c r="A7834" s="101">
        <v>7832</v>
      </c>
      <c r="B7834" s="109">
        <v>11</v>
      </c>
      <c r="C7834" s="109">
        <v>23</v>
      </c>
      <c r="D7834" s="110">
        <v>8</v>
      </c>
      <c r="E7834" s="120">
        <v>28270.532124938494</v>
      </c>
      <c r="F7834" s="114">
        <v>59.638507243600003</v>
      </c>
      <c r="G7834" s="114">
        <v>7701.5392685801298</v>
      </c>
      <c r="H7834" s="114">
        <v>127.32</v>
      </c>
      <c r="I7834" s="121">
        <f t="shared" si="488"/>
        <v>36039.752886275026</v>
      </c>
      <c r="J7834" s="114">
        <v>3707.5871030374728</v>
      </c>
      <c r="K7834" s="121">
        <f t="shared" si="489"/>
        <v>32332.165783237553</v>
      </c>
      <c r="L7834" s="122">
        <v>2067.1</v>
      </c>
      <c r="M7834" s="123">
        <f t="shared" si="490"/>
        <v>30265.065783237555</v>
      </c>
      <c r="N7834" s="124">
        <v>30569</v>
      </c>
      <c r="O7834" s="125">
        <f t="shared" si="491"/>
        <v>0</v>
      </c>
      <c r="P7834" s="126">
        <v>300</v>
      </c>
      <c r="Q7834" s="114">
        <v>0</v>
      </c>
      <c r="R7834" s="86">
        <v>66.099999999999994</v>
      </c>
    </row>
    <row r="7835" spans="1:18">
      <c r="A7835" s="101">
        <v>7833</v>
      </c>
      <c r="B7835" s="109">
        <v>11</v>
      </c>
      <c r="C7835" s="109">
        <v>23</v>
      </c>
      <c r="D7835" s="110">
        <v>9</v>
      </c>
      <c r="E7835" s="120">
        <v>27372.145727118812</v>
      </c>
      <c r="F7835" s="114">
        <v>58.631383186900017</v>
      </c>
      <c r="G7835" s="114">
        <v>8105.3819683464508</v>
      </c>
      <c r="H7835" s="114">
        <v>127.32</v>
      </c>
      <c r="I7835" s="121">
        <f t="shared" si="488"/>
        <v>35546.21631227836</v>
      </c>
      <c r="J7835" s="114">
        <v>4557.9485561518459</v>
      </c>
      <c r="K7835" s="121">
        <f t="shared" si="489"/>
        <v>30988.267756126515</v>
      </c>
      <c r="L7835" s="122">
        <v>2067.1</v>
      </c>
      <c r="M7835" s="123">
        <f t="shared" si="490"/>
        <v>28921.167756126517</v>
      </c>
      <c r="N7835" s="124">
        <v>29579</v>
      </c>
      <c r="O7835" s="125">
        <f t="shared" si="491"/>
        <v>0</v>
      </c>
      <c r="P7835" s="126">
        <v>300</v>
      </c>
      <c r="Q7835" s="114">
        <v>0</v>
      </c>
      <c r="R7835" s="86">
        <v>56.57</v>
      </c>
    </row>
    <row r="7836" spans="1:18">
      <c r="A7836" s="101">
        <v>7834</v>
      </c>
      <c r="B7836" s="109">
        <v>11</v>
      </c>
      <c r="C7836" s="109">
        <v>23</v>
      </c>
      <c r="D7836" s="110">
        <v>10</v>
      </c>
      <c r="E7836" s="120">
        <v>26287.403698982707</v>
      </c>
      <c r="F7836" s="114">
        <v>57.328022390999998</v>
      </c>
      <c r="G7836" s="114">
        <v>7575.6900795373222</v>
      </c>
      <c r="H7836" s="114">
        <v>127.32</v>
      </c>
      <c r="I7836" s="121">
        <f t="shared" si="488"/>
        <v>33933.085756129025</v>
      </c>
      <c r="J7836" s="114">
        <v>4545.0173858502012</v>
      </c>
      <c r="K7836" s="121">
        <f t="shared" si="489"/>
        <v>29388.068370278823</v>
      </c>
      <c r="L7836" s="122">
        <v>2067.1</v>
      </c>
      <c r="M7836" s="123">
        <f t="shared" si="490"/>
        <v>27320.968370278824</v>
      </c>
      <c r="N7836" s="124">
        <v>27857</v>
      </c>
      <c r="O7836" s="125">
        <f t="shared" si="491"/>
        <v>0</v>
      </c>
      <c r="P7836" s="126">
        <v>105.985</v>
      </c>
      <c r="Q7836" s="114">
        <v>0</v>
      </c>
      <c r="R7836" s="86">
        <v>50.25</v>
      </c>
    </row>
    <row r="7837" spans="1:18">
      <c r="A7837" s="101">
        <v>7835</v>
      </c>
      <c r="B7837" s="109">
        <v>11</v>
      </c>
      <c r="C7837" s="109">
        <v>23</v>
      </c>
      <c r="D7837" s="110">
        <v>11</v>
      </c>
      <c r="E7837" s="120">
        <v>25706.448723788493</v>
      </c>
      <c r="F7837" s="114">
        <v>55.882756060900022</v>
      </c>
      <c r="G7837" s="114">
        <v>7650.5225227541596</v>
      </c>
      <c r="H7837" s="114">
        <v>0</v>
      </c>
      <c r="I7837" s="121">
        <f t="shared" si="488"/>
        <v>33301.08849048175</v>
      </c>
      <c r="J7837" s="114">
        <v>4983.4380311229634</v>
      </c>
      <c r="K7837" s="121">
        <f t="shared" si="489"/>
        <v>28317.650459358789</v>
      </c>
      <c r="L7837" s="122">
        <v>1817.1</v>
      </c>
      <c r="M7837" s="123">
        <f t="shared" si="490"/>
        <v>26500.55045935879</v>
      </c>
      <c r="N7837" s="124">
        <v>26929</v>
      </c>
      <c r="O7837" s="125">
        <f t="shared" si="491"/>
        <v>0</v>
      </c>
      <c r="P7837" s="126">
        <v>105.985</v>
      </c>
      <c r="Q7837" s="114">
        <v>0</v>
      </c>
      <c r="R7837" s="86">
        <v>49.76</v>
      </c>
    </row>
    <row r="7838" spans="1:18">
      <c r="A7838" s="101">
        <v>7836</v>
      </c>
      <c r="B7838" s="109">
        <v>11</v>
      </c>
      <c r="C7838" s="109">
        <v>23</v>
      </c>
      <c r="D7838" s="110">
        <v>12</v>
      </c>
      <c r="E7838" s="120">
        <v>25552.418416575794</v>
      </c>
      <c r="F7838" s="114">
        <v>54.864702699599988</v>
      </c>
      <c r="G7838" s="114">
        <v>7746.5252273247661</v>
      </c>
      <c r="H7838" s="114">
        <v>0</v>
      </c>
      <c r="I7838" s="121">
        <f t="shared" si="488"/>
        <v>33244.078941200962</v>
      </c>
      <c r="J7838" s="114">
        <v>5391.7975137723388</v>
      </c>
      <c r="K7838" s="121">
        <f t="shared" si="489"/>
        <v>27852.281427428621</v>
      </c>
      <c r="L7838" s="122">
        <v>1817.1</v>
      </c>
      <c r="M7838" s="123">
        <f t="shared" si="490"/>
        <v>26035.181427428623</v>
      </c>
      <c r="N7838" s="124">
        <v>26470</v>
      </c>
      <c r="O7838" s="125">
        <f t="shared" si="491"/>
        <v>0</v>
      </c>
      <c r="P7838" s="126">
        <v>105.985</v>
      </c>
      <c r="Q7838" s="114">
        <v>0</v>
      </c>
      <c r="R7838" s="86">
        <v>44.76</v>
      </c>
    </row>
    <row r="7839" spans="1:18">
      <c r="A7839" s="101">
        <v>7837</v>
      </c>
      <c r="B7839" s="109">
        <v>11</v>
      </c>
      <c r="C7839" s="109">
        <v>23</v>
      </c>
      <c r="D7839" s="110">
        <v>13</v>
      </c>
      <c r="E7839" s="120">
        <v>24679.784300635805</v>
      </c>
      <c r="F7839" s="114">
        <v>52.61652277879999</v>
      </c>
      <c r="G7839" s="114">
        <v>7786.3705130194194</v>
      </c>
      <c r="H7839" s="114">
        <v>0</v>
      </c>
      <c r="I7839" s="121">
        <f t="shared" si="488"/>
        <v>32413.538290876422</v>
      </c>
      <c r="J7839" s="114">
        <v>5384.509606701251</v>
      </c>
      <c r="K7839" s="121">
        <f t="shared" si="489"/>
        <v>27029.028684175173</v>
      </c>
      <c r="L7839" s="122">
        <v>1817.1</v>
      </c>
      <c r="M7839" s="123">
        <f t="shared" si="490"/>
        <v>25211.928684175175</v>
      </c>
      <c r="N7839" s="124">
        <v>25620</v>
      </c>
      <c r="O7839" s="125">
        <f t="shared" si="491"/>
        <v>0</v>
      </c>
      <c r="P7839" s="126">
        <v>105.985</v>
      </c>
      <c r="Q7839" s="114">
        <v>0</v>
      </c>
      <c r="R7839" s="86">
        <v>43.96</v>
      </c>
    </row>
    <row r="7840" spans="1:18">
      <c r="A7840" s="101">
        <v>7838</v>
      </c>
      <c r="B7840" s="109">
        <v>11</v>
      </c>
      <c r="C7840" s="109">
        <v>23</v>
      </c>
      <c r="D7840" s="110">
        <v>14</v>
      </c>
      <c r="E7840" s="120">
        <v>24885.141232618902</v>
      </c>
      <c r="F7840" s="114">
        <v>52.437937623400011</v>
      </c>
      <c r="G7840" s="114">
        <v>7840.2344570152236</v>
      </c>
      <c r="H7840" s="114">
        <v>0</v>
      </c>
      <c r="I7840" s="121">
        <f t="shared" si="488"/>
        <v>32672.937752010726</v>
      </c>
      <c r="J7840" s="114">
        <v>5473.7795169903975</v>
      </c>
      <c r="K7840" s="121">
        <f t="shared" si="489"/>
        <v>27199.158235020328</v>
      </c>
      <c r="L7840" s="122">
        <v>1817.1</v>
      </c>
      <c r="M7840" s="123">
        <f t="shared" si="490"/>
        <v>25382.058235020329</v>
      </c>
      <c r="N7840" s="124">
        <v>25816</v>
      </c>
      <c r="O7840" s="125">
        <f t="shared" si="491"/>
        <v>0</v>
      </c>
      <c r="P7840" s="126">
        <v>105.985</v>
      </c>
      <c r="Q7840" s="114">
        <v>0</v>
      </c>
      <c r="R7840" s="86">
        <v>37.729999999999997</v>
      </c>
    </row>
    <row r="7841" spans="1:18">
      <c r="A7841" s="101">
        <v>7839</v>
      </c>
      <c r="B7841" s="109">
        <v>11</v>
      </c>
      <c r="C7841" s="109">
        <v>23</v>
      </c>
      <c r="D7841" s="110">
        <v>15</v>
      </c>
      <c r="E7841" s="120">
        <v>25761.919099514507</v>
      </c>
      <c r="F7841" s="114">
        <v>53.435922777099996</v>
      </c>
      <c r="G7841" s="114">
        <v>7818.5565366792198</v>
      </c>
      <c r="H7841" s="114">
        <v>0</v>
      </c>
      <c r="I7841" s="121">
        <f t="shared" si="488"/>
        <v>33527.039713416627</v>
      </c>
      <c r="J7841" s="114">
        <v>5523.9850585590802</v>
      </c>
      <c r="K7841" s="121">
        <f t="shared" si="489"/>
        <v>28003.054654857548</v>
      </c>
      <c r="L7841" s="122">
        <v>1817.1</v>
      </c>
      <c r="M7841" s="123">
        <f t="shared" si="490"/>
        <v>26185.954654857549</v>
      </c>
      <c r="N7841" s="124">
        <v>26580</v>
      </c>
      <c r="O7841" s="125">
        <f t="shared" si="491"/>
        <v>0</v>
      </c>
      <c r="P7841" s="126">
        <v>105.985</v>
      </c>
      <c r="Q7841" s="114">
        <v>0</v>
      </c>
      <c r="R7841" s="86">
        <v>37.69</v>
      </c>
    </row>
    <row r="7842" spans="1:18">
      <c r="A7842" s="101">
        <v>7840</v>
      </c>
      <c r="B7842" s="109">
        <v>11</v>
      </c>
      <c r="C7842" s="109">
        <v>23</v>
      </c>
      <c r="D7842" s="110">
        <v>16</v>
      </c>
      <c r="E7842" s="120">
        <v>26671.257576302596</v>
      </c>
      <c r="F7842" s="114">
        <v>54.554407677000015</v>
      </c>
      <c r="G7842" s="114">
        <v>7861.5165760211585</v>
      </c>
      <c r="H7842" s="114">
        <v>0</v>
      </c>
      <c r="I7842" s="121">
        <f t="shared" si="488"/>
        <v>34478.219744646754</v>
      </c>
      <c r="J7842" s="114">
        <v>5691.3672134879962</v>
      </c>
      <c r="K7842" s="121">
        <f t="shared" si="489"/>
        <v>28786.852531158758</v>
      </c>
      <c r="L7842" s="122">
        <v>1817.1</v>
      </c>
      <c r="M7842" s="123">
        <f t="shared" si="490"/>
        <v>26969.75253115876</v>
      </c>
      <c r="N7842" s="124">
        <v>27429</v>
      </c>
      <c r="O7842" s="125">
        <f t="shared" si="491"/>
        <v>0</v>
      </c>
      <c r="P7842" s="126">
        <v>105.985</v>
      </c>
      <c r="Q7842" s="114">
        <v>0</v>
      </c>
      <c r="R7842" s="86">
        <v>37.28</v>
      </c>
    </row>
    <row r="7843" spans="1:18">
      <c r="A7843" s="101">
        <v>7841</v>
      </c>
      <c r="B7843" s="109">
        <v>11</v>
      </c>
      <c r="C7843" s="109">
        <v>23</v>
      </c>
      <c r="D7843" s="110">
        <v>17</v>
      </c>
      <c r="E7843" s="120">
        <v>27624.516825165101</v>
      </c>
      <c r="F7843" s="114">
        <v>56.372363278900011</v>
      </c>
      <c r="G7843" s="114">
        <v>7945.4603584538545</v>
      </c>
      <c r="H7843" s="114">
        <v>0</v>
      </c>
      <c r="I7843" s="121">
        <f t="shared" si="488"/>
        <v>35513.604820340057</v>
      </c>
      <c r="J7843" s="114">
        <v>5559.7814548386214</v>
      </c>
      <c r="K7843" s="121">
        <f t="shared" si="489"/>
        <v>29953.823365501434</v>
      </c>
      <c r="L7843" s="122">
        <v>1817.1</v>
      </c>
      <c r="M7843" s="123">
        <f t="shared" si="490"/>
        <v>28136.723365501435</v>
      </c>
      <c r="N7843" s="124">
        <v>28757</v>
      </c>
      <c r="O7843" s="125">
        <f t="shared" si="491"/>
        <v>0</v>
      </c>
      <c r="P7843" s="126">
        <v>105.985</v>
      </c>
      <c r="Q7843" s="114">
        <v>0</v>
      </c>
      <c r="R7843" s="86">
        <v>48.49</v>
      </c>
    </row>
    <row r="7844" spans="1:18">
      <c r="A7844" s="101">
        <v>7842</v>
      </c>
      <c r="B7844" s="109">
        <v>11</v>
      </c>
      <c r="C7844" s="109">
        <v>23</v>
      </c>
      <c r="D7844" s="110">
        <v>18</v>
      </c>
      <c r="E7844" s="120">
        <v>27552.868548939288</v>
      </c>
      <c r="F7844" s="114">
        <v>56.27431881399999</v>
      </c>
      <c r="G7844" s="114">
        <v>8107.3870042223125</v>
      </c>
      <c r="H7844" s="114">
        <v>0</v>
      </c>
      <c r="I7844" s="121">
        <f t="shared" si="488"/>
        <v>35603.981234347601</v>
      </c>
      <c r="J7844" s="114">
        <v>5477.7314239049056</v>
      </c>
      <c r="K7844" s="121">
        <f t="shared" si="489"/>
        <v>30126.249810442696</v>
      </c>
      <c r="L7844" s="122">
        <v>1817.1</v>
      </c>
      <c r="M7844" s="123">
        <f t="shared" si="490"/>
        <v>28309.149810442697</v>
      </c>
      <c r="N7844" s="124">
        <v>28950</v>
      </c>
      <c r="O7844" s="125">
        <f t="shared" si="491"/>
        <v>0</v>
      </c>
      <c r="P7844" s="126">
        <v>105.985</v>
      </c>
      <c r="Q7844" s="114">
        <v>0</v>
      </c>
      <c r="R7844" s="86">
        <v>55.45</v>
      </c>
    </row>
    <row r="7845" spans="1:18">
      <c r="A7845" s="101">
        <v>7843</v>
      </c>
      <c r="B7845" s="109">
        <v>11</v>
      </c>
      <c r="C7845" s="109">
        <v>23</v>
      </c>
      <c r="D7845" s="110">
        <v>19</v>
      </c>
      <c r="E7845" s="120">
        <v>26898.308707673397</v>
      </c>
      <c r="F7845" s="114">
        <v>55.527905832699986</v>
      </c>
      <c r="G7845" s="114">
        <v>8186.4195239858273</v>
      </c>
      <c r="H7845" s="114">
        <v>0</v>
      </c>
      <c r="I7845" s="121">
        <f t="shared" si="488"/>
        <v>35029.200325826525</v>
      </c>
      <c r="J7845" s="114">
        <v>5611.6813113266162</v>
      </c>
      <c r="K7845" s="121">
        <f t="shared" si="489"/>
        <v>29417.519014499907</v>
      </c>
      <c r="L7845" s="122">
        <v>1817.1</v>
      </c>
      <c r="M7845" s="123">
        <f t="shared" si="490"/>
        <v>27600.419014499908</v>
      </c>
      <c r="N7845" s="124">
        <v>28137</v>
      </c>
      <c r="O7845" s="125">
        <f t="shared" si="491"/>
        <v>0</v>
      </c>
      <c r="P7845" s="126">
        <v>105.985</v>
      </c>
      <c r="Q7845" s="114">
        <v>0</v>
      </c>
      <c r="R7845" s="86">
        <v>56.86</v>
      </c>
    </row>
    <row r="7846" spans="1:18">
      <c r="A7846" s="101">
        <v>7844</v>
      </c>
      <c r="B7846" s="109">
        <v>11</v>
      </c>
      <c r="C7846" s="109">
        <v>23</v>
      </c>
      <c r="D7846" s="110">
        <v>20</v>
      </c>
      <c r="E7846" s="120">
        <v>26031.307192580804</v>
      </c>
      <c r="F7846" s="114">
        <v>54.181236589800001</v>
      </c>
      <c r="G7846" s="114">
        <v>8484.0292130463495</v>
      </c>
      <c r="H7846" s="114">
        <v>0</v>
      </c>
      <c r="I7846" s="121">
        <f t="shared" si="488"/>
        <v>34461.155169037353</v>
      </c>
      <c r="J7846" s="114">
        <v>5439.1887976061571</v>
      </c>
      <c r="K7846" s="121">
        <f t="shared" si="489"/>
        <v>29021.966371431197</v>
      </c>
      <c r="L7846" s="122">
        <v>1817.1</v>
      </c>
      <c r="M7846" s="123">
        <f t="shared" si="490"/>
        <v>27204.866371431199</v>
      </c>
      <c r="N7846" s="124">
        <v>27708</v>
      </c>
      <c r="O7846" s="125">
        <f t="shared" si="491"/>
        <v>0</v>
      </c>
      <c r="P7846" s="126">
        <v>105.985</v>
      </c>
      <c r="Q7846" s="114">
        <v>0</v>
      </c>
      <c r="R7846" s="86">
        <v>49.58</v>
      </c>
    </row>
    <row r="7847" spans="1:18">
      <c r="A7847" s="101">
        <v>7845</v>
      </c>
      <c r="B7847" s="109">
        <v>11</v>
      </c>
      <c r="C7847" s="109">
        <v>23</v>
      </c>
      <c r="D7847" s="110">
        <v>21</v>
      </c>
      <c r="E7847" s="120">
        <v>25322.213885208501</v>
      </c>
      <c r="F7847" s="114">
        <v>53.935583095600002</v>
      </c>
      <c r="G7847" s="114">
        <v>7796.5078257962978</v>
      </c>
      <c r="H7847" s="114">
        <v>0</v>
      </c>
      <c r="I7847" s="121">
        <f t="shared" si="488"/>
        <v>33064.786127909196</v>
      </c>
      <c r="J7847" s="114">
        <v>5503.7390034639866</v>
      </c>
      <c r="K7847" s="121">
        <f t="shared" si="489"/>
        <v>27561.047124445209</v>
      </c>
      <c r="L7847" s="122">
        <v>1817.1</v>
      </c>
      <c r="M7847" s="123">
        <f t="shared" si="490"/>
        <v>25743.947124445211</v>
      </c>
      <c r="N7847" s="124">
        <v>26156</v>
      </c>
      <c r="O7847" s="125">
        <f t="shared" si="491"/>
        <v>0</v>
      </c>
      <c r="P7847" s="126">
        <v>105.985</v>
      </c>
      <c r="Q7847" s="114">
        <v>0</v>
      </c>
      <c r="R7847" s="86">
        <v>47.31</v>
      </c>
    </row>
    <row r="7848" spans="1:18">
      <c r="A7848" s="101">
        <v>7846</v>
      </c>
      <c r="B7848" s="109">
        <v>11</v>
      </c>
      <c r="C7848" s="109">
        <v>23</v>
      </c>
      <c r="D7848" s="110">
        <v>22</v>
      </c>
      <c r="E7848" s="120">
        <v>24805.255192296398</v>
      </c>
      <c r="F7848" s="114">
        <v>54.894193104100005</v>
      </c>
      <c r="G7848" s="114">
        <v>7440.623084825228</v>
      </c>
      <c r="H7848" s="114">
        <v>0</v>
      </c>
      <c r="I7848" s="121">
        <f t="shared" si="488"/>
        <v>32190.984084017524</v>
      </c>
      <c r="J7848" s="114">
        <v>4651.4342281037561</v>
      </c>
      <c r="K7848" s="121">
        <f t="shared" si="489"/>
        <v>27539.549855913767</v>
      </c>
      <c r="L7848" s="122">
        <v>1817.1</v>
      </c>
      <c r="M7848" s="123">
        <f t="shared" si="490"/>
        <v>25722.449855913768</v>
      </c>
      <c r="N7848" s="124">
        <v>26127</v>
      </c>
      <c r="O7848" s="125">
        <f t="shared" si="491"/>
        <v>0</v>
      </c>
      <c r="P7848" s="126">
        <v>105.985</v>
      </c>
      <c r="Q7848" s="114">
        <v>0</v>
      </c>
      <c r="R7848" s="86">
        <v>43.18</v>
      </c>
    </row>
    <row r="7849" spans="1:18">
      <c r="A7849" s="101">
        <v>7847</v>
      </c>
      <c r="B7849" s="109">
        <v>11</v>
      </c>
      <c r="C7849" s="109">
        <v>23</v>
      </c>
      <c r="D7849" s="110">
        <v>23</v>
      </c>
      <c r="E7849" s="120">
        <v>22598.168686641799</v>
      </c>
      <c r="F7849" s="114">
        <v>51.437713659900041</v>
      </c>
      <c r="G7849" s="114">
        <v>7458.6692549502359</v>
      </c>
      <c r="H7849" s="114">
        <v>0</v>
      </c>
      <c r="I7849" s="121">
        <f t="shared" si="488"/>
        <v>30005.400227932136</v>
      </c>
      <c r="J7849" s="114">
        <v>3680.1226966109598</v>
      </c>
      <c r="K7849" s="121">
        <f t="shared" si="489"/>
        <v>26325.277531321175</v>
      </c>
      <c r="L7849" s="122">
        <v>1817.1</v>
      </c>
      <c r="M7849" s="123">
        <f t="shared" si="490"/>
        <v>24508.177531321177</v>
      </c>
      <c r="N7849" s="124">
        <v>25010</v>
      </c>
      <c r="O7849" s="125">
        <f t="shared" si="491"/>
        <v>0</v>
      </c>
      <c r="P7849" s="126">
        <v>105.985</v>
      </c>
      <c r="Q7849" s="114">
        <v>0</v>
      </c>
      <c r="R7849" s="86">
        <v>33.47</v>
      </c>
    </row>
    <row r="7850" spans="1:18">
      <c r="A7850" s="101">
        <v>7848</v>
      </c>
      <c r="B7850" s="109">
        <v>11</v>
      </c>
      <c r="C7850" s="109">
        <v>23</v>
      </c>
      <c r="D7850" s="110">
        <v>24</v>
      </c>
      <c r="E7850" s="120">
        <v>21142.195947189994</v>
      </c>
      <c r="F7850" s="114">
        <v>49.991889447999995</v>
      </c>
      <c r="G7850" s="114">
        <v>7455.088768106626</v>
      </c>
      <c r="H7850" s="114">
        <v>0</v>
      </c>
      <c r="I7850" s="121">
        <f t="shared" si="488"/>
        <v>28547.292825848621</v>
      </c>
      <c r="J7850" s="114">
        <v>3721.4324389940489</v>
      </c>
      <c r="K7850" s="121">
        <f t="shared" si="489"/>
        <v>24825.860386854572</v>
      </c>
      <c r="L7850" s="122">
        <v>1817.1</v>
      </c>
      <c r="M7850" s="123">
        <f t="shared" si="490"/>
        <v>23008.760386854574</v>
      </c>
      <c r="N7850" s="124">
        <v>23692</v>
      </c>
      <c r="O7850" s="125">
        <f t="shared" si="491"/>
        <v>0</v>
      </c>
      <c r="P7850" s="126">
        <v>105.985</v>
      </c>
      <c r="Q7850" s="114">
        <v>0</v>
      </c>
      <c r="R7850" s="86">
        <v>28.18</v>
      </c>
    </row>
    <row r="7851" spans="1:18">
      <c r="A7851" s="101">
        <v>7849</v>
      </c>
      <c r="B7851" s="109">
        <v>11</v>
      </c>
      <c r="C7851" s="109">
        <v>24</v>
      </c>
      <c r="D7851" s="110">
        <v>1</v>
      </c>
      <c r="E7851" s="120">
        <v>20724.240394920402</v>
      </c>
      <c r="F7851" s="114">
        <v>49.455462027599992</v>
      </c>
      <c r="G7851" s="114">
        <v>7593.5605976529478</v>
      </c>
      <c r="H7851" s="114">
        <v>0</v>
      </c>
      <c r="I7851" s="121">
        <f t="shared" si="488"/>
        <v>28268.34553054575</v>
      </c>
      <c r="J7851" s="114">
        <v>3801.7044245940492</v>
      </c>
      <c r="K7851" s="121">
        <f t="shared" si="489"/>
        <v>24466.641105951701</v>
      </c>
      <c r="L7851" s="122">
        <v>1817.1</v>
      </c>
      <c r="M7851" s="123">
        <f t="shared" si="490"/>
        <v>22649.541105951703</v>
      </c>
      <c r="N7851" s="124">
        <v>23329</v>
      </c>
      <c r="O7851" s="125">
        <f t="shared" si="491"/>
        <v>0</v>
      </c>
      <c r="P7851" s="126">
        <v>105.985</v>
      </c>
      <c r="Q7851" s="114">
        <v>0</v>
      </c>
      <c r="R7851" s="86">
        <v>28.18</v>
      </c>
    </row>
    <row r="7852" spans="1:18">
      <c r="A7852" s="101">
        <v>7850</v>
      </c>
      <c r="B7852" s="109">
        <v>11</v>
      </c>
      <c r="C7852" s="109">
        <v>24</v>
      </c>
      <c r="D7852" s="110">
        <v>2</v>
      </c>
      <c r="E7852" s="120">
        <v>19977.3042958429</v>
      </c>
      <c r="F7852" s="114">
        <v>48.611763832399994</v>
      </c>
      <c r="G7852" s="114">
        <v>7608.7339867126593</v>
      </c>
      <c r="H7852" s="114">
        <v>0</v>
      </c>
      <c r="I7852" s="121">
        <f t="shared" si="488"/>
        <v>27537.426518723158</v>
      </c>
      <c r="J7852" s="114">
        <v>3642.8859868253644</v>
      </c>
      <c r="K7852" s="121">
        <f t="shared" si="489"/>
        <v>23894.540531897794</v>
      </c>
      <c r="L7852" s="122">
        <v>1817.1</v>
      </c>
      <c r="M7852" s="123">
        <f t="shared" si="490"/>
        <v>22077.440531897795</v>
      </c>
      <c r="N7852" s="124">
        <v>22819</v>
      </c>
      <c r="O7852" s="125">
        <f t="shared" si="491"/>
        <v>0</v>
      </c>
      <c r="P7852" s="126">
        <v>105.985</v>
      </c>
      <c r="Q7852" s="114">
        <v>0</v>
      </c>
      <c r="R7852" s="86">
        <v>28.18</v>
      </c>
    </row>
    <row r="7853" spans="1:18">
      <c r="A7853" s="101">
        <v>7851</v>
      </c>
      <c r="B7853" s="109">
        <v>11</v>
      </c>
      <c r="C7853" s="109">
        <v>24</v>
      </c>
      <c r="D7853" s="110">
        <v>3</v>
      </c>
      <c r="E7853" s="120">
        <v>19962.542720471203</v>
      </c>
      <c r="F7853" s="114">
        <v>48.589990880800002</v>
      </c>
      <c r="G7853" s="114">
        <v>8031.5201477891897</v>
      </c>
      <c r="H7853" s="114">
        <v>0</v>
      </c>
      <c r="I7853" s="121">
        <f t="shared" si="488"/>
        <v>27945.472877379594</v>
      </c>
      <c r="J7853" s="114">
        <v>3518.5097685542796</v>
      </c>
      <c r="K7853" s="121">
        <f t="shared" si="489"/>
        <v>24426.963108825315</v>
      </c>
      <c r="L7853" s="122">
        <v>1817.1</v>
      </c>
      <c r="M7853" s="123">
        <f t="shared" si="490"/>
        <v>22609.863108825317</v>
      </c>
      <c r="N7853" s="124">
        <v>23273</v>
      </c>
      <c r="O7853" s="125">
        <f t="shared" si="491"/>
        <v>0</v>
      </c>
      <c r="P7853" s="126">
        <v>105.985</v>
      </c>
      <c r="Q7853" s="114">
        <v>0</v>
      </c>
      <c r="R7853" s="86">
        <v>27.82</v>
      </c>
    </row>
    <row r="7854" spans="1:18">
      <c r="A7854" s="101">
        <v>7852</v>
      </c>
      <c r="B7854" s="109">
        <v>11</v>
      </c>
      <c r="C7854" s="109">
        <v>24</v>
      </c>
      <c r="D7854" s="110">
        <v>4</v>
      </c>
      <c r="E7854" s="120">
        <v>19537.1852001509</v>
      </c>
      <c r="F7854" s="114">
        <v>48.055393617200004</v>
      </c>
      <c r="G7854" s="114">
        <v>8555.3487466079187</v>
      </c>
      <c r="H7854" s="114">
        <v>0</v>
      </c>
      <c r="I7854" s="121">
        <f t="shared" si="488"/>
        <v>28044.47855314162</v>
      </c>
      <c r="J7854" s="114">
        <v>3628.7428082542792</v>
      </c>
      <c r="K7854" s="121">
        <f t="shared" si="489"/>
        <v>24415.735744887341</v>
      </c>
      <c r="L7854" s="122">
        <v>1817.1</v>
      </c>
      <c r="M7854" s="123">
        <f t="shared" si="490"/>
        <v>22598.635744887342</v>
      </c>
      <c r="N7854" s="124">
        <v>23261</v>
      </c>
      <c r="O7854" s="125">
        <f t="shared" si="491"/>
        <v>0</v>
      </c>
      <c r="P7854" s="126">
        <v>105.985</v>
      </c>
      <c r="Q7854" s="114">
        <v>0</v>
      </c>
      <c r="R7854" s="86">
        <v>27.69</v>
      </c>
    </row>
    <row r="7855" spans="1:18">
      <c r="A7855" s="101">
        <v>7853</v>
      </c>
      <c r="B7855" s="109">
        <v>11</v>
      </c>
      <c r="C7855" s="109">
        <v>24</v>
      </c>
      <c r="D7855" s="110">
        <v>5</v>
      </c>
      <c r="E7855" s="120">
        <v>19757.6555225964</v>
      </c>
      <c r="F7855" s="114">
        <v>48.081607008600017</v>
      </c>
      <c r="G7855" s="114">
        <v>8305.8273982928022</v>
      </c>
      <c r="H7855" s="114">
        <v>0</v>
      </c>
      <c r="I7855" s="121">
        <f t="shared" si="488"/>
        <v>28015.401313880604</v>
      </c>
      <c r="J7855" s="114">
        <v>3553.2755971494771</v>
      </c>
      <c r="K7855" s="121">
        <f t="shared" si="489"/>
        <v>24462.125716731127</v>
      </c>
      <c r="L7855" s="122">
        <v>1817.1</v>
      </c>
      <c r="M7855" s="123">
        <f t="shared" si="490"/>
        <v>22645.025716731128</v>
      </c>
      <c r="N7855" s="124">
        <v>23328</v>
      </c>
      <c r="O7855" s="125">
        <f t="shared" si="491"/>
        <v>0</v>
      </c>
      <c r="P7855" s="126">
        <v>105.985</v>
      </c>
      <c r="Q7855" s="114">
        <v>0</v>
      </c>
      <c r="R7855" s="86">
        <v>28.18</v>
      </c>
    </row>
    <row r="7856" spans="1:18">
      <c r="A7856" s="101">
        <v>7854</v>
      </c>
      <c r="B7856" s="109">
        <v>11</v>
      </c>
      <c r="C7856" s="109">
        <v>24</v>
      </c>
      <c r="D7856" s="110">
        <v>6</v>
      </c>
      <c r="E7856" s="120">
        <v>20438.724036267897</v>
      </c>
      <c r="F7856" s="114">
        <v>49.074971211499999</v>
      </c>
      <c r="G7856" s="114">
        <v>8404.4852093895261</v>
      </c>
      <c r="H7856" s="114">
        <v>0</v>
      </c>
      <c r="I7856" s="121">
        <f t="shared" si="488"/>
        <v>28794.134274445925</v>
      </c>
      <c r="J7856" s="114">
        <v>3652.6592886759909</v>
      </c>
      <c r="K7856" s="121">
        <f t="shared" si="489"/>
        <v>25141.474985769935</v>
      </c>
      <c r="L7856" s="122">
        <v>1817.1</v>
      </c>
      <c r="M7856" s="123">
        <f t="shared" si="490"/>
        <v>23324.374985769937</v>
      </c>
      <c r="N7856" s="124">
        <v>23932</v>
      </c>
      <c r="O7856" s="125">
        <f t="shared" si="491"/>
        <v>0</v>
      </c>
      <c r="P7856" s="126">
        <v>105.985</v>
      </c>
      <c r="Q7856" s="114">
        <v>0</v>
      </c>
      <c r="R7856" s="86">
        <v>28.18</v>
      </c>
    </row>
    <row r="7857" spans="1:18">
      <c r="A7857" s="101">
        <v>7855</v>
      </c>
      <c r="B7857" s="109">
        <v>11</v>
      </c>
      <c r="C7857" s="109">
        <v>24</v>
      </c>
      <c r="D7857" s="110">
        <v>7</v>
      </c>
      <c r="E7857" s="120">
        <v>21834.167110722301</v>
      </c>
      <c r="F7857" s="114">
        <v>49.352038136899992</v>
      </c>
      <c r="G7857" s="114">
        <v>8007.2104721791711</v>
      </c>
      <c r="H7857" s="114">
        <v>0</v>
      </c>
      <c r="I7857" s="121">
        <f t="shared" si="488"/>
        <v>29792.025544764569</v>
      </c>
      <c r="J7857" s="114">
        <v>3567.4788630518774</v>
      </c>
      <c r="K7857" s="121">
        <f t="shared" si="489"/>
        <v>26224.546681712691</v>
      </c>
      <c r="L7857" s="122">
        <v>1817.1</v>
      </c>
      <c r="M7857" s="123">
        <f t="shared" si="490"/>
        <v>24407.446681712692</v>
      </c>
      <c r="N7857" s="124">
        <v>24858</v>
      </c>
      <c r="O7857" s="125">
        <f t="shared" si="491"/>
        <v>0</v>
      </c>
      <c r="P7857" s="126">
        <v>105.985</v>
      </c>
      <c r="Q7857" s="114">
        <v>0</v>
      </c>
      <c r="R7857" s="86">
        <v>31.2</v>
      </c>
    </row>
    <row r="7858" spans="1:18">
      <c r="A7858" s="101">
        <v>7856</v>
      </c>
      <c r="B7858" s="109">
        <v>11</v>
      </c>
      <c r="C7858" s="109">
        <v>24</v>
      </c>
      <c r="D7858" s="110">
        <v>8</v>
      </c>
      <c r="E7858" s="120">
        <v>22827.920896255695</v>
      </c>
      <c r="F7858" s="114">
        <v>50.402067476800013</v>
      </c>
      <c r="G7858" s="114">
        <v>7971.5412445857137</v>
      </c>
      <c r="H7858" s="114">
        <v>0</v>
      </c>
      <c r="I7858" s="121">
        <f t="shared" si="488"/>
        <v>30749.06007336461</v>
      </c>
      <c r="J7858" s="114">
        <v>3687.6991684025043</v>
      </c>
      <c r="K7858" s="121">
        <f t="shared" si="489"/>
        <v>27061.360904962105</v>
      </c>
      <c r="L7858" s="122">
        <v>1817.1</v>
      </c>
      <c r="M7858" s="123">
        <f t="shared" si="490"/>
        <v>25244.260904962106</v>
      </c>
      <c r="N7858" s="124">
        <v>25685</v>
      </c>
      <c r="O7858" s="125">
        <f t="shared" si="491"/>
        <v>0</v>
      </c>
      <c r="P7858" s="126">
        <v>105.985</v>
      </c>
      <c r="Q7858" s="114">
        <v>0</v>
      </c>
      <c r="R7858" s="86">
        <v>31.47</v>
      </c>
    </row>
    <row r="7859" spans="1:18">
      <c r="A7859" s="101">
        <v>7857</v>
      </c>
      <c r="B7859" s="109">
        <v>11</v>
      </c>
      <c r="C7859" s="109">
        <v>24</v>
      </c>
      <c r="D7859" s="110">
        <v>9</v>
      </c>
      <c r="E7859" s="120">
        <v>22905.7483064771</v>
      </c>
      <c r="F7859" s="114">
        <v>50.537261377200011</v>
      </c>
      <c r="G7859" s="114">
        <v>7940.5069290601941</v>
      </c>
      <c r="H7859" s="114">
        <v>0</v>
      </c>
      <c r="I7859" s="121">
        <f t="shared" si="488"/>
        <v>30795.717974160092</v>
      </c>
      <c r="J7859" s="114">
        <v>3638.8558729759911</v>
      </c>
      <c r="K7859" s="121">
        <f t="shared" si="489"/>
        <v>27156.862101184102</v>
      </c>
      <c r="L7859" s="122">
        <v>1817.1</v>
      </c>
      <c r="M7859" s="123">
        <f t="shared" si="490"/>
        <v>25339.762101184104</v>
      </c>
      <c r="N7859" s="124">
        <v>25784</v>
      </c>
      <c r="O7859" s="125">
        <f t="shared" si="491"/>
        <v>0</v>
      </c>
      <c r="P7859" s="126">
        <v>105.985</v>
      </c>
      <c r="Q7859" s="114">
        <v>0</v>
      </c>
      <c r="R7859" s="86">
        <v>34.28</v>
      </c>
    </row>
    <row r="7860" spans="1:18">
      <c r="A7860" s="101">
        <v>7858</v>
      </c>
      <c r="B7860" s="109">
        <v>11</v>
      </c>
      <c r="C7860" s="109">
        <v>24</v>
      </c>
      <c r="D7860" s="110">
        <v>10</v>
      </c>
      <c r="E7860" s="120">
        <v>22213.852457698791</v>
      </c>
      <c r="F7860" s="114">
        <v>49.831982695000008</v>
      </c>
      <c r="G7860" s="114">
        <v>7737.5981513441347</v>
      </c>
      <c r="H7860" s="114">
        <v>0</v>
      </c>
      <c r="I7860" s="121">
        <f t="shared" si="488"/>
        <v>29901.618626347925</v>
      </c>
      <c r="J7860" s="114">
        <v>3766.6244131181625</v>
      </c>
      <c r="K7860" s="121">
        <f t="shared" si="489"/>
        <v>26134.994213229762</v>
      </c>
      <c r="L7860" s="122">
        <v>1817.1</v>
      </c>
      <c r="M7860" s="123">
        <f t="shared" si="490"/>
        <v>24317.894213229763</v>
      </c>
      <c r="N7860" s="124">
        <v>24790</v>
      </c>
      <c r="O7860" s="125">
        <f t="shared" si="491"/>
        <v>0</v>
      </c>
      <c r="P7860" s="126">
        <v>105.985</v>
      </c>
      <c r="Q7860" s="114">
        <v>0</v>
      </c>
      <c r="R7860" s="86">
        <v>34.57</v>
      </c>
    </row>
    <row r="7861" spans="1:18">
      <c r="A7861" s="101">
        <v>7859</v>
      </c>
      <c r="B7861" s="109">
        <v>11</v>
      </c>
      <c r="C7861" s="109">
        <v>24</v>
      </c>
      <c r="D7861" s="110">
        <v>11</v>
      </c>
      <c r="E7861" s="120">
        <v>21834.405346952197</v>
      </c>
      <c r="F7861" s="114">
        <v>49.282309693300007</v>
      </c>
      <c r="G7861" s="114">
        <v>7200.2587000080857</v>
      </c>
      <c r="H7861" s="114">
        <v>0</v>
      </c>
      <c r="I7861" s="121">
        <f t="shared" si="488"/>
        <v>28985.381737266984</v>
      </c>
      <c r="J7861" s="114">
        <v>3807.1464409055634</v>
      </c>
      <c r="K7861" s="121">
        <f t="shared" si="489"/>
        <v>25178.235296361421</v>
      </c>
      <c r="L7861" s="122">
        <v>1817.1</v>
      </c>
      <c r="M7861" s="123">
        <f t="shared" si="490"/>
        <v>23361.135296361423</v>
      </c>
      <c r="N7861" s="124">
        <v>23958</v>
      </c>
      <c r="O7861" s="125">
        <f t="shared" si="491"/>
        <v>0</v>
      </c>
      <c r="P7861" s="126">
        <v>105.985</v>
      </c>
      <c r="Q7861" s="114">
        <v>0</v>
      </c>
      <c r="R7861" s="86">
        <v>35.24</v>
      </c>
    </row>
    <row r="7862" spans="1:18">
      <c r="A7862" s="101">
        <v>7860</v>
      </c>
      <c r="B7862" s="109">
        <v>11</v>
      </c>
      <c r="C7862" s="109">
        <v>24</v>
      </c>
      <c r="D7862" s="110">
        <v>12</v>
      </c>
      <c r="E7862" s="120">
        <v>21243.068821190805</v>
      </c>
      <c r="F7862" s="114">
        <v>48.676471831300006</v>
      </c>
      <c r="G7862" s="114">
        <v>7081.4372688478506</v>
      </c>
      <c r="H7862" s="114">
        <v>0</v>
      </c>
      <c r="I7862" s="121">
        <f t="shared" si="488"/>
        <v>28275.829618207357</v>
      </c>
      <c r="J7862" s="114">
        <v>3929.9296525440491</v>
      </c>
      <c r="K7862" s="121">
        <f t="shared" si="489"/>
        <v>24345.89996566331</v>
      </c>
      <c r="L7862" s="122">
        <v>1817.1</v>
      </c>
      <c r="M7862" s="123">
        <f t="shared" si="490"/>
        <v>22528.799965663311</v>
      </c>
      <c r="N7862" s="124">
        <v>23194</v>
      </c>
      <c r="O7862" s="125">
        <f t="shared" si="491"/>
        <v>0</v>
      </c>
      <c r="P7862" s="126">
        <v>105.985</v>
      </c>
      <c r="Q7862" s="114">
        <v>0</v>
      </c>
      <c r="R7862" s="86">
        <v>34.93</v>
      </c>
    </row>
    <row r="7863" spans="1:18">
      <c r="A7863" s="101">
        <v>7861</v>
      </c>
      <c r="B7863" s="109">
        <v>11</v>
      </c>
      <c r="C7863" s="109">
        <v>24</v>
      </c>
      <c r="D7863" s="110">
        <v>13</v>
      </c>
      <c r="E7863" s="120">
        <v>20768.051803421007</v>
      </c>
      <c r="F7863" s="114">
        <v>48.137610219400017</v>
      </c>
      <c r="G7863" s="114">
        <v>7005.7767575408579</v>
      </c>
      <c r="H7863" s="114">
        <v>0</v>
      </c>
      <c r="I7863" s="121">
        <f t="shared" si="488"/>
        <v>27725.690950742464</v>
      </c>
      <c r="J7863" s="114">
        <v>4140.6210664292785</v>
      </c>
      <c r="K7863" s="121">
        <f t="shared" si="489"/>
        <v>23585.069884313187</v>
      </c>
      <c r="L7863" s="122">
        <v>1817.1</v>
      </c>
      <c r="M7863" s="123">
        <f t="shared" si="490"/>
        <v>21767.969884313188</v>
      </c>
      <c r="N7863" s="124">
        <v>22574</v>
      </c>
      <c r="O7863" s="125">
        <f t="shared" si="491"/>
        <v>0</v>
      </c>
      <c r="P7863" s="126">
        <v>105.985</v>
      </c>
      <c r="Q7863" s="114">
        <v>0</v>
      </c>
      <c r="R7863" s="86">
        <v>33.07</v>
      </c>
    </row>
    <row r="7864" spans="1:18">
      <c r="A7864" s="101">
        <v>7862</v>
      </c>
      <c r="B7864" s="109">
        <v>11</v>
      </c>
      <c r="C7864" s="109">
        <v>24</v>
      </c>
      <c r="D7864" s="110">
        <v>14</v>
      </c>
      <c r="E7864" s="120">
        <v>20397.1525629565</v>
      </c>
      <c r="F7864" s="114">
        <v>48.016551717999995</v>
      </c>
      <c r="G7864" s="114">
        <v>6718.2480991877073</v>
      </c>
      <c r="H7864" s="114">
        <v>0</v>
      </c>
      <c r="I7864" s="121">
        <f t="shared" si="488"/>
        <v>27067.38411042621</v>
      </c>
      <c r="J7864" s="114">
        <v>4086.8103376041809</v>
      </c>
      <c r="K7864" s="121">
        <f t="shared" si="489"/>
        <v>22980.57377282203</v>
      </c>
      <c r="L7864" s="122">
        <v>1817.1</v>
      </c>
      <c r="M7864" s="123">
        <f t="shared" si="490"/>
        <v>21163.473772822032</v>
      </c>
      <c r="N7864" s="124">
        <v>21992</v>
      </c>
      <c r="O7864" s="125">
        <f t="shared" si="491"/>
        <v>0</v>
      </c>
      <c r="P7864" s="126">
        <v>105.985</v>
      </c>
      <c r="Q7864" s="114">
        <v>0</v>
      </c>
      <c r="R7864" s="86">
        <v>32.43</v>
      </c>
    </row>
    <row r="7865" spans="1:18">
      <c r="A7865" s="101">
        <v>7863</v>
      </c>
      <c r="B7865" s="109">
        <v>11</v>
      </c>
      <c r="C7865" s="109">
        <v>24</v>
      </c>
      <c r="D7865" s="110">
        <v>15</v>
      </c>
      <c r="E7865" s="120">
        <v>20904.916360149597</v>
      </c>
      <c r="F7865" s="114">
        <v>49.403230852700005</v>
      </c>
      <c r="G7865" s="114">
        <v>6465.4560860342044</v>
      </c>
      <c r="H7865" s="114">
        <v>0</v>
      </c>
      <c r="I7865" s="121">
        <f t="shared" si="488"/>
        <v>27320.969215331104</v>
      </c>
      <c r="J7865" s="114">
        <v>4677.0605430614823</v>
      </c>
      <c r="K7865" s="121">
        <f t="shared" si="489"/>
        <v>22643.908672269623</v>
      </c>
      <c r="L7865" s="122">
        <v>1817.1</v>
      </c>
      <c r="M7865" s="123">
        <f t="shared" si="490"/>
        <v>20826.808672269624</v>
      </c>
      <c r="N7865" s="124">
        <v>21680</v>
      </c>
      <c r="O7865" s="125">
        <f t="shared" si="491"/>
        <v>0</v>
      </c>
      <c r="P7865" s="126">
        <v>105.985</v>
      </c>
      <c r="Q7865" s="114">
        <v>0</v>
      </c>
      <c r="R7865" s="86">
        <v>32.26</v>
      </c>
    </row>
    <row r="7866" spans="1:18">
      <c r="A7866" s="101">
        <v>7864</v>
      </c>
      <c r="B7866" s="109">
        <v>11</v>
      </c>
      <c r="C7866" s="109">
        <v>24</v>
      </c>
      <c r="D7866" s="110">
        <v>16</v>
      </c>
      <c r="E7866" s="120">
        <v>22180.633608784403</v>
      </c>
      <c r="F7866" s="114">
        <v>51.24870656480001</v>
      </c>
      <c r="G7866" s="114">
        <v>6488.1890671444826</v>
      </c>
      <c r="H7866" s="114">
        <v>0</v>
      </c>
      <c r="I7866" s="121">
        <f t="shared" si="488"/>
        <v>28617.573969364086</v>
      </c>
      <c r="J7866" s="114">
        <v>5104.9650344169104</v>
      </c>
      <c r="K7866" s="121">
        <f t="shared" si="489"/>
        <v>23512.608934947177</v>
      </c>
      <c r="L7866" s="122">
        <v>1817.1</v>
      </c>
      <c r="M7866" s="123">
        <f t="shared" si="490"/>
        <v>21695.508934947178</v>
      </c>
      <c r="N7866" s="124">
        <v>22491</v>
      </c>
      <c r="O7866" s="125">
        <f t="shared" si="491"/>
        <v>0</v>
      </c>
      <c r="P7866" s="126">
        <v>105.985</v>
      </c>
      <c r="Q7866" s="114">
        <v>0</v>
      </c>
      <c r="R7866" s="86">
        <v>32.29</v>
      </c>
    </row>
    <row r="7867" spans="1:18">
      <c r="A7867" s="101">
        <v>7865</v>
      </c>
      <c r="B7867" s="109">
        <v>11</v>
      </c>
      <c r="C7867" s="109">
        <v>24</v>
      </c>
      <c r="D7867" s="110">
        <v>17</v>
      </c>
      <c r="E7867" s="120">
        <v>24030.864119750113</v>
      </c>
      <c r="F7867" s="114">
        <v>53.02500296720001</v>
      </c>
      <c r="G7867" s="114">
        <v>6746.221399482838</v>
      </c>
      <c r="H7867" s="114">
        <v>0</v>
      </c>
      <c r="I7867" s="121">
        <f t="shared" si="488"/>
        <v>30724.060516265752</v>
      </c>
      <c r="J7867" s="114">
        <v>5166.8003129097069</v>
      </c>
      <c r="K7867" s="121">
        <f t="shared" si="489"/>
        <v>25557.260203356047</v>
      </c>
      <c r="L7867" s="122">
        <v>1817.1</v>
      </c>
      <c r="M7867" s="123">
        <f t="shared" si="490"/>
        <v>23740.160203356048</v>
      </c>
      <c r="N7867" s="124">
        <v>24280</v>
      </c>
      <c r="O7867" s="125">
        <f t="shared" si="491"/>
        <v>0</v>
      </c>
      <c r="P7867" s="126">
        <v>105.985</v>
      </c>
      <c r="Q7867" s="114">
        <v>0</v>
      </c>
      <c r="R7867" s="86">
        <v>36.35</v>
      </c>
    </row>
    <row r="7868" spans="1:18">
      <c r="A7868" s="101">
        <v>7866</v>
      </c>
      <c r="B7868" s="109">
        <v>11</v>
      </c>
      <c r="C7868" s="109">
        <v>24</v>
      </c>
      <c r="D7868" s="110">
        <v>18</v>
      </c>
      <c r="E7868" s="120">
        <v>24602.745858935596</v>
      </c>
      <c r="F7868" s="114">
        <v>53.946975710700045</v>
      </c>
      <c r="G7868" s="114">
        <v>6673.3403822355494</v>
      </c>
      <c r="H7868" s="114">
        <v>0</v>
      </c>
      <c r="I7868" s="121">
        <f t="shared" si="488"/>
        <v>31222.139265460446</v>
      </c>
      <c r="J7868" s="114">
        <v>5086.3242877579323</v>
      </c>
      <c r="K7868" s="121">
        <f t="shared" si="489"/>
        <v>26135.814977702514</v>
      </c>
      <c r="L7868" s="122">
        <v>1817.1</v>
      </c>
      <c r="M7868" s="123">
        <f t="shared" si="490"/>
        <v>24318.714977702515</v>
      </c>
      <c r="N7868" s="124">
        <v>24794</v>
      </c>
      <c r="O7868" s="125">
        <f t="shared" si="491"/>
        <v>0</v>
      </c>
      <c r="P7868" s="126">
        <v>105.985</v>
      </c>
      <c r="Q7868" s="114">
        <v>0</v>
      </c>
      <c r="R7868" s="86">
        <v>46.16</v>
      </c>
    </row>
    <row r="7869" spans="1:18">
      <c r="A7869" s="101">
        <v>7867</v>
      </c>
      <c r="B7869" s="109">
        <v>11</v>
      </c>
      <c r="C7869" s="109">
        <v>24</v>
      </c>
      <c r="D7869" s="110">
        <v>19</v>
      </c>
      <c r="E7869" s="120">
        <v>24056.967613932604</v>
      </c>
      <c r="F7869" s="114">
        <v>53.258376876400007</v>
      </c>
      <c r="G7869" s="114">
        <v>6655.8101094645053</v>
      </c>
      <c r="H7869" s="114">
        <v>0</v>
      </c>
      <c r="I7869" s="121">
        <f t="shared" si="488"/>
        <v>30659.519346520708</v>
      </c>
      <c r="J7869" s="114">
        <v>4964.957178966386</v>
      </c>
      <c r="K7869" s="121">
        <f t="shared" si="489"/>
        <v>25694.562167554323</v>
      </c>
      <c r="L7869" s="122">
        <v>1817.1</v>
      </c>
      <c r="M7869" s="123">
        <f t="shared" si="490"/>
        <v>23877.462167554324</v>
      </c>
      <c r="N7869" s="124">
        <v>24423</v>
      </c>
      <c r="O7869" s="125">
        <f t="shared" si="491"/>
        <v>0</v>
      </c>
      <c r="P7869" s="126">
        <v>105.985</v>
      </c>
      <c r="Q7869" s="114">
        <v>0</v>
      </c>
      <c r="R7869" s="86">
        <v>45.37</v>
      </c>
    </row>
    <row r="7870" spans="1:18">
      <c r="A7870" s="101">
        <v>7868</v>
      </c>
      <c r="B7870" s="109">
        <v>11</v>
      </c>
      <c r="C7870" s="109">
        <v>24</v>
      </c>
      <c r="D7870" s="110">
        <v>20</v>
      </c>
      <c r="E7870" s="120">
        <v>23036.796232676999</v>
      </c>
      <c r="F7870" s="114">
        <v>51.939923610200005</v>
      </c>
      <c r="G7870" s="114">
        <v>6632.6137090765678</v>
      </c>
      <c r="H7870" s="114">
        <v>0</v>
      </c>
      <c r="I7870" s="121">
        <f t="shared" si="488"/>
        <v>29617.470018143365</v>
      </c>
      <c r="J7870" s="114">
        <v>4605.6014138905002</v>
      </c>
      <c r="K7870" s="121">
        <f t="shared" si="489"/>
        <v>25011.868604252864</v>
      </c>
      <c r="L7870" s="122">
        <v>1817.1</v>
      </c>
      <c r="M7870" s="123">
        <f t="shared" si="490"/>
        <v>23194.768604252866</v>
      </c>
      <c r="N7870" s="124">
        <v>23842</v>
      </c>
      <c r="O7870" s="125">
        <f t="shared" si="491"/>
        <v>0</v>
      </c>
      <c r="P7870" s="126">
        <v>105.985</v>
      </c>
      <c r="Q7870" s="114">
        <v>0</v>
      </c>
      <c r="R7870" s="86">
        <v>36.56</v>
      </c>
    </row>
    <row r="7871" spans="1:18">
      <c r="A7871" s="101">
        <v>7869</v>
      </c>
      <c r="B7871" s="109">
        <v>11</v>
      </c>
      <c r="C7871" s="109">
        <v>24</v>
      </c>
      <c r="D7871" s="110">
        <v>21</v>
      </c>
      <c r="E7871" s="120">
        <v>22413.210866319201</v>
      </c>
      <c r="F7871" s="114">
        <v>50.812026681300019</v>
      </c>
      <c r="G7871" s="114">
        <v>6189.5861295459599</v>
      </c>
      <c r="H7871" s="114">
        <v>0</v>
      </c>
      <c r="I7871" s="121">
        <f t="shared" si="488"/>
        <v>28551.984969183861</v>
      </c>
      <c r="J7871" s="114">
        <v>4218.8183922459266</v>
      </c>
      <c r="K7871" s="121">
        <f t="shared" si="489"/>
        <v>24333.166576937932</v>
      </c>
      <c r="L7871" s="122">
        <v>1817.1</v>
      </c>
      <c r="M7871" s="123">
        <f t="shared" si="490"/>
        <v>22516.066576937934</v>
      </c>
      <c r="N7871" s="124">
        <v>23188</v>
      </c>
      <c r="O7871" s="125">
        <f t="shared" si="491"/>
        <v>0</v>
      </c>
      <c r="P7871" s="126">
        <v>105.985</v>
      </c>
      <c r="Q7871" s="114">
        <v>0</v>
      </c>
      <c r="R7871" s="86">
        <v>33.630000000000003</v>
      </c>
    </row>
    <row r="7872" spans="1:18">
      <c r="A7872" s="101">
        <v>7870</v>
      </c>
      <c r="B7872" s="109">
        <v>11</v>
      </c>
      <c r="C7872" s="109">
        <v>24</v>
      </c>
      <c r="D7872" s="110">
        <v>22</v>
      </c>
      <c r="E7872" s="120">
        <v>21483.435644843801</v>
      </c>
      <c r="F7872" s="114">
        <v>49.7318045954</v>
      </c>
      <c r="G7872" s="114">
        <v>6185.8663031736833</v>
      </c>
      <c r="H7872" s="114">
        <v>0</v>
      </c>
      <c r="I7872" s="121">
        <f t="shared" si="488"/>
        <v>27619.570143422083</v>
      </c>
      <c r="J7872" s="114">
        <v>3811.294726743527</v>
      </c>
      <c r="K7872" s="121">
        <f t="shared" si="489"/>
        <v>23808.275416678556</v>
      </c>
      <c r="L7872" s="122">
        <v>1817.1</v>
      </c>
      <c r="M7872" s="123">
        <f t="shared" si="490"/>
        <v>21991.175416678558</v>
      </c>
      <c r="N7872" s="124">
        <v>22759</v>
      </c>
      <c r="O7872" s="125">
        <f t="shared" si="491"/>
        <v>0</v>
      </c>
      <c r="P7872" s="126">
        <v>105.985</v>
      </c>
      <c r="Q7872" s="114">
        <v>0</v>
      </c>
      <c r="R7872" s="86">
        <v>30.49</v>
      </c>
    </row>
    <row r="7873" spans="1:18">
      <c r="A7873" s="101">
        <v>7871</v>
      </c>
      <c r="B7873" s="109">
        <v>11</v>
      </c>
      <c r="C7873" s="109">
        <v>24</v>
      </c>
      <c r="D7873" s="110">
        <v>23</v>
      </c>
      <c r="E7873" s="120">
        <v>20114.374331767998</v>
      </c>
      <c r="F7873" s="114">
        <v>49.677435657600007</v>
      </c>
      <c r="G7873" s="114">
        <v>6259.7092813415757</v>
      </c>
      <c r="H7873" s="114">
        <v>0</v>
      </c>
      <c r="I7873" s="121">
        <f t="shared" si="488"/>
        <v>26324.406177451976</v>
      </c>
      <c r="J7873" s="114">
        <v>3537.216615108558</v>
      </c>
      <c r="K7873" s="121">
        <f t="shared" si="489"/>
        <v>22787.189562343417</v>
      </c>
      <c r="L7873" s="122">
        <v>1817.1</v>
      </c>
      <c r="M7873" s="123">
        <f t="shared" si="490"/>
        <v>20970.089562343419</v>
      </c>
      <c r="N7873" s="124">
        <v>21812</v>
      </c>
      <c r="O7873" s="125">
        <f t="shared" si="491"/>
        <v>0</v>
      </c>
      <c r="P7873" s="126">
        <v>105.985</v>
      </c>
      <c r="Q7873" s="114">
        <v>0</v>
      </c>
      <c r="R7873" s="86">
        <v>28.18</v>
      </c>
    </row>
    <row r="7874" spans="1:18">
      <c r="A7874" s="101">
        <v>7872</v>
      </c>
      <c r="B7874" s="109">
        <v>11</v>
      </c>
      <c r="C7874" s="109">
        <v>24</v>
      </c>
      <c r="D7874" s="110">
        <v>24</v>
      </c>
      <c r="E7874" s="120">
        <v>19577.758310164296</v>
      </c>
      <c r="F7874" s="114">
        <v>49.599533990700003</v>
      </c>
      <c r="G7874" s="114">
        <v>5995.2375588520135</v>
      </c>
      <c r="H7874" s="114">
        <v>0</v>
      </c>
      <c r="I7874" s="121">
        <f t="shared" si="488"/>
        <v>25523.396335025609</v>
      </c>
      <c r="J7874" s="114">
        <v>3615.7652378446755</v>
      </c>
      <c r="K7874" s="121">
        <f t="shared" si="489"/>
        <v>21907.631097180933</v>
      </c>
      <c r="L7874" s="122">
        <v>1817.1</v>
      </c>
      <c r="M7874" s="123">
        <f t="shared" si="490"/>
        <v>20090.531097180934</v>
      </c>
      <c r="N7874" s="124">
        <v>20914</v>
      </c>
      <c r="O7874" s="125">
        <f t="shared" si="491"/>
        <v>0</v>
      </c>
      <c r="P7874" s="126">
        <v>105.985</v>
      </c>
      <c r="Q7874" s="114">
        <v>0</v>
      </c>
      <c r="R7874" s="86">
        <v>27.15</v>
      </c>
    </row>
    <row r="7875" spans="1:18">
      <c r="A7875" s="101">
        <v>7873</v>
      </c>
      <c r="B7875" s="109">
        <v>11</v>
      </c>
      <c r="C7875" s="109">
        <v>25</v>
      </c>
      <c r="D7875" s="110">
        <v>1</v>
      </c>
      <c r="E7875" s="120">
        <v>19106.528915684208</v>
      </c>
      <c r="F7875" s="114">
        <v>48.587593694600002</v>
      </c>
      <c r="G7875" s="114">
        <v>6299.1204678791119</v>
      </c>
      <c r="H7875" s="114">
        <v>0</v>
      </c>
      <c r="I7875" s="121">
        <f t="shared" si="488"/>
        <v>25357.06178986872</v>
      </c>
      <c r="J7875" s="114">
        <v>3618.117701244676</v>
      </c>
      <c r="K7875" s="121">
        <f t="shared" si="489"/>
        <v>21738.944088624045</v>
      </c>
      <c r="L7875" s="122">
        <v>1817.1</v>
      </c>
      <c r="M7875" s="123">
        <f t="shared" si="490"/>
        <v>19921.844088624046</v>
      </c>
      <c r="N7875" s="124">
        <v>20751</v>
      </c>
      <c r="O7875" s="125">
        <f t="shared" si="491"/>
        <v>0</v>
      </c>
      <c r="P7875" s="126">
        <v>105.985</v>
      </c>
      <c r="Q7875" s="114">
        <v>0</v>
      </c>
      <c r="R7875" s="86">
        <v>28.18</v>
      </c>
    </row>
    <row r="7876" spans="1:18">
      <c r="A7876" s="101">
        <v>7874</v>
      </c>
      <c r="B7876" s="109">
        <v>11</v>
      </c>
      <c r="C7876" s="109">
        <v>25</v>
      </c>
      <c r="D7876" s="110">
        <v>2</v>
      </c>
      <c r="E7876" s="120">
        <v>18767.005253273102</v>
      </c>
      <c r="F7876" s="114">
        <v>48.216295133300008</v>
      </c>
      <c r="G7876" s="114">
        <v>6261.8048710579997</v>
      </c>
      <c r="H7876" s="114">
        <v>0</v>
      </c>
      <c r="I7876" s="121">
        <f t="shared" ref="I7876:I7939" si="492">E7876-F7876+G7876+H7876</f>
        <v>24980.593829197802</v>
      </c>
      <c r="J7876" s="114">
        <v>3779.7056531940489</v>
      </c>
      <c r="K7876" s="121">
        <f t="shared" ref="K7876:K7939" si="493">I7876-J7876</f>
        <v>21200.888176003755</v>
      </c>
      <c r="L7876" s="122">
        <v>1817.1</v>
      </c>
      <c r="M7876" s="123">
        <f t="shared" ref="M7876:M7939" si="494">K7876-L7876</f>
        <v>19383.788176003756</v>
      </c>
      <c r="N7876" s="124">
        <v>20263</v>
      </c>
      <c r="O7876" s="125">
        <f t="shared" ref="O7876:O7939" si="495">IF(M7876-N7876&gt;0,M7876-N7876,0)</f>
        <v>0</v>
      </c>
      <c r="P7876" s="126">
        <v>105.985</v>
      </c>
      <c r="Q7876" s="114">
        <v>0</v>
      </c>
      <c r="R7876" s="86">
        <v>26.89</v>
      </c>
    </row>
    <row r="7877" spans="1:18">
      <c r="A7877" s="101">
        <v>7875</v>
      </c>
      <c r="B7877" s="109">
        <v>11</v>
      </c>
      <c r="C7877" s="109">
        <v>25</v>
      </c>
      <c r="D7877" s="110">
        <v>3</v>
      </c>
      <c r="E7877" s="120">
        <v>18558.878162398702</v>
      </c>
      <c r="F7877" s="114">
        <v>47.973498139900009</v>
      </c>
      <c r="G7877" s="114">
        <v>6202.229054913616</v>
      </c>
      <c r="H7877" s="114">
        <v>0</v>
      </c>
      <c r="I7877" s="121">
        <f t="shared" si="492"/>
        <v>24713.133719172416</v>
      </c>
      <c r="J7877" s="114">
        <v>3684.5333131940502</v>
      </c>
      <c r="K7877" s="121">
        <f t="shared" si="493"/>
        <v>21028.600405978366</v>
      </c>
      <c r="L7877" s="122">
        <v>1817.1</v>
      </c>
      <c r="M7877" s="123">
        <f t="shared" si="494"/>
        <v>19211.500405978368</v>
      </c>
      <c r="N7877" s="124">
        <v>20108</v>
      </c>
      <c r="O7877" s="125">
        <f t="shared" si="495"/>
        <v>0</v>
      </c>
      <c r="P7877" s="126">
        <v>105.985</v>
      </c>
      <c r="Q7877" s="114">
        <v>0</v>
      </c>
      <c r="R7877" s="86">
        <v>25.88</v>
      </c>
    </row>
    <row r="7878" spans="1:18">
      <c r="A7878" s="101">
        <v>7876</v>
      </c>
      <c r="B7878" s="109">
        <v>11</v>
      </c>
      <c r="C7878" s="109">
        <v>25</v>
      </c>
      <c r="D7878" s="110">
        <v>4</v>
      </c>
      <c r="E7878" s="120">
        <v>18677.222788367206</v>
      </c>
      <c r="F7878" s="114">
        <v>48.118107107300006</v>
      </c>
      <c r="G7878" s="114">
        <v>6130.0328833866142</v>
      </c>
      <c r="H7878" s="114">
        <v>0</v>
      </c>
      <c r="I7878" s="121">
        <f t="shared" si="492"/>
        <v>24759.13756464652</v>
      </c>
      <c r="J7878" s="114">
        <v>3577.6653424025044</v>
      </c>
      <c r="K7878" s="121">
        <f t="shared" si="493"/>
        <v>21181.472222244018</v>
      </c>
      <c r="L7878" s="122">
        <v>1817.1</v>
      </c>
      <c r="M7878" s="123">
        <f t="shared" si="494"/>
        <v>19364.372222244019</v>
      </c>
      <c r="N7878" s="124">
        <v>20244</v>
      </c>
      <c r="O7878" s="125">
        <f t="shared" si="495"/>
        <v>0</v>
      </c>
      <c r="P7878" s="126">
        <v>105.985</v>
      </c>
      <c r="Q7878" s="114">
        <v>0</v>
      </c>
      <c r="R7878" s="86">
        <v>25.21</v>
      </c>
    </row>
    <row r="7879" spans="1:18">
      <c r="A7879" s="101">
        <v>7877</v>
      </c>
      <c r="B7879" s="109">
        <v>11</v>
      </c>
      <c r="C7879" s="109">
        <v>25</v>
      </c>
      <c r="D7879" s="110">
        <v>5</v>
      </c>
      <c r="E7879" s="120">
        <v>18720.358577567098</v>
      </c>
      <c r="F7879" s="114">
        <v>48.305538049100015</v>
      </c>
      <c r="G7879" s="114">
        <v>6459.9142328564312</v>
      </c>
      <c r="H7879" s="114">
        <v>0</v>
      </c>
      <c r="I7879" s="121">
        <f t="shared" si="492"/>
        <v>25131.96727237443</v>
      </c>
      <c r="J7879" s="114">
        <v>3655.9479623977031</v>
      </c>
      <c r="K7879" s="121">
        <f t="shared" si="493"/>
        <v>21476.019309976728</v>
      </c>
      <c r="L7879" s="122">
        <v>1817.1</v>
      </c>
      <c r="M7879" s="123">
        <f t="shared" si="494"/>
        <v>19658.919309976729</v>
      </c>
      <c r="N7879" s="124">
        <v>20509</v>
      </c>
      <c r="O7879" s="125">
        <f t="shared" si="495"/>
        <v>0</v>
      </c>
      <c r="P7879" s="126">
        <v>105.985</v>
      </c>
      <c r="Q7879" s="114">
        <v>0</v>
      </c>
      <c r="R7879" s="86">
        <v>25.84</v>
      </c>
    </row>
    <row r="7880" spans="1:18">
      <c r="A7880" s="101">
        <v>7878</v>
      </c>
      <c r="B7880" s="109">
        <v>11</v>
      </c>
      <c r="C7880" s="109">
        <v>25</v>
      </c>
      <c r="D7880" s="110">
        <v>6</v>
      </c>
      <c r="E7880" s="120">
        <v>19001.923704669196</v>
      </c>
      <c r="F7880" s="114">
        <v>48.652041208600011</v>
      </c>
      <c r="G7880" s="114">
        <v>6623.0885339615452</v>
      </c>
      <c r="H7880" s="114">
        <v>0</v>
      </c>
      <c r="I7880" s="121">
        <f t="shared" si="492"/>
        <v>25576.360197422142</v>
      </c>
      <c r="J7880" s="114">
        <v>3714.6895616109596</v>
      </c>
      <c r="K7880" s="121">
        <f t="shared" si="493"/>
        <v>21861.670635811184</v>
      </c>
      <c r="L7880" s="122">
        <v>1817.1</v>
      </c>
      <c r="M7880" s="123">
        <f t="shared" si="494"/>
        <v>20044.570635811186</v>
      </c>
      <c r="N7880" s="124">
        <v>20897</v>
      </c>
      <c r="O7880" s="125">
        <f t="shared" si="495"/>
        <v>0</v>
      </c>
      <c r="P7880" s="126">
        <v>105.985</v>
      </c>
      <c r="Q7880" s="114">
        <v>0</v>
      </c>
      <c r="R7880" s="86">
        <v>26.2</v>
      </c>
    </row>
    <row r="7881" spans="1:18">
      <c r="A7881" s="101">
        <v>7879</v>
      </c>
      <c r="B7881" s="109">
        <v>11</v>
      </c>
      <c r="C7881" s="109">
        <v>25</v>
      </c>
      <c r="D7881" s="110">
        <v>7</v>
      </c>
      <c r="E7881" s="120">
        <v>19578.539715773906</v>
      </c>
      <c r="F7881" s="114">
        <v>49.526962165499995</v>
      </c>
      <c r="G7881" s="114">
        <v>6660.2035138636747</v>
      </c>
      <c r="H7881" s="114">
        <v>0</v>
      </c>
      <c r="I7881" s="121">
        <f t="shared" si="492"/>
        <v>26189.216267472082</v>
      </c>
      <c r="J7881" s="114">
        <v>3974.0570803977021</v>
      </c>
      <c r="K7881" s="121">
        <f t="shared" si="493"/>
        <v>22215.15918707438</v>
      </c>
      <c r="L7881" s="122">
        <v>1817.1</v>
      </c>
      <c r="M7881" s="123">
        <f t="shared" si="494"/>
        <v>20398.059187074381</v>
      </c>
      <c r="N7881" s="124">
        <v>21203</v>
      </c>
      <c r="O7881" s="125">
        <f t="shared" si="495"/>
        <v>0</v>
      </c>
      <c r="P7881" s="126">
        <v>105.985</v>
      </c>
      <c r="Q7881" s="114">
        <v>0</v>
      </c>
      <c r="R7881" s="86">
        <v>31.2</v>
      </c>
    </row>
    <row r="7882" spans="1:18">
      <c r="A7882" s="101">
        <v>7880</v>
      </c>
      <c r="B7882" s="109">
        <v>11</v>
      </c>
      <c r="C7882" s="109">
        <v>25</v>
      </c>
      <c r="D7882" s="110">
        <v>8</v>
      </c>
      <c r="E7882" s="120">
        <v>20617.877153526191</v>
      </c>
      <c r="F7882" s="114">
        <v>49.676709811500004</v>
      </c>
      <c r="G7882" s="114">
        <v>6415.5046600877486</v>
      </c>
      <c r="H7882" s="114">
        <v>0</v>
      </c>
      <c r="I7882" s="121">
        <f t="shared" si="492"/>
        <v>26983.705103802436</v>
      </c>
      <c r="J7882" s="114">
        <v>3756.8798939741846</v>
      </c>
      <c r="K7882" s="121">
        <f t="shared" si="493"/>
        <v>23226.825209828254</v>
      </c>
      <c r="L7882" s="122">
        <v>1817.1</v>
      </c>
      <c r="M7882" s="123">
        <f t="shared" si="494"/>
        <v>21409.725209828255</v>
      </c>
      <c r="N7882" s="124">
        <v>22208</v>
      </c>
      <c r="O7882" s="125">
        <f t="shared" si="495"/>
        <v>0</v>
      </c>
      <c r="P7882" s="126">
        <v>105.985</v>
      </c>
      <c r="Q7882" s="114">
        <v>0</v>
      </c>
      <c r="R7882" s="86">
        <v>30.7</v>
      </c>
    </row>
    <row r="7883" spans="1:18">
      <c r="A7883" s="101">
        <v>7881</v>
      </c>
      <c r="B7883" s="109">
        <v>11</v>
      </c>
      <c r="C7883" s="109">
        <v>25</v>
      </c>
      <c r="D7883" s="110">
        <v>9</v>
      </c>
      <c r="E7883" s="120">
        <v>21197.2997677684</v>
      </c>
      <c r="F7883" s="114">
        <v>50.369747228299985</v>
      </c>
      <c r="G7883" s="114">
        <v>6562.0406116582972</v>
      </c>
      <c r="H7883" s="114">
        <v>0</v>
      </c>
      <c r="I7883" s="121">
        <f t="shared" si="492"/>
        <v>27708.970632198398</v>
      </c>
      <c r="J7883" s="114">
        <v>3700.7375801037556</v>
      </c>
      <c r="K7883" s="121">
        <f t="shared" si="493"/>
        <v>24008.233052094642</v>
      </c>
      <c r="L7883" s="122">
        <v>1817.1</v>
      </c>
      <c r="M7883" s="123">
        <f t="shared" si="494"/>
        <v>22191.133052094643</v>
      </c>
      <c r="N7883" s="124">
        <v>22932</v>
      </c>
      <c r="O7883" s="125">
        <f t="shared" si="495"/>
        <v>0</v>
      </c>
      <c r="P7883" s="126">
        <v>105.985</v>
      </c>
      <c r="Q7883" s="114">
        <v>0</v>
      </c>
      <c r="R7883" s="86">
        <v>31.26</v>
      </c>
    </row>
    <row r="7884" spans="1:18">
      <c r="A7884" s="101">
        <v>7882</v>
      </c>
      <c r="B7884" s="109">
        <v>11</v>
      </c>
      <c r="C7884" s="109">
        <v>25</v>
      </c>
      <c r="D7884" s="110">
        <v>10</v>
      </c>
      <c r="E7884" s="120">
        <v>22167.243436687502</v>
      </c>
      <c r="F7884" s="114">
        <v>51.828590525000017</v>
      </c>
      <c r="G7884" s="114">
        <v>6605.4292540550759</v>
      </c>
      <c r="H7884" s="114">
        <v>0</v>
      </c>
      <c r="I7884" s="121">
        <f t="shared" si="492"/>
        <v>28720.844100217575</v>
      </c>
      <c r="J7884" s="114">
        <v>4076.1540616772431</v>
      </c>
      <c r="K7884" s="121">
        <f t="shared" si="493"/>
        <v>24644.690038540331</v>
      </c>
      <c r="L7884" s="122">
        <v>1817.1</v>
      </c>
      <c r="M7884" s="123">
        <f t="shared" si="494"/>
        <v>22827.590038540333</v>
      </c>
      <c r="N7884" s="124">
        <v>23518</v>
      </c>
      <c r="O7884" s="125">
        <f t="shared" si="495"/>
        <v>0</v>
      </c>
      <c r="P7884" s="126">
        <v>105.985</v>
      </c>
      <c r="Q7884" s="114">
        <v>0</v>
      </c>
      <c r="R7884" s="86">
        <v>33.409999999999997</v>
      </c>
    </row>
    <row r="7885" spans="1:18">
      <c r="A7885" s="101">
        <v>7883</v>
      </c>
      <c r="B7885" s="109">
        <v>11</v>
      </c>
      <c r="C7885" s="109">
        <v>25</v>
      </c>
      <c r="D7885" s="110">
        <v>11</v>
      </c>
      <c r="E7885" s="120">
        <v>22325.853844366611</v>
      </c>
      <c r="F7885" s="114">
        <v>51.863584880499985</v>
      </c>
      <c r="G7885" s="114">
        <v>6524.8026251080819</v>
      </c>
      <c r="H7885" s="114">
        <v>0</v>
      </c>
      <c r="I7885" s="121">
        <f t="shared" si="492"/>
        <v>28798.792884594193</v>
      </c>
      <c r="J7885" s="114">
        <v>4180.9946610422749</v>
      </c>
      <c r="K7885" s="121">
        <f t="shared" si="493"/>
        <v>24617.798223551919</v>
      </c>
      <c r="L7885" s="122">
        <v>1817.1</v>
      </c>
      <c r="M7885" s="123">
        <f t="shared" si="494"/>
        <v>22800.698223551921</v>
      </c>
      <c r="N7885" s="124">
        <v>23470</v>
      </c>
      <c r="O7885" s="125">
        <f t="shared" si="495"/>
        <v>0</v>
      </c>
      <c r="P7885" s="126">
        <v>105.985</v>
      </c>
      <c r="Q7885" s="114">
        <v>0</v>
      </c>
      <c r="R7885" s="86">
        <v>35.42</v>
      </c>
    </row>
    <row r="7886" spans="1:18">
      <c r="A7886" s="101">
        <v>7884</v>
      </c>
      <c r="B7886" s="109">
        <v>11</v>
      </c>
      <c r="C7886" s="109">
        <v>25</v>
      </c>
      <c r="D7886" s="110">
        <v>12</v>
      </c>
      <c r="E7886" s="120">
        <v>22829.798998742004</v>
      </c>
      <c r="F7886" s="114">
        <v>52.163356553100016</v>
      </c>
      <c r="G7886" s="114">
        <v>5857.0221947388782</v>
      </c>
      <c r="H7886" s="114">
        <v>0</v>
      </c>
      <c r="I7886" s="121">
        <f t="shared" si="492"/>
        <v>28634.657836927781</v>
      </c>
      <c r="J7886" s="114">
        <v>4060.2068455470767</v>
      </c>
      <c r="K7886" s="121">
        <f t="shared" si="493"/>
        <v>24574.450991380705</v>
      </c>
      <c r="L7886" s="122">
        <v>1817.1</v>
      </c>
      <c r="M7886" s="123">
        <f t="shared" si="494"/>
        <v>22757.350991380707</v>
      </c>
      <c r="N7886" s="124">
        <v>23434</v>
      </c>
      <c r="O7886" s="125">
        <f t="shared" si="495"/>
        <v>0</v>
      </c>
      <c r="P7886" s="126">
        <v>105.985</v>
      </c>
      <c r="Q7886" s="114">
        <v>0</v>
      </c>
      <c r="R7886" s="86">
        <v>33.799999999999997</v>
      </c>
    </row>
    <row r="7887" spans="1:18">
      <c r="A7887" s="101">
        <v>7885</v>
      </c>
      <c r="B7887" s="109">
        <v>11</v>
      </c>
      <c r="C7887" s="109">
        <v>25</v>
      </c>
      <c r="D7887" s="110">
        <v>13</v>
      </c>
      <c r="E7887" s="120">
        <v>23073.775569062203</v>
      </c>
      <c r="F7887" s="114">
        <v>52.413161626800019</v>
      </c>
      <c r="G7887" s="114">
        <v>5656.2417720258372</v>
      </c>
      <c r="H7887" s="114">
        <v>0</v>
      </c>
      <c r="I7887" s="121">
        <f t="shared" si="492"/>
        <v>28677.604179461243</v>
      </c>
      <c r="J7887" s="114">
        <v>4246.4877106916492</v>
      </c>
      <c r="K7887" s="121">
        <f t="shared" si="493"/>
        <v>24431.116468769593</v>
      </c>
      <c r="L7887" s="122">
        <v>1817.1</v>
      </c>
      <c r="M7887" s="123">
        <f t="shared" si="494"/>
        <v>22614.016468769594</v>
      </c>
      <c r="N7887" s="124">
        <v>23289</v>
      </c>
      <c r="O7887" s="125">
        <f t="shared" si="495"/>
        <v>0</v>
      </c>
      <c r="P7887" s="126">
        <v>105.985</v>
      </c>
      <c r="Q7887" s="114">
        <v>0</v>
      </c>
      <c r="R7887" s="86">
        <v>33.74</v>
      </c>
    </row>
    <row r="7888" spans="1:18">
      <c r="A7888" s="101">
        <v>7886</v>
      </c>
      <c r="B7888" s="109">
        <v>11</v>
      </c>
      <c r="C7888" s="109">
        <v>25</v>
      </c>
      <c r="D7888" s="110">
        <v>14</v>
      </c>
      <c r="E7888" s="120">
        <v>22936.829451311802</v>
      </c>
      <c r="F7888" s="114">
        <v>52.267908815599988</v>
      </c>
      <c r="G7888" s="114">
        <v>5533.8826013319031</v>
      </c>
      <c r="H7888" s="114">
        <v>0</v>
      </c>
      <c r="I7888" s="121">
        <f t="shared" si="492"/>
        <v>28418.444143828106</v>
      </c>
      <c r="J7888" s="114">
        <v>4381.7769946253657</v>
      </c>
      <c r="K7888" s="121">
        <f t="shared" si="493"/>
        <v>24036.667149202742</v>
      </c>
      <c r="L7888" s="122">
        <v>1817.1</v>
      </c>
      <c r="M7888" s="123">
        <f t="shared" si="494"/>
        <v>22219.567149202743</v>
      </c>
      <c r="N7888" s="124">
        <v>22943</v>
      </c>
      <c r="O7888" s="125">
        <f t="shared" si="495"/>
        <v>0</v>
      </c>
      <c r="P7888" s="126">
        <v>105.985</v>
      </c>
      <c r="Q7888" s="114">
        <v>0</v>
      </c>
      <c r="R7888" s="86">
        <v>33.86</v>
      </c>
    </row>
    <row r="7889" spans="1:18">
      <c r="A7889" s="101">
        <v>7887</v>
      </c>
      <c r="B7889" s="109">
        <v>11</v>
      </c>
      <c r="C7889" s="109">
        <v>25</v>
      </c>
      <c r="D7889" s="110">
        <v>15</v>
      </c>
      <c r="E7889" s="120">
        <v>22707.239096123405</v>
      </c>
      <c r="F7889" s="114">
        <v>52.143959520699994</v>
      </c>
      <c r="G7889" s="114">
        <v>5508.3469726888789</v>
      </c>
      <c r="H7889" s="114">
        <v>0</v>
      </c>
      <c r="I7889" s="121">
        <f t="shared" si="492"/>
        <v>28163.442109291584</v>
      </c>
      <c r="J7889" s="114">
        <v>4632.770869265134</v>
      </c>
      <c r="K7889" s="121">
        <f t="shared" si="493"/>
        <v>23530.671240026451</v>
      </c>
      <c r="L7889" s="122">
        <v>1817.1</v>
      </c>
      <c r="M7889" s="123">
        <f t="shared" si="494"/>
        <v>21713.571240026453</v>
      </c>
      <c r="N7889" s="124">
        <v>22502</v>
      </c>
      <c r="O7889" s="125">
        <f t="shared" si="495"/>
        <v>0</v>
      </c>
      <c r="P7889" s="126">
        <v>105.985</v>
      </c>
      <c r="Q7889" s="114">
        <v>0</v>
      </c>
      <c r="R7889" s="86">
        <v>34.28</v>
      </c>
    </row>
    <row r="7890" spans="1:18">
      <c r="A7890" s="101">
        <v>7888</v>
      </c>
      <c r="B7890" s="109">
        <v>11</v>
      </c>
      <c r="C7890" s="109">
        <v>25</v>
      </c>
      <c r="D7890" s="110">
        <v>16</v>
      </c>
      <c r="E7890" s="120">
        <v>23616.081950048796</v>
      </c>
      <c r="F7890" s="114">
        <v>52.400291646700012</v>
      </c>
      <c r="G7890" s="114">
        <v>5567.814160400816</v>
      </c>
      <c r="H7890" s="114">
        <v>0</v>
      </c>
      <c r="I7890" s="121">
        <f t="shared" si="492"/>
        <v>29131.495818802912</v>
      </c>
      <c r="J7890" s="114">
        <v>5343.041145194049</v>
      </c>
      <c r="K7890" s="121">
        <f t="shared" si="493"/>
        <v>23788.454673608863</v>
      </c>
      <c r="L7890" s="122">
        <v>1817.1</v>
      </c>
      <c r="M7890" s="123">
        <f t="shared" si="494"/>
        <v>21971.354673608865</v>
      </c>
      <c r="N7890" s="124">
        <v>22741</v>
      </c>
      <c r="O7890" s="125">
        <f t="shared" si="495"/>
        <v>0</v>
      </c>
      <c r="P7890" s="126">
        <v>105.985</v>
      </c>
      <c r="Q7890" s="114">
        <v>0</v>
      </c>
      <c r="R7890" s="86">
        <v>38.14</v>
      </c>
    </row>
    <row r="7891" spans="1:18">
      <c r="A7891" s="101">
        <v>7889</v>
      </c>
      <c r="B7891" s="109">
        <v>11</v>
      </c>
      <c r="C7891" s="109">
        <v>25</v>
      </c>
      <c r="D7891" s="110">
        <v>17</v>
      </c>
      <c r="E7891" s="120">
        <v>24669.33671383571</v>
      </c>
      <c r="F7891" s="114">
        <v>53.367797191100003</v>
      </c>
      <c r="G7891" s="114">
        <v>5974.4977898218422</v>
      </c>
      <c r="H7891" s="114">
        <v>0</v>
      </c>
      <c r="I7891" s="121">
        <f t="shared" si="492"/>
        <v>30590.466706466454</v>
      </c>
      <c r="J7891" s="114">
        <v>5405.7439034735908</v>
      </c>
      <c r="K7891" s="121">
        <f t="shared" si="493"/>
        <v>25184.722802992863</v>
      </c>
      <c r="L7891" s="122">
        <v>1817.1</v>
      </c>
      <c r="M7891" s="123">
        <f t="shared" si="494"/>
        <v>23367.622802992864</v>
      </c>
      <c r="N7891" s="124">
        <v>23971</v>
      </c>
      <c r="O7891" s="125">
        <f t="shared" si="495"/>
        <v>0</v>
      </c>
      <c r="P7891" s="126">
        <v>105.985</v>
      </c>
      <c r="Q7891" s="114">
        <v>0</v>
      </c>
      <c r="R7891" s="86">
        <v>47.01</v>
      </c>
    </row>
    <row r="7892" spans="1:18">
      <c r="A7892" s="101">
        <v>7890</v>
      </c>
      <c r="B7892" s="109">
        <v>11</v>
      </c>
      <c r="C7892" s="109">
        <v>25</v>
      </c>
      <c r="D7892" s="110">
        <v>18</v>
      </c>
      <c r="E7892" s="120">
        <v>24934.466869658001</v>
      </c>
      <c r="F7892" s="114">
        <v>53.658371046500001</v>
      </c>
      <c r="G7892" s="114">
        <v>6151.0403246916403</v>
      </c>
      <c r="H7892" s="114">
        <v>0</v>
      </c>
      <c r="I7892" s="121">
        <f t="shared" si="492"/>
        <v>31031.848823303142</v>
      </c>
      <c r="J7892" s="114">
        <v>5203.5120984687883</v>
      </c>
      <c r="K7892" s="121">
        <f t="shared" si="493"/>
        <v>25828.336724834353</v>
      </c>
      <c r="L7892" s="122">
        <v>1817.1</v>
      </c>
      <c r="M7892" s="123">
        <f t="shared" si="494"/>
        <v>24011.236724834354</v>
      </c>
      <c r="N7892" s="124">
        <v>24553</v>
      </c>
      <c r="O7892" s="125">
        <f t="shared" si="495"/>
        <v>0</v>
      </c>
      <c r="P7892" s="126">
        <v>105.985</v>
      </c>
      <c r="Q7892" s="114">
        <v>0</v>
      </c>
      <c r="R7892" s="86">
        <v>65.97</v>
      </c>
    </row>
    <row r="7893" spans="1:18">
      <c r="A7893" s="101">
        <v>7891</v>
      </c>
      <c r="B7893" s="109">
        <v>11</v>
      </c>
      <c r="C7893" s="109">
        <v>25</v>
      </c>
      <c r="D7893" s="110">
        <v>19</v>
      </c>
      <c r="E7893" s="120">
        <v>24318.951981856608</v>
      </c>
      <c r="F7893" s="114">
        <v>53.095345086599991</v>
      </c>
      <c r="G7893" s="114">
        <v>5931.8946568212705</v>
      </c>
      <c r="H7893" s="114">
        <v>0</v>
      </c>
      <c r="I7893" s="121">
        <f t="shared" si="492"/>
        <v>30197.751293591278</v>
      </c>
      <c r="J7893" s="114">
        <v>5206.3640270326714</v>
      </c>
      <c r="K7893" s="121">
        <f t="shared" si="493"/>
        <v>24991.387266558606</v>
      </c>
      <c r="L7893" s="122">
        <v>1817.1</v>
      </c>
      <c r="M7893" s="123">
        <f t="shared" si="494"/>
        <v>23174.287266558607</v>
      </c>
      <c r="N7893" s="124">
        <v>23824</v>
      </c>
      <c r="O7893" s="125">
        <f t="shared" si="495"/>
        <v>0</v>
      </c>
      <c r="P7893" s="126">
        <v>105.985</v>
      </c>
      <c r="Q7893" s="114">
        <v>0</v>
      </c>
      <c r="R7893" s="86">
        <v>59.45</v>
      </c>
    </row>
    <row r="7894" spans="1:18">
      <c r="A7894" s="101">
        <v>7892</v>
      </c>
      <c r="B7894" s="109">
        <v>11</v>
      </c>
      <c r="C7894" s="109">
        <v>25</v>
      </c>
      <c r="D7894" s="110">
        <v>20</v>
      </c>
      <c r="E7894" s="120">
        <v>24300.55287021611</v>
      </c>
      <c r="F7894" s="114">
        <v>53.012352056700003</v>
      </c>
      <c r="G7894" s="114">
        <v>5938.3289542554548</v>
      </c>
      <c r="H7894" s="114">
        <v>0</v>
      </c>
      <c r="I7894" s="121">
        <f t="shared" si="492"/>
        <v>30185.869472414866</v>
      </c>
      <c r="J7894" s="114">
        <v>5315.8431083350724</v>
      </c>
      <c r="K7894" s="121">
        <f t="shared" si="493"/>
        <v>24870.026364079793</v>
      </c>
      <c r="L7894" s="122">
        <v>1817.1</v>
      </c>
      <c r="M7894" s="123">
        <f t="shared" si="494"/>
        <v>23052.926364079794</v>
      </c>
      <c r="N7894" s="124">
        <v>23717</v>
      </c>
      <c r="O7894" s="125">
        <f t="shared" si="495"/>
        <v>0</v>
      </c>
      <c r="P7894" s="126">
        <v>105.985</v>
      </c>
      <c r="Q7894" s="114">
        <v>0</v>
      </c>
      <c r="R7894" s="86">
        <v>55.18</v>
      </c>
    </row>
    <row r="7895" spans="1:18">
      <c r="A7895" s="101">
        <v>7893</v>
      </c>
      <c r="B7895" s="109">
        <v>11</v>
      </c>
      <c r="C7895" s="109">
        <v>25</v>
      </c>
      <c r="D7895" s="110">
        <v>21</v>
      </c>
      <c r="E7895" s="120">
        <v>23385.549339013305</v>
      </c>
      <c r="F7895" s="114">
        <v>51.986025884100009</v>
      </c>
      <c r="G7895" s="114">
        <v>5932.5665978415655</v>
      </c>
      <c r="H7895" s="114">
        <v>0</v>
      </c>
      <c r="I7895" s="121">
        <f t="shared" si="492"/>
        <v>29266.129910970769</v>
      </c>
      <c r="J7895" s="114">
        <v>5068.873634227868</v>
      </c>
      <c r="K7895" s="121">
        <f t="shared" si="493"/>
        <v>24197.256276742901</v>
      </c>
      <c r="L7895" s="122">
        <v>1817.1</v>
      </c>
      <c r="M7895" s="123">
        <f t="shared" si="494"/>
        <v>22380.156276742902</v>
      </c>
      <c r="N7895" s="124">
        <v>23076</v>
      </c>
      <c r="O7895" s="125">
        <f t="shared" si="495"/>
        <v>0</v>
      </c>
      <c r="P7895" s="126">
        <v>105.985</v>
      </c>
      <c r="Q7895" s="114">
        <v>0</v>
      </c>
      <c r="R7895" s="86">
        <v>45.68</v>
      </c>
    </row>
    <row r="7896" spans="1:18">
      <c r="A7896" s="101">
        <v>7894</v>
      </c>
      <c r="B7896" s="109">
        <v>11</v>
      </c>
      <c r="C7896" s="109">
        <v>25</v>
      </c>
      <c r="D7896" s="110">
        <v>22</v>
      </c>
      <c r="E7896" s="120">
        <v>22305.010104470006</v>
      </c>
      <c r="F7896" s="114">
        <v>51.351789861899981</v>
      </c>
      <c r="G7896" s="114">
        <v>6141.5526212983568</v>
      </c>
      <c r="H7896" s="114">
        <v>0</v>
      </c>
      <c r="I7896" s="121">
        <f t="shared" si="492"/>
        <v>28395.210935906463</v>
      </c>
      <c r="J7896" s="114">
        <v>4941.5622039736918</v>
      </c>
      <c r="K7896" s="121">
        <f t="shared" si="493"/>
        <v>23453.648731932772</v>
      </c>
      <c r="L7896" s="122">
        <v>1817.1</v>
      </c>
      <c r="M7896" s="123">
        <f t="shared" si="494"/>
        <v>21636.548731932773</v>
      </c>
      <c r="N7896" s="124">
        <v>22424</v>
      </c>
      <c r="O7896" s="125">
        <f t="shared" si="495"/>
        <v>0</v>
      </c>
      <c r="P7896" s="126">
        <v>105.985</v>
      </c>
      <c r="Q7896" s="114">
        <v>0</v>
      </c>
      <c r="R7896" s="86">
        <v>37.32</v>
      </c>
    </row>
    <row r="7897" spans="1:18">
      <c r="A7897" s="101">
        <v>7895</v>
      </c>
      <c r="B7897" s="109">
        <v>11</v>
      </c>
      <c r="C7897" s="109">
        <v>25</v>
      </c>
      <c r="D7897" s="110">
        <v>23</v>
      </c>
      <c r="E7897" s="120">
        <v>20860.585538659503</v>
      </c>
      <c r="F7897" s="114">
        <v>49.76359118180001</v>
      </c>
      <c r="G7897" s="114">
        <v>6100.5002792199084</v>
      </c>
      <c r="H7897" s="114">
        <v>0</v>
      </c>
      <c r="I7897" s="121">
        <f t="shared" si="492"/>
        <v>26911.322226697612</v>
      </c>
      <c r="J7897" s="114">
        <v>4520.0866436219821</v>
      </c>
      <c r="K7897" s="121">
        <f t="shared" si="493"/>
        <v>22391.235583075628</v>
      </c>
      <c r="L7897" s="122">
        <v>1817.1</v>
      </c>
      <c r="M7897" s="123">
        <f t="shared" si="494"/>
        <v>20574.135583075629</v>
      </c>
      <c r="N7897" s="124">
        <v>21404</v>
      </c>
      <c r="O7897" s="125">
        <f t="shared" si="495"/>
        <v>0</v>
      </c>
      <c r="P7897" s="126">
        <v>105.985</v>
      </c>
      <c r="Q7897" s="114">
        <v>0</v>
      </c>
      <c r="R7897" s="86">
        <v>30.04</v>
      </c>
    </row>
    <row r="7898" spans="1:18">
      <c r="A7898" s="101">
        <v>7896</v>
      </c>
      <c r="B7898" s="109">
        <v>11</v>
      </c>
      <c r="C7898" s="109">
        <v>25</v>
      </c>
      <c r="D7898" s="110">
        <v>24</v>
      </c>
      <c r="E7898" s="120">
        <v>19079.313490841701</v>
      </c>
      <c r="F7898" s="114">
        <v>47.716238962600002</v>
      </c>
      <c r="G7898" s="114">
        <v>5855.1048699204366</v>
      </c>
      <c r="H7898" s="114">
        <v>0</v>
      </c>
      <c r="I7898" s="121">
        <f t="shared" si="492"/>
        <v>24886.702121799539</v>
      </c>
      <c r="J7898" s="114">
        <v>3719.4486225446126</v>
      </c>
      <c r="K7898" s="121">
        <f t="shared" si="493"/>
        <v>21167.253499254926</v>
      </c>
      <c r="L7898" s="122">
        <v>1817.1</v>
      </c>
      <c r="M7898" s="123">
        <f t="shared" si="494"/>
        <v>19350.153499254928</v>
      </c>
      <c r="N7898" s="124">
        <v>20235</v>
      </c>
      <c r="O7898" s="125">
        <f t="shared" si="495"/>
        <v>0</v>
      </c>
      <c r="P7898" s="126">
        <v>105.985</v>
      </c>
      <c r="Q7898" s="114">
        <v>0</v>
      </c>
      <c r="R7898" s="86">
        <v>28.18</v>
      </c>
    </row>
    <row r="7899" spans="1:18">
      <c r="A7899" s="101">
        <v>7897</v>
      </c>
      <c r="B7899" s="109">
        <v>11</v>
      </c>
      <c r="C7899" s="109">
        <v>26</v>
      </c>
      <c r="D7899" s="110">
        <v>1</v>
      </c>
      <c r="E7899" s="120">
        <v>18496.605051165599</v>
      </c>
      <c r="F7899" s="114">
        <v>47.6659746789</v>
      </c>
      <c r="G7899" s="114">
        <v>6025.4744269648654</v>
      </c>
      <c r="H7899" s="114">
        <v>0</v>
      </c>
      <c r="I7899" s="121">
        <f t="shared" si="492"/>
        <v>24474.413503451564</v>
      </c>
      <c r="J7899" s="114">
        <v>3928.9132498651711</v>
      </c>
      <c r="K7899" s="121">
        <f t="shared" si="493"/>
        <v>20545.500253586393</v>
      </c>
      <c r="L7899" s="122">
        <v>1817.1</v>
      </c>
      <c r="M7899" s="123">
        <f t="shared" si="494"/>
        <v>18728.400253586395</v>
      </c>
      <c r="N7899" s="124">
        <v>19782</v>
      </c>
      <c r="O7899" s="125">
        <f t="shared" si="495"/>
        <v>0</v>
      </c>
      <c r="P7899" s="126">
        <v>105.985</v>
      </c>
      <c r="Q7899" s="114">
        <v>0</v>
      </c>
      <c r="R7899" s="86">
        <v>35.32</v>
      </c>
    </row>
    <row r="7900" spans="1:18">
      <c r="A7900" s="101">
        <v>7898</v>
      </c>
      <c r="B7900" s="109">
        <v>11</v>
      </c>
      <c r="C7900" s="109">
        <v>26</v>
      </c>
      <c r="D7900" s="110">
        <v>2</v>
      </c>
      <c r="E7900" s="120">
        <v>18190.021226963308</v>
      </c>
      <c r="F7900" s="114">
        <v>47.310762903000011</v>
      </c>
      <c r="G7900" s="114">
        <v>6120.449964799217</v>
      </c>
      <c r="H7900" s="114">
        <v>0</v>
      </c>
      <c r="I7900" s="121">
        <f t="shared" si="492"/>
        <v>24263.160428859526</v>
      </c>
      <c r="J7900" s="114">
        <v>3736.870991841387</v>
      </c>
      <c r="K7900" s="121">
        <f t="shared" si="493"/>
        <v>20526.289437018138</v>
      </c>
      <c r="L7900" s="122">
        <v>1817.1</v>
      </c>
      <c r="M7900" s="123">
        <f t="shared" si="494"/>
        <v>18709.18943701814</v>
      </c>
      <c r="N7900" s="124">
        <v>19767</v>
      </c>
      <c r="O7900" s="125">
        <f t="shared" si="495"/>
        <v>0</v>
      </c>
      <c r="P7900" s="126">
        <v>105.985</v>
      </c>
      <c r="Q7900" s="114">
        <v>0</v>
      </c>
      <c r="R7900" s="86">
        <v>30.61</v>
      </c>
    </row>
    <row r="7901" spans="1:18">
      <c r="A7901" s="101">
        <v>7899</v>
      </c>
      <c r="B7901" s="109">
        <v>11</v>
      </c>
      <c r="C7901" s="109">
        <v>26</v>
      </c>
      <c r="D7901" s="110">
        <v>3</v>
      </c>
      <c r="E7901" s="120">
        <v>18077.427031969699</v>
      </c>
      <c r="F7901" s="114">
        <v>47.174462402399996</v>
      </c>
      <c r="G7901" s="114">
        <v>6236.8376670999705</v>
      </c>
      <c r="H7901" s="114">
        <v>0</v>
      </c>
      <c r="I7901" s="121">
        <f t="shared" si="492"/>
        <v>24267.090236667271</v>
      </c>
      <c r="J7901" s="114">
        <v>3874.3077320517154</v>
      </c>
      <c r="K7901" s="121">
        <f t="shared" si="493"/>
        <v>20392.782504615556</v>
      </c>
      <c r="L7901" s="122">
        <v>1817.1</v>
      </c>
      <c r="M7901" s="123">
        <f t="shared" si="494"/>
        <v>18575.682504615557</v>
      </c>
      <c r="N7901" s="124">
        <v>19723</v>
      </c>
      <c r="O7901" s="125">
        <f t="shared" si="495"/>
        <v>0</v>
      </c>
      <c r="P7901" s="126">
        <v>105.985</v>
      </c>
      <c r="Q7901" s="114">
        <v>0</v>
      </c>
      <c r="R7901" s="86">
        <v>29.58</v>
      </c>
    </row>
    <row r="7902" spans="1:18">
      <c r="A7902" s="101">
        <v>7900</v>
      </c>
      <c r="B7902" s="109">
        <v>11</v>
      </c>
      <c r="C7902" s="109">
        <v>26</v>
      </c>
      <c r="D7902" s="110">
        <v>4</v>
      </c>
      <c r="E7902" s="120">
        <v>18280.919338660002</v>
      </c>
      <c r="F7902" s="114">
        <v>47.420779715300007</v>
      </c>
      <c r="G7902" s="114">
        <v>6149.7782446753172</v>
      </c>
      <c r="H7902" s="114">
        <v>0</v>
      </c>
      <c r="I7902" s="121">
        <f t="shared" si="492"/>
        <v>24383.276803620021</v>
      </c>
      <c r="J7902" s="114">
        <v>3869.9263436220126</v>
      </c>
      <c r="K7902" s="121">
        <f t="shared" si="493"/>
        <v>20513.350459998008</v>
      </c>
      <c r="L7902" s="122">
        <v>1817.1</v>
      </c>
      <c r="M7902" s="123">
        <f t="shared" si="494"/>
        <v>18696.250459998009</v>
      </c>
      <c r="N7902" s="124">
        <v>19759</v>
      </c>
      <c r="O7902" s="125">
        <f t="shared" si="495"/>
        <v>0</v>
      </c>
      <c r="P7902" s="126">
        <v>105.985</v>
      </c>
      <c r="Q7902" s="114">
        <v>0</v>
      </c>
      <c r="R7902" s="86">
        <v>29.21</v>
      </c>
    </row>
    <row r="7903" spans="1:18">
      <c r="A7903" s="101">
        <v>7901</v>
      </c>
      <c r="B7903" s="109">
        <v>11</v>
      </c>
      <c r="C7903" s="109">
        <v>26</v>
      </c>
      <c r="D7903" s="110">
        <v>5</v>
      </c>
      <c r="E7903" s="120">
        <v>18930.672740187605</v>
      </c>
      <c r="F7903" s="114">
        <v>48.285739136599993</v>
      </c>
      <c r="G7903" s="114">
        <v>6070.7324683439983</v>
      </c>
      <c r="H7903" s="114">
        <v>0</v>
      </c>
      <c r="I7903" s="121">
        <f t="shared" si="492"/>
        <v>24953.119469395002</v>
      </c>
      <c r="J7903" s="114">
        <v>4136.26238873277</v>
      </c>
      <c r="K7903" s="121">
        <f t="shared" si="493"/>
        <v>20816.85708066223</v>
      </c>
      <c r="L7903" s="122">
        <v>1817.1</v>
      </c>
      <c r="M7903" s="123">
        <f t="shared" si="494"/>
        <v>18999.757080662232</v>
      </c>
      <c r="N7903" s="124">
        <v>19938</v>
      </c>
      <c r="O7903" s="125">
        <f t="shared" si="495"/>
        <v>0</v>
      </c>
      <c r="P7903" s="126">
        <v>105.985</v>
      </c>
      <c r="Q7903" s="114">
        <v>0</v>
      </c>
      <c r="R7903" s="86">
        <v>28.73</v>
      </c>
    </row>
    <row r="7904" spans="1:18">
      <c r="A7904" s="101">
        <v>7902</v>
      </c>
      <c r="B7904" s="109">
        <v>11</v>
      </c>
      <c r="C7904" s="109">
        <v>26</v>
      </c>
      <c r="D7904" s="110">
        <v>6</v>
      </c>
      <c r="E7904" s="120">
        <v>20469.2264097601</v>
      </c>
      <c r="F7904" s="114">
        <v>49.550085891600027</v>
      </c>
      <c r="G7904" s="114">
        <v>5905.9421779677687</v>
      </c>
      <c r="H7904" s="114">
        <v>0</v>
      </c>
      <c r="I7904" s="121">
        <f t="shared" si="492"/>
        <v>26325.61850183627</v>
      </c>
      <c r="J7904" s="114">
        <v>4149.1535885073417</v>
      </c>
      <c r="K7904" s="121">
        <f t="shared" si="493"/>
        <v>22176.464913328928</v>
      </c>
      <c r="L7904" s="122">
        <v>1817.1</v>
      </c>
      <c r="M7904" s="123">
        <f t="shared" si="494"/>
        <v>20359.364913328929</v>
      </c>
      <c r="N7904" s="124">
        <v>21151</v>
      </c>
      <c r="O7904" s="125">
        <f t="shared" si="495"/>
        <v>0</v>
      </c>
      <c r="P7904" s="126">
        <v>105.985</v>
      </c>
      <c r="Q7904" s="114">
        <v>0</v>
      </c>
      <c r="R7904" s="86">
        <v>33.22</v>
      </c>
    </row>
    <row r="7905" spans="1:18">
      <c r="A7905" s="101">
        <v>7903</v>
      </c>
      <c r="B7905" s="109">
        <v>11</v>
      </c>
      <c r="C7905" s="109">
        <v>26</v>
      </c>
      <c r="D7905" s="110">
        <v>7</v>
      </c>
      <c r="E7905" s="120">
        <v>22495.6353894331</v>
      </c>
      <c r="F7905" s="114">
        <v>51.790557422600003</v>
      </c>
      <c r="G7905" s="114">
        <v>5689.7700937492473</v>
      </c>
      <c r="H7905" s="114">
        <v>0</v>
      </c>
      <c r="I7905" s="121">
        <f t="shared" si="492"/>
        <v>28133.61492575975</v>
      </c>
      <c r="J7905" s="114">
        <v>4250.067593435072</v>
      </c>
      <c r="K7905" s="121">
        <f t="shared" si="493"/>
        <v>23883.547332324677</v>
      </c>
      <c r="L7905" s="122">
        <v>1817.1</v>
      </c>
      <c r="M7905" s="123">
        <f t="shared" si="494"/>
        <v>22066.447332324678</v>
      </c>
      <c r="N7905" s="124">
        <v>22809</v>
      </c>
      <c r="O7905" s="125">
        <f t="shared" si="495"/>
        <v>0</v>
      </c>
      <c r="P7905" s="126">
        <v>105.985</v>
      </c>
      <c r="Q7905" s="114">
        <v>0</v>
      </c>
      <c r="R7905" s="86">
        <v>44.66</v>
      </c>
    </row>
    <row r="7906" spans="1:18">
      <c r="A7906" s="101">
        <v>7904</v>
      </c>
      <c r="B7906" s="109">
        <v>11</v>
      </c>
      <c r="C7906" s="109">
        <v>26</v>
      </c>
      <c r="D7906" s="110">
        <v>8</v>
      </c>
      <c r="E7906" s="120">
        <v>24316.482213114406</v>
      </c>
      <c r="F7906" s="114">
        <v>53.265319100500008</v>
      </c>
      <c r="G7906" s="114">
        <v>5657.0315583569163</v>
      </c>
      <c r="H7906" s="114">
        <v>0</v>
      </c>
      <c r="I7906" s="121">
        <f t="shared" si="492"/>
        <v>29920.248452370823</v>
      </c>
      <c r="J7906" s="114">
        <v>4566.4070151411252</v>
      </c>
      <c r="K7906" s="121">
        <f t="shared" si="493"/>
        <v>25353.841437229697</v>
      </c>
      <c r="L7906" s="122">
        <v>1817.1</v>
      </c>
      <c r="M7906" s="123">
        <f t="shared" si="494"/>
        <v>23536.741437229699</v>
      </c>
      <c r="N7906" s="124">
        <v>24121</v>
      </c>
      <c r="O7906" s="125">
        <f t="shared" si="495"/>
        <v>0</v>
      </c>
      <c r="P7906" s="126">
        <v>105.985</v>
      </c>
      <c r="Q7906" s="114">
        <v>0</v>
      </c>
      <c r="R7906" s="86">
        <v>52.56</v>
      </c>
    </row>
    <row r="7907" spans="1:18">
      <c r="A7907" s="101">
        <v>7905</v>
      </c>
      <c r="B7907" s="109">
        <v>11</v>
      </c>
      <c r="C7907" s="109">
        <v>26</v>
      </c>
      <c r="D7907" s="110">
        <v>9</v>
      </c>
      <c r="E7907" s="120">
        <v>24253.085559829302</v>
      </c>
      <c r="F7907" s="114">
        <v>53.287306220700003</v>
      </c>
      <c r="G7907" s="114">
        <v>5658.6743201777363</v>
      </c>
      <c r="H7907" s="114">
        <v>0</v>
      </c>
      <c r="I7907" s="121">
        <f t="shared" si="492"/>
        <v>29858.472573786337</v>
      </c>
      <c r="J7907" s="114">
        <v>4586.5003399372108</v>
      </c>
      <c r="K7907" s="121">
        <f t="shared" si="493"/>
        <v>25271.972233849126</v>
      </c>
      <c r="L7907" s="122">
        <v>1817.1</v>
      </c>
      <c r="M7907" s="123">
        <f t="shared" si="494"/>
        <v>23454.872233849128</v>
      </c>
      <c r="N7907" s="124">
        <v>24037</v>
      </c>
      <c r="O7907" s="125">
        <f t="shared" si="495"/>
        <v>0</v>
      </c>
      <c r="P7907" s="126">
        <v>105.985</v>
      </c>
      <c r="Q7907" s="114">
        <v>0</v>
      </c>
      <c r="R7907" s="86">
        <v>54.03</v>
      </c>
    </row>
    <row r="7908" spans="1:18">
      <c r="A7908" s="101">
        <v>7906</v>
      </c>
      <c r="B7908" s="109">
        <v>11</v>
      </c>
      <c r="C7908" s="109">
        <v>26</v>
      </c>
      <c r="D7908" s="110">
        <v>10</v>
      </c>
      <c r="E7908" s="120">
        <v>23863.359484260705</v>
      </c>
      <c r="F7908" s="114">
        <v>52.793561515800015</v>
      </c>
      <c r="G7908" s="114">
        <v>5637.5393527557671</v>
      </c>
      <c r="H7908" s="114">
        <v>0</v>
      </c>
      <c r="I7908" s="121">
        <f t="shared" si="492"/>
        <v>29448.105275500675</v>
      </c>
      <c r="J7908" s="114">
        <v>4949.2014032137249</v>
      </c>
      <c r="K7908" s="121">
        <f t="shared" si="493"/>
        <v>24498.903872286952</v>
      </c>
      <c r="L7908" s="122">
        <v>1817.1</v>
      </c>
      <c r="M7908" s="123">
        <f t="shared" si="494"/>
        <v>22681.803872286953</v>
      </c>
      <c r="N7908" s="124">
        <v>23369</v>
      </c>
      <c r="O7908" s="125">
        <f t="shared" si="495"/>
        <v>0</v>
      </c>
      <c r="P7908" s="126">
        <v>105.985</v>
      </c>
      <c r="Q7908" s="114">
        <v>0</v>
      </c>
      <c r="R7908" s="86">
        <v>52.31</v>
      </c>
    </row>
    <row r="7909" spans="1:18">
      <c r="A7909" s="101">
        <v>7907</v>
      </c>
      <c r="B7909" s="109">
        <v>11</v>
      </c>
      <c r="C7909" s="109">
        <v>26</v>
      </c>
      <c r="D7909" s="110">
        <v>11</v>
      </c>
      <c r="E7909" s="120">
        <v>24195.706998236397</v>
      </c>
      <c r="F7909" s="114">
        <v>53.063639202300031</v>
      </c>
      <c r="G7909" s="114">
        <v>5616.3195176272011</v>
      </c>
      <c r="H7909" s="114">
        <v>0</v>
      </c>
      <c r="I7909" s="121">
        <f t="shared" si="492"/>
        <v>29758.962876661299</v>
      </c>
      <c r="J7909" s="114">
        <v>5263.4740158959285</v>
      </c>
      <c r="K7909" s="121">
        <f t="shared" si="493"/>
        <v>24495.48886076537</v>
      </c>
      <c r="L7909" s="122">
        <v>1817.1</v>
      </c>
      <c r="M7909" s="123">
        <f t="shared" si="494"/>
        <v>22678.388860765372</v>
      </c>
      <c r="N7909" s="124">
        <v>23365</v>
      </c>
      <c r="O7909" s="125">
        <f t="shared" si="495"/>
        <v>0</v>
      </c>
      <c r="P7909" s="126">
        <v>105.985</v>
      </c>
      <c r="Q7909" s="114">
        <v>0</v>
      </c>
      <c r="R7909" s="86">
        <v>52.79</v>
      </c>
    </row>
    <row r="7910" spans="1:18">
      <c r="A7910" s="101">
        <v>7908</v>
      </c>
      <c r="B7910" s="109">
        <v>11</v>
      </c>
      <c r="C7910" s="109">
        <v>26</v>
      </c>
      <c r="D7910" s="110">
        <v>12</v>
      </c>
      <c r="E7910" s="120">
        <v>24179.335711120701</v>
      </c>
      <c r="F7910" s="114">
        <v>53.041969487500026</v>
      </c>
      <c r="G7910" s="114">
        <v>5651.1829444832001</v>
      </c>
      <c r="H7910" s="114">
        <v>0</v>
      </c>
      <c r="I7910" s="121">
        <f t="shared" si="492"/>
        <v>29777.476686116399</v>
      </c>
      <c r="J7910" s="114">
        <v>5177.4469080163863</v>
      </c>
      <c r="K7910" s="121">
        <f t="shared" si="493"/>
        <v>24600.029778100012</v>
      </c>
      <c r="L7910" s="122">
        <v>1817.1</v>
      </c>
      <c r="M7910" s="123">
        <f t="shared" si="494"/>
        <v>22782.929778100013</v>
      </c>
      <c r="N7910" s="124">
        <v>23458</v>
      </c>
      <c r="O7910" s="125">
        <f t="shared" si="495"/>
        <v>0</v>
      </c>
      <c r="P7910" s="126">
        <v>105.985</v>
      </c>
      <c r="Q7910" s="114">
        <v>0</v>
      </c>
      <c r="R7910" s="86">
        <v>46.1</v>
      </c>
    </row>
    <row r="7911" spans="1:18">
      <c r="A7911" s="101">
        <v>7909</v>
      </c>
      <c r="B7911" s="109">
        <v>11</v>
      </c>
      <c r="C7911" s="109">
        <v>26</v>
      </c>
      <c r="D7911" s="110">
        <v>13</v>
      </c>
      <c r="E7911" s="120">
        <v>23628.990298811001</v>
      </c>
      <c r="F7911" s="114">
        <v>52.402547650500011</v>
      </c>
      <c r="G7911" s="114">
        <v>5692.4430095600201</v>
      </c>
      <c r="H7911" s="114">
        <v>0</v>
      </c>
      <c r="I7911" s="121">
        <f t="shared" si="492"/>
        <v>29269.030760720518</v>
      </c>
      <c r="J7911" s="114">
        <v>5081.4031339185258</v>
      </c>
      <c r="K7911" s="121">
        <f t="shared" si="493"/>
        <v>24187.627626801994</v>
      </c>
      <c r="L7911" s="122">
        <v>1817.1</v>
      </c>
      <c r="M7911" s="123">
        <f t="shared" si="494"/>
        <v>22370.527626801995</v>
      </c>
      <c r="N7911" s="124">
        <v>23073</v>
      </c>
      <c r="O7911" s="125">
        <f t="shared" si="495"/>
        <v>0</v>
      </c>
      <c r="P7911" s="126">
        <v>105.985</v>
      </c>
      <c r="Q7911" s="114">
        <v>0</v>
      </c>
      <c r="R7911" s="86">
        <v>41.31</v>
      </c>
    </row>
    <row r="7912" spans="1:18">
      <c r="A7912" s="101">
        <v>7910</v>
      </c>
      <c r="B7912" s="109">
        <v>11</v>
      </c>
      <c r="C7912" s="109">
        <v>26</v>
      </c>
      <c r="D7912" s="110">
        <v>14</v>
      </c>
      <c r="E7912" s="120">
        <v>23460.717754018202</v>
      </c>
      <c r="F7912" s="114">
        <v>52.2360513852</v>
      </c>
      <c r="G7912" s="114">
        <v>5812.234024248266</v>
      </c>
      <c r="H7912" s="114">
        <v>0</v>
      </c>
      <c r="I7912" s="121">
        <f t="shared" si="492"/>
        <v>29220.715726881266</v>
      </c>
      <c r="J7912" s="114">
        <v>4904.2398913266161</v>
      </c>
      <c r="K7912" s="121">
        <f t="shared" si="493"/>
        <v>24316.475835554651</v>
      </c>
      <c r="L7912" s="122">
        <v>1817.1</v>
      </c>
      <c r="M7912" s="123">
        <f t="shared" si="494"/>
        <v>22499.375835554652</v>
      </c>
      <c r="N7912" s="124">
        <v>23185</v>
      </c>
      <c r="O7912" s="125">
        <f t="shared" si="495"/>
        <v>0</v>
      </c>
      <c r="P7912" s="126">
        <v>105.985</v>
      </c>
      <c r="Q7912" s="114">
        <v>0</v>
      </c>
      <c r="R7912" s="86">
        <v>41.34</v>
      </c>
    </row>
    <row r="7913" spans="1:18">
      <c r="A7913" s="101">
        <v>7911</v>
      </c>
      <c r="B7913" s="109">
        <v>11</v>
      </c>
      <c r="C7913" s="109">
        <v>26</v>
      </c>
      <c r="D7913" s="110">
        <v>15</v>
      </c>
      <c r="E7913" s="120">
        <v>22766.993087030998</v>
      </c>
      <c r="F7913" s="114">
        <v>51.891917746500013</v>
      </c>
      <c r="G7913" s="114">
        <v>5820.078429808591</v>
      </c>
      <c r="H7913" s="114">
        <v>0</v>
      </c>
      <c r="I7913" s="121">
        <f t="shared" si="492"/>
        <v>28535.179599093091</v>
      </c>
      <c r="J7913" s="114">
        <v>4749.6709430564188</v>
      </c>
      <c r="K7913" s="121">
        <f t="shared" si="493"/>
        <v>23785.508656036673</v>
      </c>
      <c r="L7913" s="122">
        <v>1817.1</v>
      </c>
      <c r="M7913" s="123">
        <f t="shared" si="494"/>
        <v>21968.408656036674</v>
      </c>
      <c r="N7913" s="124">
        <v>22738</v>
      </c>
      <c r="O7913" s="125">
        <f t="shared" si="495"/>
        <v>0</v>
      </c>
      <c r="P7913" s="126">
        <v>105.985</v>
      </c>
      <c r="Q7913" s="114">
        <v>0</v>
      </c>
      <c r="R7913" s="86">
        <v>41.38</v>
      </c>
    </row>
    <row r="7914" spans="1:18">
      <c r="A7914" s="101">
        <v>7912</v>
      </c>
      <c r="B7914" s="109">
        <v>11</v>
      </c>
      <c r="C7914" s="109">
        <v>26</v>
      </c>
      <c r="D7914" s="110">
        <v>16</v>
      </c>
      <c r="E7914" s="120">
        <v>23624.736130221609</v>
      </c>
      <c r="F7914" s="114">
        <v>53.344771174200005</v>
      </c>
      <c r="G7914" s="114">
        <v>5970.9222309371708</v>
      </c>
      <c r="H7914" s="114">
        <v>0</v>
      </c>
      <c r="I7914" s="121">
        <f t="shared" si="492"/>
        <v>29542.31358998458</v>
      </c>
      <c r="J7914" s="114">
        <v>5306.7858702244785</v>
      </c>
      <c r="K7914" s="121">
        <f t="shared" si="493"/>
        <v>24235.527719760103</v>
      </c>
      <c r="L7914" s="122">
        <v>1817.1</v>
      </c>
      <c r="M7914" s="123">
        <f t="shared" si="494"/>
        <v>22418.427719760104</v>
      </c>
      <c r="N7914" s="124">
        <v>23109</v>
      </c>
      <c r="O7914" s="125">
        <f t="shared" si="495"/>
        <v>0</v>
      </c>
      <c r="P7914" s="126">
        <v>105.985</v>
      </c>
      <c r="Q7914" s="114">
        <v>0</v>
      </c>
      <c r="R7914" s="86">
        <v>40.33</v>
      </c>
    </row>
    <row r="7915" spans="1:18">
      <c r="A7915" s="101">
        <v>7913</v>
      </c>
      <c r="B7915" s="109">
        <v>11</v>
      </c>
      <c r="C7915" s="109">
        <v>26</v>
      </c>
      <c r="D7915" s="110">
        <v>17</v>
      </c>
      <c r="E7915" s="120">
        <v>25062.633718405101</v>
      </c>
      <c r="F7915" s="114">
        <v>55.044849651000007</v>
      </c>
      <c r="G7915" s="114">
        <v>6157.583966185156</v>
      </c>
      <c r="H7915" s="114">
        <v>0</v>
      </c>
      <c r="I7915" s="121">
        <f t="shared" si="492"/>
        <v>31165.172834939258</v>
      </c>
      <c r="J7915" s="114">
        <v>5572.5688935648732</v>
      </c>
      <c r="K7915" s="121">
        <f t="shared" si="493"/>
        <v>25592.603941374386</v>
      </c>
      <c r="L7915" s="122">
        <v>1817.1</v>
      </c>
      <c r="M7915" s="123">
        <f t="shared" si="494"/>
        <v>23775.503941374387</v>
      </c>
      <c r="N7915" s="124">
        <v>24315</v>
      </c>
      <c r="O7915" s="125">
        <f t="shared" si="495"/>
        <v>0</v>
      </c>
      <c r="P7915" s="126">
        <v>105.985</v>
      </c>
      <c r="Q7915" s="114">
        <v>0</v>
      </c>
      <c r="R7915" s="86">
        <v>55.65</v>
      </c>
    </row>
    <row r="7916" spans="1:18">
      <c r="A7916" s="101">
        <v>7914</v>
      </c>
      <c r="B7916" s="109">
        <v>11</v>
      </c>
      <c r="C7916" s="109">
        <v>26</v>
      </c>
      <c r="D7916" s="110">
        <v>18</v>
      </c>
      <c r="E7916" s="120">
        <v>25478.665344280998</v>
      </c>
      <c r="F7916" s="114">
        <v>55.518945381299993</v>
      </c>
      <c r="G7916" s="114">
        <v>6419.5227147907162</v>
      </c>
      <c r="H7916" s="114">
        <v>0</v>
      </c>
      <c r="I7916" s="121">
        <f t="shared" si="492"/>
        <v>31842.669113690416</v>
      </c>
      <c r="J7916" s="114">
        <v>5361.9618207591839</v>
      </c>
      <c r="K7916" s="121">
        <f t="shared" si="493"/>
        <v>26480.707292931231</v>
      </c>
      <c r="L7916" s="122">
        <v>1817.1</v>
      </c>
      <c r="M7916" s="123">
        <f t="shared" si="494"/>
        <v>24663.607292931232</v>
      </c>
      <c r="N7916" s="124">
        <v>25193</v>
      </c>
      <c r="O7916" s="125">
        <f t="shared" si="495"/>
        <v>0</v>
      </c>
      <c r="P7916" s="126">
        <v>105.985</v>
      </c>
      <c r="Q7916" s="114">
        <v>0</v>
      </c>
      <c r="R7916" s="86">
        <v>66.959999999999994</v>
      </c>
    </row>
    <row r="7917" spans="1:18">
      <c r="A7917" s="101">
        <v>7915</v>
      </c>
      <c r="B7917" s="109">
        <v>11</v>
      </c>
      <c r="C7917" s="109">
        <v>26</v>
      </c>
      <c r="D7917" s="110">
        <v>19</v>
      </c>
      <c r="E7917" s="120">
        <v>24389.551368706012</v>
      </c>
      <c r="F7917" s="114">
        <v>54.130666651800006</v>
      </c>
      <c r="G7917" s="114">
        <v>6939.3818383896842</v>
      </c>
      <c r="H7917" s="114">
        <v>0</v>
      </c>
      <c r="I7917" s="121">
        <f t="shared" si="492"/>
        <v>31274.802540443896</v>
      </c>
      <c r="J7917" s="114">
        <v>4921.4260925348099</v>
      </c>
      <c r="K7917" s="121">
        <f t="shared" si="493"/>
        <v>26353.376447909086</v>
      </c>
      <c r="L7917" s="122">
        <v>1817.1</v>
      </c>
      <c r="M7917" s="123">
        <f t="shared" si="494"/>
        <v>24536.276447909087</v>
      </c>
      <c r="N7917" s="124">
        <v>25039</v>
      </c>
      <c r="O7917" s="125">
        <f t="shared" si="495"/>
        <v>0</v>
      </c>
      <c r="P7917" s="126">
        <v>105.985</v>
      </c>
      <c r="Q7917" s="114">
        <v>0</v>
      </c>
      <c r="R7917" s="86">
        <v>63.67</v>
      </c>
    </row>
    <row r="7918" spans="1:18">
      <c r="A7918" s="101">
        <v>7916</v>
      </c>
      <c r="B7918" s="109">
        <v>11</v>
      </c>
      <c r="C7918" s="109">
        <v>26</v>
      </c>
      <c r="D7918" s="110">
        <v>20</v>
      </c>
      <c r="E7918" s="120">
        <v>22797.993668553707</v>
      </c>
      <c r="F7918" s="114">
        <v>51.729728660199996</v>
      </c>
      <c r="G7918" s="114">
        <v>6960.1506857784116</v>
      </c>
      <c r="H7918" s="114">
        <v>0</v>
      </c>
      <c r="I7918" s="121">
        <f t="shared" si="492"/>
        <v>29706.414625671918</v>
      </c>
      <c r="J7918" s="114">
        <v>4114.5469653026075</v>
      </c>
      <c r="K7918" s="121">
        <f t="shared" si="493"/>
        <v>25591.867660369309</v>
      </c>
      <c r="L7918" s="122">
        <v>1817.1</v>
      </c>
      <c r="M7918" s="123">
        <f t="shared" si="494"/>
        <v>23774.767660369311</v>
      </c>
      <c r="N7918" s="124">
        <v>24313</v>
      </c>
      <c r="O7918" s="125">
        <f t="shared" si="495"/>
        <v>0</v>
      </c>
      <c r="P7918" s="126">
        <v>105.985</v>
      </c>
      <c r="Q7918" s="114">
        <v>0</v>
      </c>
      <c r="R7918" s="86">
        <v>56.49</v>
      </c>
    </row>
    <row r="7919" spans="1:18">
      <c r="A7919" s="101">
        <v>7917</v>
      </c>
      <c r="B7919" s="109">
        <v>11</v>
      </c>
      <c r="C7919" s="109">
        <v>26</v>
      </c>
      <c r="D7919" s="110">
        <v>21</v>
      </c>
      <c r="E7919" s="120">
        <v>21595.724618820495</v>
      </c>
      <c r="F7919" s="114">
        <v>50.518652981400002</v>
      </c>
      <c r="G7919" s="114">
        <v>7010.1295599972154</v>
      </c>
      <c r="H7919" s="114">
        <v>0</v>
      </c>
      <c r="I7919" s="121">
        <f t="shared" si="492"/>
        <v>28555.335525836312</v>
      </c>
      <c r="J7919" s="114">
        <v>3942.0356231839237</v>
      </c>
      <c r="K7919" s="121">
        <f t="shared" si="493"/>
        <v>24613.299902652387</v>
      </c>
      <c r="L7919" s="122">
        <v>1817.1</v>
      </c>
      <c r="M7919" s="123">
        <f t="shared" si="494"/>
        <v>22796.199902652388</v>
      </c>
      <c r="N7919" s="124">
        <v>23466</v>
      </c>
      <c r="O7919" s="125">
        <f t="shared" si="495"/>
        <v>0</v>
      </c>
      <c r="P7919" s="126">
        <v>105.985</v>
      </c>
      <c r="Q7919" s="114">
        <v>0</v>
      </c>
      <c r="R7919" s="86">
        <v>51.87</v>
      </c>
    </row>
    <row r="7920" spans="1:18">
      <c r="A7920" s="101">
        <v>7918</v>
      </c>
      <c r="B7920" s="109">
        <v>11</v>
      </c>
      <c r="C7920" s="109">
        <v>26</v>
      </c>
      <c r="D7920" s="110">
        <v>22</v>
      </c>
      <c r="E7920" s="120">
        <v>20560.476583341606</v>
      </c>
      <c r="F7920" s="114">
        <v>50.155385080200013</v>
      </c>
      <c r="G7920" s="114">
        <v>7356.1768558688145</v>
      </c>
      <c r="H7920" s="114">
        <v>0</v>
      </c>
      <c r="I7920" s="121">
        <f t="shared" si="492"/>
        <v>27866.498054130221</v>
      </c>
      <c r="J7920" s="114">
        <v>3985.5305919854359</v>
      </c>
      <c r="K7920" s="121">
        <f t="shared" si="493"/>
        <v>23880.967462144785</v>
      </c>
      <c r="L7920" s="122">
        <v>1817.1</v>
      </c>
      <c r="M7920" s="123">
        <f t="shared" si="494"/>
        <v>22063.867462144786</v>
      </c>
      <c r="N7920" s="124">
        <v>22806</v>
      </c>
      <c r="O7920" s="125">
        <f t="shared" si="495"/>
        <v>0</v>
      </c>
      <c r="P7920" s="126">
        <v>105.985</v>
      </c>
      <c r="Q7920" s="114">
        <v>0</v>
      </c>
      <c r="R7920" s="86">
        <v>38.14</v>
      </c>
    </row>
    <row r="7921" spans="1:18">
      <c r="A7921" s="101">
        <v>7919</v>
      </c>
      <c r="B7921" s="109">
        <v>11</v>
      </c>
      <c r="C7921" s="109">
        <v>26</v>
      </c>
      <c r="D7921" s="110">
        <v>23</v>
      </c>
      <c r="E7921" s="120">
        <v>19221.337213908399</v>
      </c>
      <c r="F7921" s="114">
        <v>48.130927533799991</v>
      </c>
      <c r="G7921" s="114">
        <v>7474.0847460970926</v>
      </c>
      <c r="H7921" s="114">
        <v>0</v>
      </c>
      <c r="I7921" s="121">
        <f t="shared" si="492"/>
        <v>26647.291032471694</v>
      </c>
      <c r="J7921" s="114">
        <v>4193.8707366426388</v>
      </c>
      <c r="K7921" s="121">
        <f t="shared" si="493"/>
        <v>22453.420295829055</v>
      </c>
      <c r="L7921" s="122">
        <v>1817.1</v>
      </c>
      <c r="M7921" s="123">
        <f t="shared" si="494"/>
        <v>20636.320295829057</v>
      </c>
      <c r="N7921" s="124">
        <v>21473</v>
      </c>
      <c r="O7921" s="125">
        <f t="shared" si="495"/>
        <v>0</v>
      </c>
      <c r="P7921" s="126">
        <v>105.985</v>
      </c>
      <c r="Q7921" s="114">
        <v>0</v>
      </c>
      <c r="R7921" s="86">
        <v>31.36</v>
      </c>
    </row>
    <row r="7922" spans="1:18">
      <c r="A7922" s="101">
        <v>7920</v>
      </c>
      <c r="B7922" s="109">
        <v>11</v>
      </c>
      <c r="C7922" s="109">
        <v>26</v>
      </c>
      <c r="D7922" s="110">
        <v>24</v>
      </c>
      <c r="E7922" s="120">
        <v>18505.74604656169</v>
      </c>
      <c r="F7922" s="114">
        <v>47.148558563700007</v>
      </c>
      <c r="G7922" s="114">
        <v>7358.595506074379</v>
      </c>
      <c r="H7922" s="114">
        <v>0</v>
      </c>
      <c r="I7922" s="121">
        <f t="shared" si="492"/>
        <v>25817.192994072371</v>
      </c>
      <c r="J7922" s="114">
        <v>4255.447903531157</v>
      </c>
      <c r="K7922" s="121">
        <f t="shared" si="493"/>
        <v>21561.745090541215</v>
      </c>
      <c r="L7922" s="122">
        <v>1817.1</v>
      </c>
      <c r="M7922" s="123">
        <f t="shared" si="494"/>
        <v>19744.645090541217</v>
      </c>
      <c r="N7922" s="124">
        <v>20587</v>
      </c>
      <c r="O7922" s="125">
        <f t="shared" si="495"/>
        <v>0</v>
      </c>
      <c r="P7922" s="126">
        <v>105.985</v>
      </c>
      <c r="Q7922" s="114">
        <v>0</v>
      </c>
      <c r="R7922" s="86">
        <v>28.35</v>
      </c>
    </row>
    <row r="7923" spans="1:18">
      <c r="A7923" s="101">
        <v>7921</v>
      </c>
      <c r="B7923" s="109">
        <v>11</v>
      </c>
      <c r="C7923" s="109">
        <v>27</v>
      </c>
      <c r="D7923" s="110">
        <v>1</v>
      </c>
      <c r="E7923" s="120">
        <v>18129.761340640805</v>
      </c>
      <c r="F7923" s="114">
        <v>46.853542634000014</v>
      </c>
      <c r="G7923" s="114">
        <v>7445.3557883299163</v>
      </c>
      <c r="H7923" s="114">
        <v>0</v>
      </c>
      <c r="I7923" s="121">
        <f t="shared" si="492"/>
        <v>25528.263586336725</v>
      </c>
      <c r="J7923" s="114">
        <v>4253.7600071429015</v>
      </c>
      <c r="K7923" s="121">
        <f t="shared" si="493"/>
        <v>21274.503579193824</v>
      </c>
      <c r="L7923" s="122">
        <v>1817.1</v>
      </c>
      <c r="M7923" s="123">
        <f t="shared" si="494"/>
        <v>19457.403579193826</v>
      </c>
      <c r="N7923" s="124">
        <v>20318</v>
      </c>
      <c r="O7923" s="125">
        <f t="shared" si="495"/>
        <v>0</v>
      </c>
      <c r="P7923" s="126">
        <v>105.985</v>
      </c>
      <c r="Q7923" s="114">
        <v>0</v>
      </c>
      <c r="R7923" s="86">
        <v>30.69</v>
      </c>
    </row>
    <row r="7924" spans="1:18">
      <c r="A7924" s="101">
        <v>7922</v>
      </c>
      <c r="B7924" s="109">
        <v>11</v>
      </c>
      <c r="C7924" s="109">
        <v>27</v>
      </c>
      <c r="D7924" s="110">
        <v>2</v>
      </c>
      <c r="E7924" s="120">
        <v>17854.3541377111</v>
      </c>
      <c r="F7924" s="114">
        <v>46.694150760300026</v>
      </c>
      <c r="G7924" s="114">
        <v>7569.7988794366747</v>
      </c>
      <c r="H7924" s="114">
        <v>0</v>
      </c>
      <c r="I7924" s="121">
        <f t="shared" si="492"/>
        <v>25377.458866387475</v>
      </c>
      <c r="J7924" s="114">
        <v>4220.4919428874728</v>
      </c>
      <c r="K7924" s="121">
        <f t="shared" si="493"/>
        <v>21156.966923500004</v>
      </c>
      <c r="L7924" s="122">
        <v>1817.1</v>
      </c>
      <c r="M7924" s="123">
        <f t="shared" si="494"/>
        <v>19339.866923500005</v>
      </c>
      <c r="N7924" s="124">
        <v>20219</v>
      </c>
      <c r="O7924" s="125">
        <f t="shared" si="495"/>
        <v>0</v>
      </c>
      <c r="P7924" s="126">
        <v>105.985</v>
      </c>
      <c r="Q7924" s="114">
        <v>0</v>
      </c>
      <c r="R7924" s="86">
        <v>28.31</v>
      </c>
    </row>
    <row r="7925" spans="1:18">
      <c r="A7925" s="101">
        <v>7923</v>
      </c>
      <c r="B7925" s="109">
        <v>11</v>
      </c>
      <c r="C7925" s="109">
        <v>27</v>
      </c>
      <c r="D7925" s="110">
        <v>3</v>
      </c>
      <c r="E7925" s="120">
        <v>17646.560393222102</v>
      </c>
      <c r="F7925" s="114">
        <v>46.459266549000013</v>
      </c>
      <c r="G7925" s="114">
        <v>7615.1836751863266</v>
      </c>
      <c r="H7925" s="114">
        <v>0</v>
      </c>
      <c r="I7925" s="121">
        <f t="shared" si="492"/>
        <v>25215.284801859427</v>
      </c>
      <c r="J7925" s="114">
        <v>4085.9799340444142</v>
      </c>
      <c r="K7925" s="121">
        <f t="shared" si="493"/>
        <v>21129.304867815012</v>
      </c>
      <c r="L7925" s="122">
        <v>1817.1</v>
      </c>
      <c r="M7925" s="123">
        <f t="shared" si="494"/>
        <v>19312.204867815013</v>
      </c>
      <c r="N7925" s="124">
        <v>20190</v>
      </c>
      <c r="O7925" s="125">
        <f t="shared" si="495"/>
        <v>0</v>
      </c>
      <c r="P7925" s="126">
        <v>105.985</v>
      </c>
      <c r="Q7925" s="114">
        <v>0</v>
      </c>
      <c r="R7925" s="86">
        <v>28.18</v>
      </c>
    </row>
    <row r="7926" spans="1:18">
      <c r="A7926" s="101">
        <v>7924</v>
      </c>
      <c r="B7926" s="109">
        <v>11</v>
      </c>
      <c r="C7926" s="109">
        <v>27</v>
      </c>
      <c r="D7926" s="110">
        <v>4</v>
      </c>
      <c r="E7926" s="120">
        <v>17651.6158751929</v>
      </c>
      <c r="F7926" s="114">
        <v>46.458356633600005</v>
      </c>
      <c r="G7926" s="114">
        <v>7922.082947548738</v>
      </c>
      <c r="H7926" s="114">
        <v>0</v>
      </c>
      <c r="I7926" s="121">
        <f t="shared" si="492"/>
        <v>25527.240466108036</v>
      </c>
      <c r="J7926" s="114">
        <v>4034.2270517450406</v>
      </c>
      <c r="K7926" s="121">
        <f t="shared" si="493"/>
        <v>21493.013414362995</v>
      </c>
      <c r="L7926" s="122">
        <v>1817.1</v>
      </c>
      <c r="M7926" s="123">
        <f t="shared" si="494"/>
        <v>19675.913414362996</v>
      </c>
      <c r="N7926" s="124">
        <v>20525</v>
      </c>
      <c r="O7926" s="125">
        <f t="shared" si="495"/>
        <v>0</v>
      </c>
      <c r="P7926" s="126">
        <v>105.985</v>
      </c>
      <c r="Q7926" s="114">
        <v>0</v>
      </c>
      <c r="R7926" s="86">
        <v>28.18</v>
      </c>
    </row>
    <row r="7927" spans="1:18">
      <c r="A7927" s="101">
        <v>7925</v>
      </c>
      <c r="B7927" s="109">
        <v>11</v>
      </c>
      <c r="C7927" s="109">
        <v>27</v>
      </c>
      <c r="D7927" s="110">
        <v>5</v>
      </c>
      <c r="E7927" s="120">
        <v>17724.362855866206</v>
      </c>
      <c r="F7927" s="114">
        <v>46.194680603400002</v>
      </c>
      <c r="G7927" s="114">
        <v>8081.9184203933055</v>
      </c>
      <c r="H7927" s="114">
        <v>0</v>
      </c>
      <c r="I7927" s="121">
        <f t="shared" si="492"/>
        <v>25760.08659565611</v>
      </c>
      <c r="J7927" s="114">
        <v>4210.7273619504685</v>
      </c>
      <c r="K7927" s="121">
        <f t="shared" si="493"/>
        <v>21549.35923370564</v>
      </c>
      <c r="L7927" s="122">
        <v>1817.1</v>
      </c>
      <c r="M7927" s="123">
        <f t="shared" si="494"/>
        <v>19732.259233705641</v>
      </c>
      <c r="N7927" s="124">
        <v>20585</v>
      </c>
      <c r="O7927" s="125">
        <f t="shared" si="495"/>
        <v>0</v>
      </c>
      <c r="P7927" s="126">
        <v>105.985</v>
      </c>
      <c r="Q7927" s="114">
        <v>0</v>
      </c>
      <c r="R7927" s="86">
        <v>26.92</v>
      </c>
    </row>
    <row r="7928" spans="1:18">
      <c r="A7928" s="101">
        <v>7926</v>
      </c>
      <c r="B7928" s="109">
        <v>11</v>
      </c>
      <c r="C7928" s="109">
        <v>27</v>
      </c>
      <c r="D7928" s="110">
        <v>6</v>
      </c>
      <c r="E7928" s="120">
        <v>19627.621753952102</v>
      </c>
      <c r="F7928" s="114">
        <v>48.588548942699987</v>
      </c>
      <c r="G7928" s="114">
        <v>7582.1675018750038</v>
      </c>
      <c r="H7928" s="114">
        <v>0</v>
      </c>
      <c r="I7928" s="121">
        <f t="shared" si="492"/>
        <v>27161.200706884407</v>
      </c>
      <c r="J7928" s="114">
        <v>4983.1079229706656</v>
      </c>
      <c r="K7928" s="121">
        <f t="shared" si="493"/>
        <v>22178.09278391374</v>
      </c>
      <c r="L7928" s="122">
        <v>1817.1</v>
      </c>
      <c r="M7928" s="123">
        <f t="shared" si="494"/>
        <v>20360.992783913742</v>
      </c>
      <c r="N7928" s="124">
        <v>21152</v>
      </c>
      <c r="O7928" s="125">
        <f t="shared" si="495"/>
        <v>0</v>
      </c>
      <c r="P7928" s="126">
        <v>105.985</v>
      </c>
      <c r="Q7928" s="114">
        <v>0</v>
      </c>
      <c r="R7928" s="86">
        <v>29.84</v>
      </c>
    </row>
    <row r="7929" spans="1:18">
      <c r="A7929" s="101">
        <v>7927</v>
      </c>
      <c r="B7929" s="109">
        <v>11</v>
      </c>
      <c r="C7929" s="109">
        <v>27</v>
      </c>
      <c r="D7929" s="110">
        <v>7</v>
      </c>
      <c r="E7929" s="120">
        <v>22384.164657700396</v>
      </c>
      <c r="F7929" s="114">
        <v>50.797881453000002</v>
      </c>
      <c r="G7929" s="114">
        <v>6973.925682710691</v>
      </c>
      <c r="H7929" s="114">
        <v>0</v>
      </c>
      <c r="I7929" s="121">
        <f t="shared" si="492"/>
        <v>29307.292458958087</v>
      </c>
      <c r="J7929" s="114">
        <v>4829.3409428574078</v>
      </c>
      <c r="K7929" s="121">
        <f t="shared" si="493"/>
        <v>24477.951516100678</v>
      </c>
      <c r="L7929" s="122">
        <v>1817.1</v>
      </c>
      <c r="M7929" s="123">
        <f t="shared" si="494"/>
        <v>22660.85151610068</v>
      </c>
      <c r="N7929" s="124">
        <v>23340</v>
      </c>
      <c r="O7929" s="125">
        <f t="shared" si="495"/>
        <v>0</v>
      </c>
      <c r="P7929" s="126">
        <v>105.985</v>
      </c>
      <c r="Q7929" s="114">
        <v>0</v>
      </c>
      <c r="R7929" s="86">
        <v>40.369999999999997</v>
      </c>
    </row>
    <row r="7930" spans="1:18">
      <c r="A7930" s="101">
        <v>7928</v>
      </c>
      <c r="B7930" s="109">
        <v>11</v>
      </c>
      <c r="C7930" s="109">
        <v>27</v>
      </c>
      <c r="D7930" s="110">
        <v>8</v>
      </c>
      <c r="E7930" s="120">
        <v>24135.818582287498</v>
      </c>
      <c r="F7930" s="114">
        <v>52.634093271599994</v>
      </c>
      <c r="G7930" s="114">
        <v>7040.8150950570152</v>
      </c>
      <c r="H7930" s="114">
        <v>0</v>
      </c>
      <c r="I7930" s="121">
        <f t="shared" si="492"/>
        <v>31123.999584072913</v>
      </c>
      <c r="J7930" s="114">
        <v>5169.2030099119502</v>
      </c>
      <c r="K7930" s="121">
        <f t="shared" si="493"/>
        <v>25954.796574160962</v>
      </c>
      <c r="L7930" s="122">
        <v>1868.1</v>
      </c>
      <c r="M7930" s="123">
        <f t="shared" si="494"/>
        <v>24086.696574160964</v>
      </c>
      <c r="N7930" s="124">
        <v>24603</v>
      </c>
      <c r="O7930" s="125">
        <f t="shared" si="495"/>
        <v>0</v>
      </c>
      <c r="P7930" s="126">
        <v>105.985</v>
      </c>
      <c r="Q7930" s="114">
        <v>0</v>
      </c>
      <c r="R7930" s="86">
        <v>50.59</v>
      </c>
    </row>
    <row r="7931" spans="1:18">
      <c r="A7931" s="101">
        <v>7929</v>
      </c>
      <c r="B7931" s="109">
        <v>11</v>
      </c>
      <c r="C7931" s="109">
        <v>27</v>
      </c>
      <c r="D7931" s="110">
        <v>9</v>
      </c>
      <c r="E7931" s="120">
        <v>23507.2302165197</v>
      </c>
      <c r="F7931" s="114">
        <v>51.946472186100003</v>
      </c>
      <c r="G7931" s="114">
        <v>7092.1201123623341</v>
      </c>
      <c r="H7931" s="114">
        <v>0</v>
      </c>
      <c r="I7931" s="121">
        <f t="shared" si="492"/>
        <v>30547.403856695935</v>
      </c>
      <c r="J7931" s="114">
        <v>4733.5301521456668</v>
      </c>
      <c r="K7931" s="121">
        <f t="shared" si="493"/>
        <v>25813.873704550268</v>
      </c>
      <c r="L7931" s="122">
        <v>1868.1</v>
      </c>
      <c r="M7931" s="123">
        <f t="shared" si="494"/>
        <v>23945.773704550269</v>
      </c>
      <c r="N7931" s="124">
        <v>24477</v>
      </c>
      <c r="O7931" s="125">
        <f t="shared" si="495"/>
        <v>0</v>
      </c>
      <c r="P7931" s="126">
        <v>105.985</v>
      </c>
      <c r="Q7931" s="114">
        <v>0</v>
      </c>
      <c r="R7931" s="86">
        <v>52.09</v>
      </c>
    </row>
    <row r="7932" spans="1:18">
      <c r="A7932" s="101">
        <v>7930</v>
      </c>
      <c r="B7932" s="109">
        <v>11</v>
      </c>
      <c r="C7932" s="109">
        <v>27</v>
      </c>
      <c r="D7932" s="110">
        <v>10</v>
      </c>
      <c r="E7932" s="120">
        <v>22967.832396301601</v>
      </c>
      <c r="F7932" s="114">
        <v>51.38465612100002</v>
      </c>
      <c r="G7932" s="114">
        <v>6994.9940294505332</v>
      </c>
      <c r="H7932" s="114">
        <v>0</v>
      </c>
      <c r="I7932" s="121">
        <f t="shared" si="492"/>
        <v>29911.441769631132</v>
      </c>
      <c r="J7932" s="114">
        <v>4673.8287707932641</v>
      </c>
      <c r="K7932" s="121">
        <f t="shared" si="493"/>
        <v>25237.612998837867</v>
      </c>
      <c r="L7932" s="122">
        <v>1868.1</v>
      </c>
      <c r="M7932" s="123">
        <f t="shared" si="494"/>
        <v>23369.512998837869</v>
      </c>
      <c r="N7932" s="124">
        <v>23979</v>
      </c>
      <c r="O7932" s="125">
        <f t="shared" si="495"/>
        <v>0</v>
      </c>
      <c r="P7932" s="126">
        <v>105.985</v>
      </c>
      <c r="Q7932" s="114">
        <v>0</v>
      </c>
      <c r="R7932" s="86">
        <v>53.86</v>
      </c>
    </row>
    <row r="7933" spans="1:18">
      <c r="A7933" s="101">
        <v>7931</v>
      </c>
      <c r="B7933" s="109">
        <v>11</v>
      </c>
      <c r="C7933" s="109">
        <v>27</v>
      </c>
      <c r="D7933" s="110">
        <v>11</v>
      </c>
      <c r="E7933" s="120">
        <v>22596.732402662394</v>
      </c>
      <c r="F7933" s="114">
        <v>51.134236231300022</v>
      </c>
      <c r="G7933" s="114">
        <v>7024.0941876658808</v>
      </c>
      <c r="H7933" s="114">
        <v>0</v>
      </c>
      <c r="I7933" s="121">
        <f t="shared" si="492"/>
        <v>29569.692354096973</v>
      </c>
      <c r="J7933" s="114">
        <v>4510.0861287293819</v>
      </c>
      <c r="K7933" s="121">
        <f t="shared" si="493"/>
        <v>25059.606225367592</v>
      </c>
      <c r="L7933" s="122">
        <v>1868.1</v>
      </c>
      <c r="M7933" s="123">
        <f t="shared" si="494"/>
        <v>23191.506225367593</v>
      </c>
      <c r="N7933" s="124">
        <v>23840</v>
      </c>
      <c r="O7933" s="125">
        <f t="shared" si="495"/>
        <v>0</v>
      </c>
      <c r="P7933" s="126">
        <v>105.985</v>
      </c>
      <c r="Q7933" s="114">
        <v>0</v>
      </c>
      <c r="R7933" s="86">
        <v>51.82</v>
      </c>
    </row>
    <row r="7934" spans="1:18">
      <c r="A7934" s="101">
        <v>7932</v>
      </c>
      <c r="B7934" s="109">
        <v>11</v>
      </c>
      <c r="C7934" s="109">
        <v>27</v>
      </c>
      <c r="D7934" s="110">
        <v>12</v>
      </c>
      <c r="E7934" s="120">
        <v>22569.9760452392</v>
      </c>
      <c r="F7934" s="114">
        <v>51.972818043999993</v>
      </c>
      <c r="G7934" s="114">
        <v>7099.4552094806186</v>
      </c>
      <c r="H7934" s="114">
        <v>0</v>
      </c>
      <c r="I7934" s="121">
        <f t="shared" si="492"/>
        <v>29617.458436675821</v>
      </c>
      <c r="J7934" s="114">
        <v>4578.551899463987</v>
      </c>
      <c r="K7934" s="121">
        <f t="shared" si="493"/>
        <v>25038.906537211835</v>
      </c>
      <c r="L7934" s="122">
        <v>1868.1</v>
      </c>
      <c r="M7934" s="123">
        <f t="shared" si="494"/>
        <v>23170.806537211836</v>
      </c>
      <c r="N7934" s="124">
        <v>23815</v>
      </c>
      <c r="O7934" s="125">
        <f t="shared" si="495"/>
        <v>0</v>
      </c>
      <c r="P7934" s="126">
        <v>105.985</v>
      </c>
      <c r="Q7934" s="114">
        <v>0</v>
      </c>
      <c r="R7934" s="86">
        <v>47.71</v>
      </c>
    </row>
    <row r="7935" spans="1:18">
      <c r="A7935" s="101">
        <v>7933</v>
      </c>
      <c r="B7935" s="109">
        <v>11</v>
      </c>
      <c r="C7935" s="109">
        <v>27</v>
      </c>
      <c r="D7935" s="110">
        <v>13</v>
      </c>
      <c r="E7935" s="120">
        <v>21897.143822003811</v>
      </c>
      <c r="F7935" s="114">
        <v>51.122459044699994</v>
      </c>
      <c r="G7935" s="114">
        <v>7134.0335820668606</v>
      </c>
      <c r="H7935" s="114">
        <v>0</v>
      </c>
      <c r="I7935" s="121">
        <f t="shared" si="492"/>
        <v>28980.054945025971</v>
      </c>
      <c r="J7935" s="114">
        <v>4443.093435409186</v>
      </c>
      <c r="K7935" s="121">
        <f t="shared" si="493"/>
        <v>24536.961509616784</v>
      </c>
      <c r="L7935" s="122">
        <v>1868.1</v>
      </c>
      <c r="M7935" s="123">
        <f t="shared" si="494"/>
        <v>22668.861509616785</v>
      </c>
      <c r="N7935" s="124">
        <v>23352</v>
      </c>
      <c r="O7935" s="125">
        <f t="shared" si="495"/>
        <v>0</v>
      </c>
      <c r="P7935" s="126">
        <v>105.985</v>
      </c>
      <c r="Q7935" s="114">
        <v>0</v>
      </c>
      <c r="R7935" s="86">
        <v>46.96</v>
      </c>
    </row>
    <row r="7936" spans="1:18">
      <c r="A7936" s="101">
        <v>7934</v>
      </c>
      <c r="B7936" s="109">
        <v>11</v>
      </c>
      <c r="C7936" s="109">
        <v>27</v>
      </c>
      <c r="D7936" s="110">
        <v>14</v>
      </c>
      <c r="E7936" s="120">
        <v>21576.072295046095</v>
      </c>
      <c r="F7936" s="114">
        <v>50.814809707300029</v>
      </c>
      <c r="G7936" s="114">
        <v>7184.168866614893</v>
      </c>
      <c r="H7936" s="114">
        <v>0</v>
      </c>
      <c r="I7936" s="121">
        <f t="shared" si="492"/>
        <v>28709.426351953691</v>
      </c>
      <c r="J7936" s="114">
        <v>4394.9950811922745</v>
      </c>
      <c r="K7936" s="121">
        <f t="shared" si="493"/>
        <v>24314.431270761415</v>
      </c>
      <c r="L7936" s="122">
        <v>1868.1</v>
      </c>
      <c r="M7936" s="123">
        <f t="shared" si="494"/>
        <v>22446.331270761417</v>
      </c>
      <c r="N7936" s="124">
        <v>23141</v>
      </c>
      <c r="O7936" s="125">
        <f t="shared" si="495"/>
        <v>0</v>
      </c>
      <c r="P7936" s="126">
        <v>105.985</v>
      </c>
      <c r="Q7936" s="114">
        <v>0</v>
      </c>
      <c r="R7936" s="86">
        <v>45.08</v>
      </c>
    </row>
    <row r="7937" spans="1:18">
      <c r="A7937" s="101">
        <v>7935</v>
      </c>
      <c r="B7937" s="109">
        <v>11</v>
      </c>
      <c r="C7937" s="109">
        <v>27</v>
      </c>
      <c r="D7937" s="110">
        <v>15</v>
      </c>
      <c r="E7937" s="120">
        <v>21587.728837883296</v>
      </c>
      <c r="F7937" s="114">
        <v>50.89394852920001</v>
      </c>
      <c r="G7937" s="114">
        <v>7198.6419383452831</v>
      </c>
      <c r="H7937" s="114">
        <v>0</v>
      </c>
      <c r="I7937" s="121">
        <f t="shared" si="492"/>
        <v>28735.476827699378</v>
      </c>
      <c r="J7937" s="114">
        <v>4755.8589156235894</v>
      </c>
      <c r="K7937" s="121">
        <f t="shared" si="493"/>
        <v>23979.617912075788</v>
      </c>
      <c r="L7937" s="122">
        <v>1868.1</v>
      </c>
      <c r="M7937" s="123">
        <f t="shared" si="494"/>
        <v>22111.517912075789</v>
      </c>
      <c r="N7937" s="124">
        <v>22850</v>
      </c>
      <c r="O7937" s="125">
        <f t="shared" si="495"/>
        <v>0</v>
      </c>
      <c r="P7937" s="126">
        <v>105.985</v>
      </c>
      <c r="Q7937" s="114">
        <v>0</v>
      </c>
      <c r="R7937" s="86">
        <v>44.42</v>
      </c>
    </row>
    <row r="7938" spans="1:18">
      <c r="A7938" s="101">
        <v>7936</v>
      </c>
      <c r="B7938" s="109">
        <v>11</v>
      </c>
      <c r="C7938" s="109">
        <v>27</v>
      </c>
      <c r="D7938" s="110">
        <v>16</v>
      </c>
      <c r="E7938" s="120">
        <v>22538.038771863503</v>
      </c>
      <c r="F7938" s="114">
        <v>52.553402488399996</v>
      </c>
      <c r="G7938" s="114">
        <v>7339.4299692065042</v>
      </c>
      <c r="H7938" s="114">
        <v>0</v>
      </c>
      <c r="I7938" s="121">
        <f t="shared" si="492"/>
        <v>29824.915338581606</v>
      </c>
      <c r="J7938" s="114">
        <v>4888.3030575603325</v>
      </c>
      <c r="K7938" s="121">
        <f t="shared" si="493"/>
        <v>24936.612281021273</v>
      </c>
      <c r="L7938" s="122">
        <v>1868.1</v>
      </c>
      <c r="M7938" s="123">
        <f t="shared" si="494"/>
        <v>23068.512281021274</v>
      </c>
      <c r="N7938" s="124">
        <v>23722</v>
      </c>
      <c r="O7938" s="125">
        <f t="shared" si="495"/>
        <v>0</v>
      </c>
      <c r="P7938" s="126">
        <v>105.985</v>
      </c>
      <c r="Q7938" s="114">
        <v>0</v>
      </c>
      <c r="R7938" s="86">
        <v>47.02</v>
      </c>
    </row>
    <row r="7939" spans="1:18">
      <c r="A7939" s="101">
        <v>7937</v>
      </c>
      <c r="B7939" s="109">
        <v>11</v>
      </c>
      <c r="C7939" s="109">
        <v>27</v>
      </c>
      <c r="D7939" s="110">
        <v>17</v>
      </c>
      <c r="E7939" s="120">
        <v>23573.035859590502</v>
      </c>
      <c r="F7939" s="114">
        <v>53.965044864100015</v>
      </c>
      <c r="G7939" s="114">
        <v>7400.352543112168</v>
      </c>
      <c r="H7939" s="114">
        <v>0</v>
      </c>
      <c r="I7939" s="121">
        <f t="shared" si="492"/>
        <v>30919.423357838568</v>
      </c>
      <c r="J7939" s="114">
        <v>5016.2268926561574</v>
      </c>
      <c r="K7939" s="121">
        <f t="shared" si="493"/>
        <v>25903.196465182409</v>
      </c>
      <c r="L7939" s="122">
        <v>1868.1</v>
      </c>
      <c r="M7939" s="123">
        <f t="shared" si="494"/>
        <v>24035.096465182411</v>
      </c>
      <c r="N7939" s="124">
        <v>24562</v>
      </c>
      <c r="O7939" s="125">
        <f t="shared" si="495"/>
        <v>0</v>
      </c>
      <c r="P7939" s="126">
        <v>105.985</v>
      </c>
      <c r="Q7939" s="114">
        <v>0</v>
      </c>
      <c r="R7939" s="86">
        <v>61.39</v>
      </c>
    </row>
    <row r="7940" spans="1:18">
      <c r="A7940" s="101">
        <v>7938</v>
      </c>
      <c r="B7940" s="109">
        <v>11</v>
      </c>
      <c r="C7940" s="109">
        <v>27</v>
      </c>
      <c r="D7940" s="110">
        <v>18</v>
      </c>
      <c r="E7940" s="120">
        <v>24259.2931902893</v>
      </c>
      <c r="F7940" s="114">
        <v>54.588866311799997</v>
      </c>
      <c r="G7940" s="114">
        <v>7429.5369090522636</v>
      </c>
      <c r="H7940" s="114">
        <v>0</v>
      </c>
      <c r="I7940" s="121">
        <f t="shared" ref="I7940:I8003" si="496">E7940-F7940+G7940+H7940</f>
        <v>31634.241233029767</v>
      </c>
      <c r="J7940" s="114">
        <v>5788.2369282691534</v>
      </c>
      <c r="K7940" s="121">
        <f t="shared" ref="K7940:K8003" si="497">I7940-J7940</f>
        <v>25846.004304760612</v>
      </c>
      <c r="L7940" s="122">
        <v>1868.1</v>
      </c>
      <c r="M7940" s="123">
        <f t="shared" ref="M7940:M8003" si="498">K7940-L7940</f>
        <v>23977.904304760614</v>
      </c>
      <c r="N7940" s="124">
        <v>24531</v>
      </c>
      <c r="O7940" s="125">
        <f t="shared" ref="O7940:O8003" si="499">IF(M7940-N7940&gt;0,M7940-N7940,0)</f>
        <v>0</v>
      </c>
      <c r="P7940" s="126">
        <v>105.985</v>
      </c>
      <c r="Q7940" s="114">
        <v>0</v>
      </c>
      <c r="R7940" s="86">
        <v>74.67</v>
      </c>
    </row>
    <row r="7941" spans="1:18">
      <c r="A7941" s="101">
        <v>7939</v>
      </c>
      <c r="B7941" s="109">
        <v>11</v>
      </c>
      <c r="C7941" s="109">
        <v>27</v>
      </c>
      <c r="D7941" s="110">
        <v>19</v>
      </c>
      <c r="E7941" s="120">
        <v>24910.150808262999</v>
      </c>
      <c r="F7941" s="114">
        <v>55.531466926299984</v>
      </c>
      <c r="G7941" s="114">
        <v>6480.0348616667034</v>
      </c>
      <c r="H7941" s="114">
        <v>0</v>
      </c>
      <c r="I7941" s="121">
        <f t="shared" si="496"/>
        <v>31334.654203003403</v>
      </c>
      <c r="J7941" s="114">
        <v>4918.5638321471806</v>
      </c>
      <c r="K7941" s="121">
        <f t="shared" si="497"/>
        <v>26416.090370856222</v>
      </c>
      <c r="L7941" s="122">
        <v>1817.1</v>
      </c>
      <c r="M7941" s="123">
        <f t="shared" si="498"/>
        <v>24598.990370856223</v>
      </c>
      <c r="N7941" s="124">
        <v>25116</v>
      </c>
      <c r="O7941" s="125">
        <f t="shared" si="499"/>
        <v>0</v>
      </c>
      <c r="P7941" s="126">
        <v>105.985</v>
      </c>
      <c r="Q7941" s="114">
        <v>0</v>
      </c>
      <c r="R7941" s="86">
        <v>70.25</v>
      </c>
    </row>
    <row r="7942" spans="1:18">
      <c r="A7942" s="101">
        <v>7940</v>
      </c>
      <c r="B7942" s="109">
        <v>11</v>
      </c>
      <c r="C7942" s="109">
        <v>27</v>
      </c>
      <c r="D7942" s="110">
        <v>20</v>
      </c>
      <c r="E7942" s="120">
        <v>23917.2251846006</v>
      </c>
      <c r="F7942" s="114">
        <v>54.173100945000009</v>
      </c>
      <c r="G7942" s="114">
        <v>6500.2528878582043</v>
      </c>
      <c r="H7942" s="114">
        <v>0</v>
      </c>
      <c r="I7942" s="121">
        <f t="shared" si="496"/>
        <v>30363.304971513804</v>
      </c>
      <c r="J7942" s="114">
        <v>4666.8048395712913</v>
      </c>
      <c r="K7942" s="121">
        <f t="shared" si="497"/>
        <v>25696.500131942514</v>
      </c>
      <c r="L7942" s="122">
        <v>1817.1</v>
      </c>
      <c r="M7942" s="123">
        <f t="shared" si="498"/>
        <v>23879.400131942515</v>
      </c>
      <c r="N7942" s="124">
        <v>24433</v>
      </c>
      <c r="O7942" s="125">
        <f t="shared" si="499"/>
        <v>0</v>
      </c>
      <c r="P7942" s="126">
        <v>105.985</v>
      </c>
      <c r="Q7942" s="114">
        <v>0</v>
      </c>
      <c r="R7942" s="86">
        <v>58.25</v>
      </c>
    </row>
    <row r="7943" spans="1:18">
      <c r="A7943" s="101">
        <v>7941</v>
      </c>
      <c r="B7943" s="109">
        <v>11</v>
      </c>
      <c r="C7943" s="109">
        <v>27</v>
      </c>
      <c r="D7943" s="110">
        <v>21</v>
      </c>
      <c r="E7943" s="120">
        <v>22880.067378853801</v>
      </c>
      <c r="F7943" s="114">
        <v>52.905813768200034</v>
      </c>
      <c r="G7943" s="114">
        <v>6471.6545742398648</v>
      </c>
      <c r="H7943" s="114">
        <v>0</v>
      </c>
      <c r="I7943" s="121">
        <f t="shared" si="496"/>
        <v>29298.816139325463</v>
      </c>
      <c r="J7943" s="114">
        <v>4392.5744146095494</v>
      </c>
      <c r="K7943" s="121">
        <f t="shared" si="497"/>
        <v>24906.241724715914</v>
      </c>
      <c r="L7943" s="122">
        <v>1817.1</v>
      </c>
      <c r="M7943" s="123">
        <f t="shared" si="498"/>
        <v>23089.141724715915</v>
      </c>
      <c r="N7943" s="124">
        <v>23729</v>
      </c>
      <c r="O7943" s="125">
        <f t="shared" si="499"/>
        <v>0</v>
      </c>
      <c r="P7943" s="126">
        <v>105.985</v>
      </c>
      <c r="Q7943" s="114">
        <v>0</v>
      </c>
      <c r="R7943" s="86">
        <v>52.29</v>
      </c>
    </row>
    <row r="7944" spans="1:18">
      <c r="A7944" s="101">
        <v>7942</v>
      </c>
      <c r="B7944" s="109">
        <v>11</v>
      </c>
      <c r="C7944" s="109">
        <v>27</v>
      </c>
      <c r="D7944" s="110">
        <v>22</v>
      </c>
      <c r="E7944" s="120">
        <v>21972.192013431799</v>
      </c>
      <c r="F7944" s="114">
        <v>51.248090216100017</v>
      </c>
      <c r="G7944" s="114">
        <v>6664.2542753196085</v>
      </c>
      <c r="H7944" s="114">
        <v>0</v>
      </c>
      <c r="I7944" s="121">
        <f t="shared" si="496"/>
        <v>28585.198198535305</v>
      </c>
      <c r="J7944" s="114">
        <v>4510.7903677423783</v>
      </c>
      <c r="K7944" s="121">
        <f t="shared" si="497"/>
        <v>24074.407830792927</v>
      </c>
      <c r="L7944" s="122">
        <v>1817.1</v>
      </c>
      <c r="M7944" s="123">
        <f t="shared" si="498"/>
        <v>22257.307830792928</v>
      </c>
      <c r="N7944" s="124">
        <v>22977</v>
      </c>
      <c r="O7944" s="125">
        <f t="shared" si="499"/>
        <v>0</v>
      </c>
      <c r="P7944" s="126">
        <v>105.985</v>
      </c>
      <c r="Q7944" s="114">
        <v>0</v>
      </c>
      <c r="R7944" s="86">
        <v>47.1</v>
      </c>
    </row>
    <row r="7945" spans="1:18">
      <c r="A7945" s="101">
        <v>7943</v>
      </c>
      <c r="B7945" s="109">
        <v>11</v>
      </c>
      <c r="C7945" s="109">
        <v>27</v>
      </c>
      <c r="D7945" s="110">
        <v>23</v>
      </c>
      <c r="E7945" s="120">
        <v>20225.916729208799</v>
      </c>
      <c r="F7945" s="114">
        <v>49.140873680100015</v>
      </c>
      <c r="G7945" s="114">
        <v>6928.3944902926278</v>
      </c>
      <c r="H7945" s="114">
        <v>0</v>
      </c>
      <c r="I7945" s="121">
        <f t="shared" si="496"/>
        <v>27105.170345821327</v>
      </c>
      <c r="J7945" s="114">
        <v>4086.3163260291212</v>
      </c>
      <c r="K7945" s="121">
        <f t="shared" si="497"/>
        <v>23018.854019792205</v>
      </c>
      <c r="L7945" s="122">
        <v>1817.1</v>
      </c>
      <c r="M7945" s="123">
        <f t="shared" si="498"/>
        <v>21201.754019792206</v>
      </c>
      <c r="N7945" s="124">
        <v>22020</v>
      </c>
      <c r="O7945" s="125">
        <f t="shared" si="499"/>
        <v>0</v>
      </c>
      <c r="P7945" s="126">
        <v>105.985</v>
      </c>
      <c r="Q7945" s="114">
        <v>0</v>
      </c>
      <c r="R7945" s="86">
        <v>39.68</v>
      </c>
    </row>
    <row r="7946" spans="1:18">
      <c r="A7946" s="101">
        <v>7944</v>
      </c>
      <c r="B7946" s="109">
        <v>11</v>
      </c>
      <c r="C7946" s="109">
        <v>27</v>
      </c>
      <c r="D7946" s="110">
        <v>24</v>
      </c>
      <c r="E7946" s="120">
        <v>18552.9333589173</v>
      </c>
      <c r="F7946" s="114">
        <v>47.444910000400007</v>
      </c>
      <c r="G7946" s="114">
        <v>6990.1075109191515</v>
      </c>
      <c r="H7946" s="114">
        <v>0</v>
      </c>
      <c r="I7946" s="121">
        <f t="shared" si="496"/>
        <v>25495.595959836053</v>
      </c>
      <c r="J7946" s="114">
        <v>4105.6245834739557</v>
      </c>
      <c r="K7946" s="121">
        <f t="shared" si="497"/>
        <v>21389.971376362097</v>
      </c>
      <c r="L7946" s="122">
        <v>1817.1</v>
      </c>
      <c r="M7946" s="123">
        <f t="shared" si="498"/>
        <v>19572.871376362098</v>
      </c>
      <c r="N7946" s="124">
        <v>20428</v>
      </c>
      <c r="O7946" s="125">
        <f t="shared" si="499"/>
        <v>0</v>
      </c>
      <c r="P7946" s="126">
        <v>105.985</v>
      </c>
      <c r="Q7946" s="114">
        <v>0</v>
      </c>
      <c r="R7946" s="86">
        <v>31.41</v>
      </c>
    </row>
    <row r="7947" spans="1:18">
      <c r="A7947" s="101">
        <v>7945</v>
      </c>
      <c r="B7947" s="109">
        <v>11</v>
      </c>
      <c r="C7947" s="109">
        <v>28</v>
      </c>
      <c r="D7947" s="110">
        <v>1</v>
      </c>
      <c r="E7947" s="120">
        <v>17995.359493712403</v>
      </c>
      <c r="F7947" s="114">
        <v>46.18499500110002</v>
      </c>
      <c r="G7947" s="114">
        <v>7035.2396483232887</v>
      </c>
      <c r="H7947" s="114">
        <v>0</v>
      </c>
      <c r="I7947" s="121">
        <f t="shared" si="496"/>
        <v>24984.414147034593</v>
      </c>
      <c r="J7947" s="114">
        <v>3714.9951224661254</v>
      </c>
      <c r="K7947" s="121">
        <f t="shared" si="497"/>
        <v>21269.419024568466</v>
      </c>
      <c r="L7947" s="122">
        <v>1817.1</v>
      </c>
      <c r="M7947" s="123">
        <f t="shared" si="498"/>
        <v>19452.319024568467</v>
      </c>
      <c r="N7947" s="124">
        <v>20317</v>
      </c>
      <c r="O7947" s="125">
        <f t="shared" si="499"/>
        <v>0</v>
      </c>
      <c r="P7947" s="126">
        <v>105.985</v>
      </c>
      <c r="Q7947" s="114">
        <v>0</v>
      </c>
      <c r="R7947" s="86">
        <v>28.15</v>
      </c>
    </row>
    <row r="7948" spans="1:18">
      <c r="A7948" s="101">
        <v>7946</v>
      </c>
      <c r="B7948" s="109">
        <v>11</v>
      </c>
      <c r="C7948" s="109">
        <v>28</v>
      </c>
      <c r="D7948" s="110">
        <v>2</v>
      </c>
      <c r="E7948" s="120">
        <v>17418.724085309994</v>
      </c>
      <c r="F7948" s="114">
        <v>45.339346108700006</v>
      </c>
      <c r="G7948" s="114">
        <v>7027.8196521094687</v>
      </c>
      <c r="H7948" s="114">
        <v>0</v>
      </c>
      <c r="I7948" s="121">
        <f t="shared" si="496"/>
        <v>24401.204391310763</v>
      </c>
      <c r="J7948" s="114">
        <v>3617.8212142733287</v>
      </c>
      <c r="K7948" s="121">
        <f t="shared" si="497"/>
        <v>20783.383177037435</v>
      </c>
      <c r="L7948" s="122">
        <v>1817.1</v>
      </c>
      <c r="M7948" s="123">
        <f t="shared" si="498"/>
        <v>18966.283177037436</v>
      </c>
      <c r="N7948" s="124">
        <v>19913</v>
      </c>
      <c r="O7948" s="125">
        <f t="shared" si="499"/>
        <v>0</v>
      </c>
      <c r="P7948" s="126">
        <v>105.985</v>
      </c>
      <c r="Q7948" s="114">
        <v>0</v>
      </c>
      <c r="R7948" s="86">
        <v>27.11</v>
      </c>
    </row>
    <row r="7949" spans="1:18">
      <c r="A7949" s="101">
        <v>7947</v>
      </c>
      <c r="B7949" s="109">
        <v>11</v>
      </c>
      <c r="C7949" s="109">
        <v>28</v>
      </c>
      <c r="D7949" s="110">
        <v>3</v>
      </c>
      <c r="E7949" s="120">
        <v>17485.857268725002</v>
      </c>
      <c r="F7949" s="114">
        <v>45.448885828600005</v>
      </c>
      <c r="G7949" s="114">
        <v>7121.7057242062347</v>
      </c>
      <c r="H7949" s="114">
        <v>0</v>
      </c>
      <c r="I7949" s="121">
        <f t="shared" si="496"/>
        <v>24562.114107102636</v>
      </c>
      <c r="J7949" s="114">
        <v>3723.3332531100718</v>
      </c>
      <c r="K7949" s="121">
        <f t="shared" si="497"/>
        <v>20838.780853992565</v>
      </c>
      <c r="L7949" s="122">
        <v>1817.1</v>
      </c>
      <c r="M7949" s="123">
        <f t="shared" si="498"/>
        <v>19021.680853992566</v>
      </c>
      <c r="N7949" s="124">
        <v>19955</v>
      </c>
      <c r="O7949" s="125">
        <f t="shared" si="499"/>
        <v>0</v>
      </c>
      <c r="P7949" s="126">
        <v>105.985</v>
      </c>
      <c r="Q7949" s="114">
        <v>0</v>
      </c>
      <c r="R7949" s="86">
        <v>24.71</v>
      </c>
    </row>
    <row r="7950" spans="1:18">
      <c r="A7950" s="101">
        <v>7948</v>
      </c>
      <c r="B7950" s="109">
        <v>11</v>
      </c>
      <c r="C7950" s="109">
        <v>28</v>
      </c>
      <c r="D7950" s="110">
        <v>4</v>
      </c>
      <c r="E7950" s="120">
        <v>17464.467637639103</v>
      </c>
      <c r="F7950" s="114">
        <v>45.473984899599991</v>
      </c>
      <c r="G7950" s="114">
        <v>6932.6431174672725</v>
      </c>
      <c r="H7950" s="114">
        <v>0</v>
      </c>
      <c r="I7950" s="121">
        <f t="shared" si="496"/>
        <v>24351.636770206776</v>
      </c>
      <c r="J7950" s="114">
        <v>3552.9889172420135</v>
      </c>
      <c r="K7950" s="121">
        <f t="shared" si="497"/>
        <v>20798.647852964765</v>
      </c>
      <c r="L7950" s="122">
        <v>1817.1</v>
      </c>
      <c r="M7950" s="123">
        <f t="shared" si="498"/>
        <v>18981.547852964766</v>
      </c>
      <c r="N7950" s="124">
        <v>19934</v>
      </c>
      <c r="O7950" s="125">
        <f t="shared" si="499"/>
        <v>0</v>
      </c>
      <c r="P7950" s="126">
        <v>105.985</v>
      </c>
      <c r="Q7950" s="114">
        <v>0</v>
      </c>
      <c r="R7950" s="86">
        <v>24.26</v>
      </c>
    </row>
    <row r="7951" spans="1:18">
      <c r="A7951" s="101">
        <v>7949</v>
      </c>
      <c r="B7951" s="109">
        <v>11</v>
      </c>
      <c r="C7951" s="109">
        <v>28</v>
      </c>
      <c r="D7951" s="110">
        <v>5</v>
      </c>
      <c r="E7951" s="120">
        <v>18041.621768732199</v>
      </c>
      <c r="F7951" s="114">
        <v>46.101516062200012</v>
      </c>
      <c r="G7951" s="114">
        <v>6987.1168517170699</v>
      </c>
      <c r="H7951" s="114">
        <v>0</v>
      </c>
      <c r="I7951" s="121">
        <f t="shared" si="496"/>
        <v>24982.637104387068</v>
      </c>
      <c r="J7951" s="114">
        <v>3812.1060609450401</v>
      </c>
      <c r="K7951" s="121">
        <f t="shared" si="497"/>
        <v>21170.531043442028</v>
      </c>
      <c r="L7951" s="122">
        <v>1817.1</v>
      </c>
      <c r="M7951" s="123">
        <f t="shared" si="498"/>
        <v>19353.431043442029</v>
      </c>
      <c r="N7951" s="124">
        <v>20240</v>
      </c>
      <c r="O7951" s="125">
        <f t="shared" si="499"/>
        <v>0</v>
      </c>
      <c r="P7951" s="126">
        <v>105.985</v>
      </c>
      <c r="Q7951" s="114">
        <v>0</v>
      </c>
      <c r="R7951" s="86">
        <v>22.99</v>
      </c>
    </row>
    <row r="7952" spans="1:18">
      <c r="A7952" s="101">
        <v>7950</v>
      </c>
      <c r="B7952" s="109">
        <v>11</v>
      </c>
      <c r="C7952" s="109">
        <v>28</v>
      </c>
      <c r="D7952" s="110">
        <v>6</v>
      </c>
      <c r="E7952" s="120">
        <v>19250.419739677196</v>
      </c>
      <c r="F7952" s="114">
        <v>47.495722065699994</v>
      </c>
      <c r="G7952" s="114">
        <v>6553.7867736553808</v>
      </c>
      <c r="H7952" s="114">
        <v>0</v>
      </c>
      <c r="I7952" s="121">
        <f t="shared" si="496"/>
        <v>25756.710791266876</v>
      </c>
      <c r="J7952" s="114">
        <v>3878.4989213691529</v>
      </c>
      <c r="K7952" s="121">
        <f t="shared" si="497"/>
        <v>21878.211869897725</v>
      </c>
      <c r="L7952" s="122">
        <v>1817.1</v>
      </c>
      <c r="M7952" s="123">
        <f t="shared" si="498"/>
        <v>20061.111869897726</v>
      </c>
      <c r="N7952" s="124">
        <v>20901</v>
      </c>
      <c r="O7952" s="125">
        <f t="shared" si="499"/>
        <v>0</v>
      </c>
      <c r="P7952" s="126">
        <v>105.985</v>
      </c>
      <c r="Q7952" s="114">
        <v>0</v>
      </c>
      <c r="R7952" s="86">
        <v>27.41</v>
      </c>
    </row>
    <row r="7953" spans="1:18">
      <c r="A7953" s="101">
        <v>7951</v>
      </c>
      <c r="B7953" s="109">
        <v>11</v>
      </c>
      <c r="C7953" s="109">
        <v>28</v>
      </c>
      <c r="D7953" s="110">
        <v>7</v>
      </c>
      <c r="E7953" s="120">
        <v>22327.624823488604</v>
      </c>
      <c r="F7953" s="114">
        <v>50.828107295200013</v>
      </c>
      <c r="G7953" s="114">
        <v>6090.5111669283706</v>
      </c>
      <c r="H7953" s="114">
        <v>0</v>
      </c>
      <c r="I7953" s="121">
        <f t="shared" si="496"/>
        <v>28367.307883121772</v>
      </c>
      <c r="J7953" s="114">
        <v>4426.746036431522</v>
      </c>
      <c r="K7953" s="121">
        <f t="shared" si="497"/>
        <v>23940.561846690249</v>
      </c>
      <c r="L7953" s="122">
        <v>1817.1</v>
      </c>
      <c r="M7953" s="123">
        <f t="shared" si="498"/>
        <v>22123.46184669025</v>
      </c>
      <c r="N7953" s="124">
        <v>22868</v>
      </c>
      <c r="O7953" s="125">
        <f t="shared" si="499"/>
        <v>0</v>
      </c>
      <c r="P7953" s="126">
        <v>105.985</v>
      </c>
      <c r="Q7953" s="114">
        <v>0</v>
      </c>
      <c r="R7953" s="86">
        <v>40.5</v>
      </c>
    </row>
    <row r="7954" spans="1:18">
      <c r="A7954" s="101">
        <v>7952</v>
      </c>
      <c r="B7954" s="109">
        <v>11</v>
      </c>
      <c r="C7954" s="109">
        <v>28</v>
      </c>
      <c r="D7954" s="110">
        <v>8</v>
      </c>
      <c r="E7954" s="120">
        <v>23590.948097537501</v>
      </c>
      <c r="F7954" s="114">
        <v>52.354914855499999</v>
      </c>
      <c r="G7954" s="114">
        <v>6027.3839002915083</v>
      </c>
      <c r="H7954" s="114">
        <v>0</v>
      </c>
      <c r="I7954" s="121">
        <f t="shared" si="496"/>
        <v>29565.97708297351</v>
      </c>
      <c r="J7954" s="114">
        <v>4565.3129361291221</v>
      </c>
      <c r="K7954" s="121">
        <f t="shared" si="497"/>
        <v>25000.664146844389</v>
      </c>
      <c r="L7954" s="122">
        <v>1817.1</v>
      </c>
      <c r="M7954" s="123">
        <f t="shared" si="498"/>
        <v>23183.56414684439</v>
      </c>
      <c r="N7954" s="124">
        <v>23832</v>
      </c>
      <c r="O7954" s="125">
        <f t="shared" si="499"/>
        <v>0</v>
      </c>
      <c r="P7954" s="126">
        <v>105.985</v>
      </c>
      <c r="Q7954" s="114">
        <v>0</v>
      </c>
      <c r="R7954" s="86">
        <v>46.97</v>
      </c>
    </row>
    <row r="7955" spans="1:18">
      <c r="A7955" s="101">
        <v>7953</v>
      </c>
      <c r="B7955" s="109">
        <v>11</v>
      </c>
      <c r="C7955" s="109">
        <v>28</v>
      </c>
      <c r="D7955" s="110">
        <v>9</v>
      </c>
      <c r="E7955" s="120">
        <v>23166.158904833694</v>
      </c>
      <c r="F7955" s="114">
        <v>53.669052309800001</v>
      </c>
      <c r="G7955" s="114">
        <v>5979.0674400469443</v>
      </c>
      <c r="H7955" s="114">
        <v>0</v>
      </c>
      <c r="I7955" s="121">
        <f t="shared" si="496"/>
        <v>29091.557292570837</v>
      </c>
      <c r="J7955" s="114">
        <v>4557.1931457478058</v>
      </c>
      <c r="K7955" s="121">
        <f t="shared" si="497"/>
        <v>24534.364146823031</v>
      </c>
      <c r="L7955" s="122">
        <v>1817.1</v>
      </c>
      <c r="M7955" s="123">
        <f t="shared" si="498"/>
        <v>22717.264146823032</v>
      </c>
      <c r="N7955" s="124">
        <v>23394</v>
      </c>
      <c r="O7955" s="125">
        <f t="shared" si="499"/>
        <v>0</v>
      </c>
      <c r="P7955" s="126">
        <v>105.985</v>
      </c>
      <c r="Q7955" s="114">
        <v>0</v>
      </c>
      <c r="R7955" s="86">
        <v>54.76</v>
      </c>
    </row>
    <row r="7956" spans="1:18">
      <c r="A7956" s="101">
        <v>7954</v>
      </c>
      <c r="B7956" s="109">
        <v>11</v>
      </c>
      <c r="C7956" s="109">
        <v>28</v>
      </c>
      <c r="D7956" s="110">
        <v>10</v>
      </c>
      <c r="E7956" s="120">
        <v>22890.784017848993</v>
      </c>
      <c r="F7956" s="114">
        <v>52.589249512600034</v>
      </c>
      <c r="G7956" s="114">
        <v>5997.1691071188898</v>
      </c>
      <c r="H7956" s="114">
        <v>0</v>
      </c>
      <c r="I7956" s="121">
        <f t="shared" si="496"/>
        <v>28835.363875455285</v>
      </c>
      <c r="J7956" s="114">
        <v>4711.1835828969179</v>
      </c>
      <c r="K7956" s="121">
        <f t="shared" si="497"/>
        <v>24124.180292558369</v>
      </c>
      <c r="L7956" s="122">
        <v>1817.1</v>
      </c>
      <c r="M7956" s="123">
        <f t="shared" si="498"/>
        <v>22307.08029255837</v>
      </c>
      <c r="N7956" s="124">
        <v>23015</v>
      </c>
      <c r="O7956" s="125">
        <f t="shared" si="499"/>
        <v>0</v>
      </c>
      <c r="P7956" s="126">
        <v>105.985</v>
      </c>
      <c r="Q7956" s="114">
        <v>0</v>
      </c>
      <c r="R7956" s="86">
        <v>55</v>
      </c>
    </row>
    <row r="7957" spans="1:18">
      <c r="A7957" s="101">
        <v>7955</v>
      </c>
      <c r="B7957" s="109">
        <v>11</v>
      </c>
      <c r="C7957" s="109">
        <v>28</v>
      </c>
      <c r="D7957" s="110">
        <v>11</v>
      </c>
      <c r="E7957" s="120">
        <v>22519.195508254506</v>
      </c>
      <c r="F7957" s="114">
        <v>51.467352470399995</v>
      </c>
      <c r="G7957" s="114">
        <v>5724.9898209016337</v>
      </c>
      <c r="H7957" s="114">
        <v>0</v>
      </c>
      <c r="I7957" s="121">
        <f t="shared" si="496"/>
        <v>28192.717976685737</v>
      </c>
      <c r="J7957" s="114">
        <v>4486.0740687791222</v>
      </c>
      <c r="K7957" s="121">
        <f t="shared" si="497"/>
        <v>23706.643907906615</v>
      </c>
      <c r="L7957" s="122">
        <v>1817.1</v>
      </c>
      <c r="M7957" s="123">
        <f t="shared" si="498"/>
        <v>21889.543907906616</v>
      </c>
      <c r="N7957" s="124">
        <v>22678</v>
      </c>
      <c r="O7957" s="125">
        <f t="shared" si="499"/>
        <v>0</v>
      </c>
      <c r="P7957" s="126">
        <v>105.985</v>
      </c>
      <c r="Q7957" s="114">
        <v>0</v>
      </c>
      <c r="R7957" s="86">
        <v>52.32</v>
      </c>
    </row>
    <row r="7958" spans="1:18">
      <c r="A7958" s="101">
        <v>7956</v>
      </c>
      <c r="B7958" s="109">
        <v>11</v>
      </c>
      <c r="C7958" s="109">
        <v>28</v>
      </c>
      <c r="D7958" s="110">
        <v>12</v>
      </c>
      <c r="E7958" s="120">
        <v>22495.619956691105</v>
      </c>
      <c r="F7958" s="114">
        <v>52.238433297100009</v>
      </c>
      <c r="G7958" s="114">
        <v>5836.8404905073721</v>
      </c>
      <c r="H7958" s="114">
        <v>0</v>
      </c>
      <c r="I7958" s="121">
        <f t="shared" si="496"/>
        <v>28280.222013901377</v>
      </c>
      <c r="J7958" s="114">
        <v>4468.3257430363237</v>
      </c>
      <c r="K7958" s="121">
        <f t="shared" si="497"/>
        <v>23811.896270865054</v>
      </c>
      <c r="L7958" s="122">
        <v>1817.1</v>
      </c>
      <c r="M7958" s="123">
        <f t="shared" si="498"/>
        <v>21994.796270865056</v>
      </c>
      <c r="N7958" s="124">
        <v>22767</v>
      </c>
      <c r="O7958" s="125">
        <f t="shared" si="499"/>
        <v>0</v>
      </c>
      <c r="P7958" s="126">
        <v>105.985</v>
      </c>
      <c r="Q7958" s="114">
        <v>0</v>
      </c>
      <c r="R7958" s="86">
        <v>47.83</v>
      </c>
    </row>
    <row r="7959" spans="1:18">
      <c r="A7959" s="101">
        <v>7957</v>
      </c>
      <c r="B7959" s="109">
        <v>11</v>
      </c>
      <c r="C7959" s="109">
        <v>28</v>
      </c>
      <c r="D7959" s="110">
        <v>13</v>
      </c>
      <c r="E7959" s="120">
        <v>22046.8159257445</v>
      </c>
      <c r="F7959" s="114">
        <v>51.61093757710001</v>
      </c>
      <c r="G7959" s="114">
        <v>5596.3714957570892</v>
      </c>
      <c r="H7959" s="114">
        <v>0</v>
      </c>
      <c r="I7959" s="121">
        <f t="shared" si="496"/>
        <v>27591.576483924488</v>
      </c>
      <c r="J7959" s="114">
        <v>4147.2472455760935</v>
      </c>
      <c r="K7959" s="121">
        <f t="shared" si="497"/>
        <v>23444.329238348393</v>
      </c>
      <c r="L7959" s="122">
        <v>1817.1</v>
      </c>
      <c r="M7959" s="123">
        <f t="shared" si="498"/>
        <v>21627.229238348395</v>
      </c>
      <c r="N7959" s="124">
        <v>22415</v>
      </c>
      <c r="O7959" s="125">
        <f t="shared" si="499"/>
        <v>0</v>
      </c>
      <c r="P7959" s="126">
        <v>105.985</v>
      </c>
      <c r="Q7959" s="114">
        <v>0</v>
      </c>
      <c r="R7959" s="86">
        <v>45.12</v>
      </c>
    </row>
    <row r="7960" spans="1:18">
      <c r="A7960" s="101">
        <v>7958</v>
      </c>
      <c r="B7960" s="109">
        <v>11</v>
      </c>
      <c r="C7960" s="109">
        <v>28</v>
      </c>
      <c r="D7960" s="110">
        <v>14</v>
      </c>
      <c r="E7960" s="120">
        <v>21878.182896069695</v>
      </c>
      <c r="F7960" s="114">
        <v>51.107386877000003</v>
      </c>
      <c r="G7960" s="114">
        <v>5842.6435383712524</v>
      </c>
      <c r="H7960" s="114">
        <v>0</v>
      </c>
      <c r="I7960" s="121">
        <f t="shared" si="496"/>
        <v>27669.719047563947</v>
      </c>
      <c r="J7960" s="114">
        <v>4169.4630610926397</v>
      </c>
      <c r="K7960" s="121">
        <f t="shared" si="497"/>
        <v>23500.255986471308</v>
      </c>
      <c r="L7960" s="122">
        <v>1817.1</v>
      </c>
      <c r="M7960" s="123">
        <f t="shared" si="498"/>
        <v>21683.155986471309</v>
      </c>
      <c r="N7960" s="124">
        <v>22474</v>
      </c>
      <c r="O7960" s="125">
        <f t="shared" si="499"/>
        <v>0</v>
      </c>
      <c r="P7960" s="126">
        <v>105.985</v>
      </c>
      <c r="Q7960" s="114">
        <v>0</v>
      </c>
      <c r="R7960" s="86">
        <v>42.03</v>
      </c>
    </row>
    <row r="7961" spans="1:18">
      <c r="A7961" s="101">
        <v>7959</v>
      </c>
      <c r="B7961" s="109">
        <v>11</v>
      </c>
      <c r="C7961" s="109">
        <v>28</v>
      </c>
      <c r="D7961" s="110">
        <v>15</v>
      </c>
      <c r="E7961" s="120">
        <v>21811.839124034002</v>
      </c>
      <c r="F7961" s="114">
        <v>52.162241883099995</v>
      </c>
      <c r="G7961" s="114">
        <v>6076.6329448849392</v>
      </c>
      <c r="H7961" s="114">
        <v>0</v>
      </c>
      <c r="I7961" s="121">
        <f t="shared" si="496"/>
        <v>27836.309827035842</v>
      </c>
      <c r="J7961" s="114">
        <v>4636.1790362591846</v>
      </c>
      <c r="K7961" s="121">
        <f t="shared" si="497"/>
        <v>23200.130790776657</v>
      </c>
      <c r="L7961" s="122">
        <v>1817.1</v>
      </c>
      <c r="M7961" s="123">
        <f t="shared" si="498"/>
        <v>21383.030790776658</v>
      </c>
      <c r="N7961" s="124">
        <v>22173</v>
      </c>
      <c r="O7961" s="125">
        <f t="shared" si="499"/>
        <v>0</v>
      </c>
      <c r="P7961" s="126">
        <v>105.985</v>
      </c>
      <c r="Q7961" s="114">
        <v>0</v>
      </c>
      <c r="R7961" s="86">
        <v>43.85</v>
      </c>
    </row>
    <row r="7962" spans="1:18">
      <c r="A7962" s="101">
        <v>7960</v>
      </c>
      <c r="B7962" s="109">
        <v>11</v>
      </c>
      <c r="C7962" s="109">
        <v>28</v>
      </c>
      <c r="D7962" s="110">
        <v>16</v>
      </c>
      <c r="E7962" s="120">
        <v>22176.280559698906</v>
      </c>
      <c r="F7962" s="114">
        <v>52.457872332899996</v>
      </c>
      <c r="G7962" s="114">
        <v>6480.4589280070195</v>
      </c>
      <c r="H7962" s="114">
        <v>0</v>
      </c>
      <c r="I7962" s="121">
        <f t="shared" si="496"/>
        <v>28604.281615373024</v>
      </c>
      <c r="J7962" s="114">
        <v>4346.4181131365849</v>
      </c>
      <c r="K7962" s="121">
        <f t="shared" si="497"/>
        <v>24257.86350223644</v>
      </c>
      <c r="L7962" s="122">
        <v>1817.1</v>
      </c>
      <c r="M7962" s="123">
        <f t="shared" si="498"/>
        <v>22440.763502236441</v>
      </c>
      <c r="N7962" s="124">
        <v>23133</v>
      </c>
      <c r="O7962" s="125">
        <f t="shared" si="499"/>
        <v>0</v>
      </c>
      <c r="P7962" s="126">
        <v>105.985</v>
      </c>
      <c r="Q7962" s="114">
        <v>0</v>
      </c>
      <c r="R7962" s="86">
        <v>46.3</v>
      </c>
    </row>
    <row r="7963" spans="1:18">
      <c r="A7963" s="101">
        <v>7961</v>
      </c>
      <c r="B7963" s="109">
        <v>11</v>
      </c>
      <c r="C7963" s="109">
        <v>28</v>
      </c>
      <c r="D7963" s="110">
        <v>17</v>
      </c>
      <c r="E7963" s="120">
        <v>23285.838806359807</v>
      </c>
      <c r="F7963" s="114">
        <v>53.334001791000006</v>
      </c>
      <c r="G7963" s="114">
        <v>7128.4500645134322</v>
      </c>
      <c r="H7963" s="114">
        <v>0</v>
      </c>
      <c r="I7963" s="121">
        <f t="shared" si="496"/>
        <v>30360.954869082238</v>
      </c>
      <c r="J7963" s="114">
        <v>5045.7902016998432</v>
      </c>
      <c r="K7963" s="121">
        <f t="shared" si="497"/>
        <v>25315.164667382393</v>
      </c>
      <c r="L7963" s="122">
        <v>1817.1</v>
      </c>
      <c r="M7963" s="123">
        <f t="shared" si="498"/>
        <v>23498.064667382394</v>
      </c>
      <c r="N7963" s="124">
        <v>24066</v>
      </c>
      <c r="O7963" s="125">
        <f t="shared" si="499"/>
        <v>0</v>
      </c>
      <c r="P7963" s="126">
        <v>105.985</v>
      </c>
      <c r="Q7963" s="114">
        <v>0</v>
      </c>
      <c r="R7963" s="86">
        <v>53.96</v>
      </c>
    </row>
    <row r="7964" spans="1:18">
      <c r="A7964" s="101">
        <v>7962</v>
      </c>
      <c r="B7964" s="109">
        <v>11</v>
      </c>
      <c r="C7964" s="109">
        <v>28</v>
      </c>
      <c r="D7964" s="110">
        <v>18</v>
      </c>
      <c r="E7964" s="120">
        <v>24231.390326704401</v>
      </c>
      <c r="F7964" s="114">
        <v>54.464302760899997</v>
      </c>
      <c r="G7964" s="114">
        <v>7141.5417297258919</v>
      </c>
      <c r="H7964" s="114">
        <v>0</v>
      </c>
      <c r="I7964" s="121">
        <f t="shared" si="496"/>
        <v>31318.467753669393</v>
      </c>
      <c r="J7964" s="114">
        <v>5625.4919910067856</v>
      </c>
      <c r="K7964" s="121">
        <f t="shared" si="497"/>
        <v>25692.975762662609</v>
      </c>
      <c r="L7964" s="122">
        <v>1817.1</v>
      </c>
      <c r="M7964" s="123">
        <f t="shared" si="498"/>
        <v>23875.87576266261</v>
      </c>
      <c r="N7964" s="124">
        <v>24420</v>
      </c>
      <c r="O7964" s="125">
        <f t="shared" si="499"/>
        <v>0</v>
      </c>
      <c r="P7964" s="126">
        <v>105.985</v>
      </c>
      <c r="Q7964" s="114">
        <v>0</v>
      </c>
      <c r="R7964" s="86">
        <v>67.569999999999993</v>
      </c>
    </row>
    <row r="7965" spans="1:18">
      <c r="A7965" s="101">
        <v>7963</v>
      </c>
      <c r="B7965" s="109">
        <v>11</v>
      </c>
      <c r="C7965" s="109">
        <v>28</v>
      </c>
      <c r="D7965" s="110">
        <v>19</v>
      </c>
      <c r="E7965" s="120">
        <v>24280.392135341102</v>
      </c>
      <c r="F7965" s="114">
        <v>54.452246458999994</v>
      </c>
      <c r="G7965" s="114">
        <v>6925.4597758897826</v>
      </c>
      <c r="H7965" s="114">
        <v>0</v>
      </c>
      <c r="I7965" s="121">
        <f t="shared" si="496"/>
        <v>31151.399664771885</v>
      </c>
      <c r="J7965" s="114">
        <v>5436.0264213637247</v>
      </c>
      <c r="K7965" s="121">
        <f t="shared" si="497"/>
        <v>25715.373243408161</v>
      </c>
      <c r="L7965" s="122">
        <v>1817.1</v>
      </c>
      <c r="M7965" s="123">
        <f t="shared" si="498"/>
        <v>23898.273243408163</v>
      </c>
      <c r="N7965" s="124">
        <v>24445</v>
      </c>
      <c r="O7965" s="125">
        <f t="shared" si="499"/>
        <v>0</v>
      </c>
      <c r="P7965" s="126">
        <v>105.985</v>
      </c>
      <c r="Q7965" s="114">
        <v>0</v>
      </c>
      <c r="R7965" s="86">
        <v>65.97</v>
      </c>
    </row>
    <row r="7966" spans="1:18">
      <c r="A7966" s="101">
        <v>7964</v>
      </c>
      <c r="B7966" s="109">
        <v>11</v>
      </c>
      <c r="C7966" s="109">
        <v>28</v>
      </c>
      <c r="D7966" s="110">
        <v>20</v>
      </c>
      <c r="E7966" s="120">
        <v>23474.430722705103</v>
      </c>
      <c r="F7966" s="114">
        <v>53.219710352500023</v>
      </c>
      <c r="G7966" s="114">
        <v>6928.2638356342995</v>
      </c>
      <c r="H7966" s="114">
        <v>0</v>
      </c>
      <c r="I7966" s="121">
        <f t="shared" si="496"/>
        <v>30349.474847986901</v>
      </c>
      <c r="J7966" s="114">
        <v>5405.3655469152391</v>
      </c>
      <c r="K7966" s="121">
        <f t="shared" si="497"/>
        <v>24944.109301071661</v>
      </c>
      <c r="L7966" s="122">
        <v>1817.1</v>
      </c>
      <c r="M7966" s="123">
        <f t="shared" si="498"/>
        <v>23127.009301071663</v>
      </c>
      <c r="N7966" s="124">
        <v>23772</v>
      </c>
      <c r="O7966" s="125">
        <f t="shared" si="499"/>
        <v>0</v>
      </c>
      <c r="P7966" s="126">
        <v>105.985</v>
      </c>
      <c r="Q7966" s="114">
        <v>0</v>
      </c>
      <c r="R7966" s="86">
        <v>58.29</v>
      </c>
    </row>
    <row r="7967" spans="1:18">
      <c r="A7967" s="101">
        <v>7965</v>
      </c>
      <c r="B7967" s="109">
        <v>11</v>
      </c>
      <c r="C7967" s="109">
        <v>28</v>
      </c>
      <c r="D7967" s="110">
        <v>21</v>
      </c>
      <c r="E7967" s="120">
        <v>22996.607311531301</v>
      </c>
      <c r="F7967" s="114">
        <v>52.52670106290001</v>
      </c>
      <c r="G7967" s="114">
        <v>6887.7120520851313</v>
      </c>
      <c r="H7967" s="114">
        <v>0</v>
      </c>
      <c r="I7967" s="121">
        <f t="shared" si="496"/>
        <v>29831.792662553533</v>
      </c>
      <c r="J7967" s="114">
        <v>5534.7366186074078</v>
      </c>
      <c r="K7967" s="121">
        <f t="shared" si="497"/>
        <v>24297.056043946126</v>
      </c>
      <c r="L7967" s="122">
        <v>1817.1</v>
      </c>
      <c r="M7967" s="123">
        <f t="shared" si="498"/>
        <v>22479.956043946127</v>
      </c>
      <c r="N7967" s="124">
        <v>23160</v>
      </c>
      <c r="O7967" s="125">
        <f t="shared" si="499"/>
        <v>0</v>
      </c>
      <c r="P7967" s="126">
        <v>105.985</v>
      </c>
      <c r="Q7967" s="114">
        <v>0</v>
      </c>
      <c r="R7967" s="86">
        <v>54.02</v>
      </c>
    </row>
    <row r="7968" spans="1:18">
      <c r="A7968" s="101">
        <v>7966</v>
      </c>
      <c r="B7968" s="109">
        <v>11</v>
      </c>
      <c r="C7968" s="109">
        <v>28</v>
      </c>
      <c r="D7968" s="110">
        <v>22</v>
      </c>
      <c r="E7968" s="120">
        <v>22230.844384659398</v>
      </c>
      <c r="F7968" s="114">
        <v>51.715957421700004</v>
      </c>
      <c r="G7968" s="114">
        <v>6891.5744449316771</v>
      </c>
      <c r="H7968" s="114">
        <v>0</v>
      </c>
      <c r="I7968" s="121">
        <f t="shared" si="496"/>
        <v>29070.702872169375</v>
      </c>
      <c r="J7968" s="114">
        <v>5506.3982460815214</v>
      </c>
      <c r="K7968" s="121">
        <f t="shared" si="497"/>
        <v>23564.304626087855</v>
      </c>
      <c r="L7968" s="122">
        <v>1817.1</v>
      </c>
      <c r="M7968" s="123">
        <f t="shared" si="498"/>
        <v>21747.204626087856</v>
      </c>
      <c r="N7968" s="124">
        <v>22535</v>
      </c>
      <c r="O7968" s="125">
        <f t="shared" si="499"/>
        <v>0</v>
      </c>
      <c r="P7968" s="126">
        <v>105.985</v>
      </c>
      <c r="Q7968" s="114">
        <v>0</v>
      </c>
      <c r="R7968" s="86">
        <v>47.21</v>
      </c>
    </row>
    <row r="7969" spans="1:18">
      <c r="A7969" s="101">
        <v>7967</v>
      </c>
      <c r="B7969" s="109">
        <v>11</v>
      </c>
      <c r="C7969" s="109">
        <v>28</v>
      </c>
      <c r="D7969" s="110">
        <v>23</v>
      </c>
      <c r="E7969" s="120">
        <v>20671.469932575197</v>
      </c>
      <c r="F7969" s="114">
        <v>49.603652925499993</v>
      </c>
      <c r="G7969" s="114">
        <v>7075.6479311935236</v>
      </c>
      <c r="H7969" s="114">
        <v>0</v>
      </c>
      <c r="I7969" s="121">
        <f t="shared" si="496"/>
        <v>27697.514210843219</v>
      </c>
      <c r="J7969" s="114">
        <v>5101.1145117606984</v>
      </c>
      <c r="K7969" s="121">
        <f t="shared" si="497"/>
        <v>22596.399699082522</v>
      </c>
      <c r="L7969" s="122">
        <v>1817.1</v>
      </c>
      <c r="M7969" s="123">
        <f t="shared" si="498"/>
        <v>20779.299699082523</v>
      </c>
      <c r="N7969" s="124">
        <v>21613</v>
      </c>
      <c r="O7969" s="125">
        <f t="shared" si="499"/>
        <v>0</v>
      </c>
      <c r="P7969" s="126">
        <v>105.985</v>
      </c>
      <c r="Q7969" s="114">
        <v>0</v>
      </c>
      <c r="R7969" s="86">
        <v>40.82</v>
      </c>
    </row>
    <row r="7970" spans="1:18">
      <c r="A7970" s="101">
        <v>7968</v>
      </c>
      <c r="B7970" s="109">
        <v>11</v>
      </c>
      <c r="C7970" s="109">
        <v>28</v>
      </c>
      <c r="D7970" s="110">
        <v>24</v>
      </c>
      <c r="E7970" s="120">
        <v>19162.165458276897</v>
      </c>
      <c r="F7970" s="114">
        <v>47.861109849400016</v>
      </c>
      <c r="G7970" s="114">
        <v>6775.1010177771077</v>
      </c>
      <c r="H7970" s="114">
        <v>0</v>
      </c>
      <c r="I7970" s="121">
        <f t="shared" si="496"/>
        <v>25889.405366204606</v>
      </c>
      <c r="J7970" s="114">
        <v>4461.1345058218149</v>
      </c>
      <c r="K7970" s="121">
        <f t="shared" si="497"/>
        <v>21428.270860382792</v>
      </c>
      <c r="L7970" s="122">
        <v>1817.1</v>
      </c>
      <c r="M7970" s="123">
        <f t="shared" si="498"/>
        <v>19611.170860382794</v>
      </c>
      <c r="N7970" s="124">
        <v>20459</v>
      </c>
      <c r="O7970" s="125">
        <f t="shared" si="499"/>
        <v>0</v>
      </c>
      <c r="P7970" s="126">
        <v>105.985</v>
      </c>
      <c r="Q7970" s="114">
        <v>0</v>
      </c>
      <c r="R7970" s="86">
        <v>34.369999999999997</v>
      </c>
    </row>
    <row r="7971" spans="1:18">
      <c r="A7971" s="101">
        <v>7969</v>
      </c>
      <c r="B7971" s="109">
        <v>11</v>
      </c>
      <c r="C7971" s="109">
        <v>29</v>
      </c>
      <c r="D7971" s="110">
        <v>1</v>
      </c>
      <c r="E7971" s="120">
        <v>18317.854669320401</v>
      </c>
      <c r="F7971" s="114">
        <v>46.433938302700014</v>
      </c>
      <c r="G7971" s="114">
        <v>6839.3691877194051</v>
      </c>
      <c r="H7971" s="114">
        <v>0</v>
      </c>
      <c r="I7971" s="121">
        <f t="shared" si="496"/>
        <v>25110.789918737108</v>
      </c>
      <c r="J7971" s="114">
        <v>4327.8265933507282</v>
      </c>
      <c r="K7971" s="121">
        <f t="shared" si="497"/>
        <v>20782.963325386379</v>
      </c>
      <c r="L7971" s="122">
        <v>1817.1</v>
      </c>
      <c r="M7971" s="123">
        <f t="shared" si="498"/>
        <v>18965.863325386381</v>
      </c>
      <c r="N7971" s="124">
        <v>19912</v>
      </c>
      <c r="O7971" s="125">
        <f t="shared" si="499"/>
        <v>0</v>
      </c>
      <c r="P7971" s="126">
        <v>105.985</v>
      </c>
      <c r="Q7971" s="114">
        <v>0</v>
      </c>
      <c r="R7971" s="86">
        <v>33.1</v>
      </c>
    </row>
    <row r="7972" spans="1:18">
      <c r="A7972" s="101">
        <v>7970</v>
      </c>
      <c r="B7972" s="109">
        <v>11</v>
      </c>
      <c r="C7972" s="109">
        <v>29</v>
      </c>
      <c r="D7972" s="110">
        <v>2</v>
      </c>
      <c r="E7972" s="120">
        <v>17952.104583205892</v>
      </c>
      <c r="F7972" s="114">
        <v>45.887131388300013</v>
      </c>
      <c r="G7972" s="114">
        <v>6772.9724420930897</v>
      </c>
      <c r="H7972" s="114">
        <v>0</v>
      </c>
      <c r="I7972" s="121">
        <f t="shared" si="496"/>
        <v>24679.189893910683</v>
      </c>
      <c r="J7972" s="114">
        <v>4311.5325538648731</v>
      </c>
      <c r="K7972" s="121">
        <f t="shared" si="497"/>
        <v>20367.657340045811</v>
      </c>
      <c r="L7972" s="122">
        <v>1817.1</v>
      </c>
      <c r="M7972" s="123">
        <f t="shared" si="498"/>
        <v>18550.557340045812</v>
      </c>
      <c r="N7972" s="124">
        <v>19716</v>
      </c>
      <c r="O7972" s="125">
        <f t="shared" si="499"/>
        <v>0</v>
      </c>
      <c r="P7972" s="126">
        <v>105.985</v>
      </c>
      <c r="Q7972" s="114">
        <v>0</v>
      </c>
      <c r="R7972" s="86">
        <v>31.39</v>
      </c>
    </row>
    <row r="7973" spans="1:18">
      <c r="A7973" s="101">
        <v>7971</v>
      </c>
      <c r="B7973" s="109">
        <v>11</v>
      </c>
      <c r="C7973" s="109">
        <v>29</v>
      </c>
      <c r="D7973" s="110">
        <v>3</v>
      </c>
      <c r="E7973" s="120">
        <v>17991.616709065496</v>
      </c>
      <c r="F7973" s="114">
        <v>45.93334856740001</v>
      </c>
      <c r="G7973" s="114">
        <v>6649.4032129519956</v>
      </c>
      <c r="H7973" s="114">
        <v>0</v>
      </c>
      <c r="I7973" s="121">
        <f t="shared" si="496"/>
        <v>24595.086573450091</v>
      </c>
      <c r="J7973" s="114">
        <v>4342.8192808703016</v>
      </c>
      <c r="K7973" s="121">
        <f t="shared" si="497"/>
        <v>20252.267292579789</v>
      </c>
      <c r="L7973" s="122">
        <v>1817.1</v>
      </c>
      <c r="M7973" s="123">
        <f t="shared" si="498"/>
        <v>18435.16729257979</v>
      </c>
      <c r="N7973" s="124">
        <v>19666</v>
      </c>
      <c r="O7973" s="125">
        <f t="shared" si="499"/>
        <v>0</v>
      </c>
      <c r="P7973" s="126">
        <v>105.985</v>
      </c>
      <c r="Q7973" s="114">
        <v>0</v>
      </c>
      <c r="R7973" s="86">
        <v>28.15</v>
      </c>
    </row>
    <row r="7974" spans="1:18">
      <c r="A7974" s="101">
        <v>7972</v>
      </c>
      <c r="B7974" s="109">
        <v>11</v>
      </c>
      <c r="C7974" s="109">
        <v>29</v>
      </c>
      <c r="D7974" s="110">
        <v>4</v>
      </c>
      <c r="E7974" s="120">
        <v>18029.660825676699</v>
      </c>
      <c r="F7974" s="114">
        <v>45.969519512800019</v>
      </c>
      <c r="G7974" s="114">
        <v>6707.6554273232559</v>
      </c>
      <c r="H7974" s="114">
        <v>0</v>
      </c>
      <c r="I7974" s="121">
        <f t="shared" si="496"/>
        <v>24691.346733487153</v>
      </c>
      <c r="J7974" s="114">
        <v>4143.9655545076712</v>
      </c>
      <c r="K7974" s="121">
        <f t="shared" si="497"/>
        <v>20547.381178979482</v>
      </c>
      <c r="L7974" s="122">
        <v>1817.1</v>
      </c>
      <c r="M7974" s="123">
        <f t="shared" si="498"/>
        <v>18730.281178979483</v>
      </c>
      <c r="N7974" s="124">
        <v>19783</v>
      </c>
      <c r="O7974" s="125">
        <f t="shared" si="499"/>
        <v>0</v>
      </c>
      <c r="P7974" s="126">
        <v>105.985</v>
      </c>
      <c r="Q7974" s="114">
        <v>0</v>
      </c>
      <c r="R7974" s="86">
        <v>29.8</v>
      </c>
    </row>
    <row r="7975" spans="1:18">
      <c r="A7975" s="101">
        <v>7973</v>
      </c>
      <c r="B7975" s="109">
        <v>11</v>
      </c>
      <c r="C7975" s="109">
        <v>29</v>
      </c>
      <c r="D7975" s="110">
        <v>5</v>
      </c>
      <c r="E7975" s="120">
        <v>18204.988323188398</v>
      </c>
      <c r="F7975" s="114">
        <v>46.225400320699983</v>
      </c>
      <c r="G7975" s="114">
        <v>7037.8661067142939</v>
      </c>
      <c r="H7975" s="114">
        <v>0</v>
      </c>
      <c r="I7975" s="121">
        <f t="shared" si="496"/>
        <v>25196.629029581989</v>
      </c>
      <c r="J7975" s="114">
        <v>4658.1396336341841</v>
      </c>
      <c r="K7975" s="121">
        <f t="shared" si="497"/>
        <v>20538.489395947807</v>
      </c>
      <c r="L7975" s="122">
        <v>1817.1</v>
      </c>
      <c r="M7975" s="123">
        <f t="shared" si="498"/>
        <v>18721.389395947808</v>
      </c>
      <c r="N7975" s="124">
        <v>19779</v>
      </c>
      <c r="O7975" s="125">
        <f t="shared" si="499"/>
        <v>0</v>
      </c>
      <c r="P7975" s="126">
        <v>105.985</v>
      </c>
      <c r="Q7975" s="114">
        <v>0</v>
      </c>
      <c r="R7975" s="86">
        <v>30.46</v>
      </c>
    </row>
    <row r="7976" spans="1:18">
      <c r="A7976" s="101">
        <v>7974</v>
      </c>
      <c r="B7976" s="109">
        <v>11</v>
      </c>
      <c r="C7976" s="109">
        <v>29</v>
      </c>
      <c r="D7976" s="110">
        <v>6</v>
      </c>
      <c r="E7976" s="120">
        <v>20131.092171465203</v>
      </c>
      <c r="F7976" s="114">
        <v>48.85296476620001</v>
      </c>
      <c r="G7976" s="114">
        <v>7015.1513791570433</v>
      </c>
      <c r="H7976" s="114">
        <v>0</v>
      </c>
      <c r="I7976" s="121">
        <f t="shared" si="496"/>
        <v>27097.390585856047</v>
      </c>
      <c r="J7976" s="114">
        <v>5228.3161300474412</v>
      </c>
      <c r="K7976" s="121">
        <f t="shared" si="497"/>
        <v>21869.074455808604</v>
      </c>
      <c r="L7976" s="122">
        <v>1817.1</v>
      </c>
      <c r="M7976" s="123">
        <f t="shared" si="498"/>
        <v>20051.974455808606</v>
      </c>
      <c r="N7976" s="124">
        <v>20899</v>
      </c>
      <c r="O7976" s="125">
        <f t="shared" si="499"/>
        <v>0</v>
      </c>
      <c r="P7976" s="126">
        <v>105.985</v>
      </c>
      <c r="Q7976" s="114">
        <v>0</v>
      </c>
      <c r="R7976" s="86">
        <v>36.89</v>
      </c>
    </row>
    <row r="7977" spans="1:18">
      <c r="A7977" s="101">
        <v>7975</v>
      </c>
      <c r="B7977" s="109">
        <v>11</v>
      </c>
      <c r="C7977" s="109">
        <v>29</v>
      </c>
      <c r="D7977" s="110">
        <v>7</v>
      </c>
      <c r="E7977" s="120">
        <v>22580.593533163694</v>
      </c>
      <c r="F7977" s="114">
        <v>51.768832730600018</v>
      </c>
      <c r="G7977" s="114">
        <v>7126.6289899966396</v>
      </c>
      <c r="H7977" s="114">
        <v>0</v>
      </c>
      <c r="I7977" s="121">
        <f t="shared" si="496"/>
        <v>29655.453690429735</v>
      </c>
      <c r="J7977" s="114">
        <v>5517.0320219468131</v>
      </c>
      <c r="K7977" s="121">
        <f t="shared" si="497"/>
        <v>24138.421668482923</v>
      </c>
      <c r="L7977" s="122">
        <v>1817.1</v>
      </c>
      <c r="M7977" s="123">
        <f t="shared" si="498"/>
        <v>22321.321668482924</v>
      </c>
      <c r="N7977" s="124">
        <v>23036</v>
      </c>
      <c r="O7977" s="125">
        <f t="shared" si="499"/>
        <v>0</v>
      </c>
      <c r="P7977" s="126">
        <v>105.985</v>
      </c>
      <c r="Q7977" s="114">
        <v>0</v>
      </c>
      <c r="R7977" s="86">
        <v>51.9</v>
      </c>
    </row>
    <row r="7978" spans="1:18">
      <c r="A7978" s="101">
        <v>7976</v>
      </c>
      <c r="B7978" s="109">
        <v>11</v>
      </c>
      <c r="C7978" s="109">
        <v>29</v>
      </c>
      <c r="D7978" s="110">
        <v>8</v>
      </c>
      <c r="E7978" s="120">
        <v>23830.257854097603</v>
      </c>
      <c r="F7978" s="114">
        <v>52.806712988599998</v>
      </c>
      <c r="G7978" s="114">
        <v>7010.9954476511602</v>
      </c>
      <c r="H7978" s="114">
        <v>0</v>
      </c>
      <c r="I7978" s="121">
        <f t="shared" si="496"/>
        <v>30788.446588760162</v>
      </c>
      <c r="J7978" s="114">
        <v>5625.160736468526</v>
      </c>
      <c r="K7978" s="121">
        <f t="shared" si="497"/>
        <v>25163.285852291636</v>
      </c>
      <c r="L7978" s="122">
        <v>1817.1</v>
      </c>
      <c r="M7978" s="123">
        <f t="shared" si="498"/>
        <v>23346.185852291637</v>
      </c>
      <c r="N7978" s="124">
        <v>23947</v>
      </c>
      <c r="O7978" s="125">
        <f t="shared" si="499"/>
        <v>0</v>
      </c>
      <c r="P7978" s="126">
        <v>105.985</v>
      </c>
      <c r="Q7978" s="114">
        <v>0</v>
      </c>
      <c r="R7978" s="86">
        <v>56.87</v>
      </c>
    </row>
    <row r="7979" spans="1:18">
      <c r="A7979" s="101">
        <v>7977</v>
      </c>
      <c r="B7979" s="109">
        <v>11</v>
      </c>
      <c r="C7979" s="109">
        <v>29</v>
      </c>
      <c r="D7979" s="110">
        <v>9</v>
      </c>
      <c r="E7979" s="120">
        <v>23438.879490175492</v>
      </c>
      <c r="F7979" s="114">
        <v>52.2995270527</v>
      </c>
      <c r="G7979" s="114">
        <v>7004.0989228947501</v>
      </c>
      <c r="H7979" s="114">
        <v>0</v>
      </c>
      <c r="I7979" s="121">
        <f t="shared" si="496"/>
        <v>30390.678886017544</v>
      </c>
      <c r="J7979" s="114">
        <v>5583.057338680268</v>
      </c>
      <c r="K7979" s="121">
        <f t="shared" si="497"/>
        <v>24807.621547337276</v>
      </c>
      <c r="L7979" s="122">
        <v>1817.1</v>
      </c>
      <c r="M7979" s="123">
        <f t="shared" si="498"/>
        <v>22990.521547337277</v>
      </c>
      <c r="N7979" s="124">
        <v>23672</v>
      </c>
      <c r="O7979" s="125">
        <f t="shared" si="499"/>
        <v>0</v>
      </c>
      <c r="P7979" s="126">
        <v>105.985</v>
      </c>
      <c r="Q7979" s="114">
        <v>0</v>
      </c>
      <c r="R7979" s="86">
        <v>58.83</v>
      </c>
    </row>
    <row r="7980" spans="1:18">
      <c r="A7980" s="101">
        <v>7978</v>
      </c>
      <c r="B7980" s="109">
        <v>11</v>
      </c>
      <c r="C7980" s="109">
        <v>29</v>
      </c>
      <c r="D7980" s="110">
        <v>10</v>
      </c>
      <c r="E7980" s="120">
        <v>22932.6241716396</v>
      </c>
      <c r="F7980" s="114">
        <v>51.921196663700002</v>
      </c>
      <c r="G7980" s="114">
        <v>6891.4168232644233</v>
      </c>
      <c r="H7980" s="114">
        <v>0</v>
      </c>
      <c r="I7980" s="121">
        <f t="shared" si="496"/>
        <v>29772.119798240321</v>
      </c>
      <c r="J7980" s="114">
        <v>5732.3897085700401</v>
      </c>
      <c r="K7980" s="121">
        <f t="shared" si="497"/>
        <v>24039.73008967028</v>
      </c>
      <c r="L7980" s="122">
        <v>1817.1</v>
      </c>
      <c r="M7980" s="123">
        <f t="shared" si="498"/>
        <v>22222.630089670281</v>
      </c>
      <c r="N7980" s="124">
        <v>22945</v>
      </c>
      <c r="O7980" s="125">
        <f t="shared" si="499"/>
        <v>0</v>
      </c>
      <c r="P7980" s="126">
        <v>105.985</v>
      </c>
      <c r="Q7980" s="114">
        <v>0</v>
      </c>
      <c r="R7980" s="86">
        <v>59.51</v>
      </c>
    </row>
    <row r="7981" spans="1:18">
      <c r="A7981" s="101">
        <v>7979</v>
      </c>
      <c r="B7981" s="109">
        <v>11</v>
      </c>
      <c r="C7981" s="109">
        <v>29</v>
      </c>
      <c r="D7981" s="110">
        <v>11</v>
      </c>
      <c r="E7981" s="120">
        <v>22597.015352461392</v>
      </c>
      <c r="F7981" s="114">
        <v>51.736350630899992</v>
      </c>
      <c r="G7981" s="114">
        <v>6788.2057880562379</v>
      </c>
      <c r="H7981" s="114">
        <v>0</v>
      </c>
      <c r="I7981" s="121">
        <f t="shared" si="496"/>
        <v>29333.48478988673</v>
      </c>
      <c r="J7981" s="114">
        <v>5826.733783884184</v>
      </c>
      <c r="K7981" s="121">
        <f t="shared" si="497"/>
        <v>23506.751006002545</v>
      </c>
      <c r="L7981" s="122">
        <v>1817.1</v>
      </c>
      <c r="M7981" s="123">
        <f t="shared" si="498"/>
        <v>21689.651006002547</v>
      </c>
      <c r="N7981" s="124">
        <v>22482</v>
      </c>
      <c r="O7981" s="125">
        <f t="shared" si="499"/>
        <v>0</v>
      </c>
      <c r="P7981" s="126">
        <v>105.985</v>
      </c>
      <c r="Q7981" s="114">
        <v>0</v>
      </c>
      <c r="R7981" s="86">
        <v>59.66</v>
      </c>
    </row>
    <row r="7982" spans="1:18">
      <c r="A7982" s="101">
        <v>7980</v>
      </c>
      <c r="B7982" s="109">
        <v>11</v>
      </c>
      <c r="C7982" s="109">
        <v>29</v>
      </c>
      <c r="D7982" s="110">
        <v>12</v>
      </c>
      <c r="E7982" s="120">
        <v>22461.525572611896</v>
      </c>
      <c r="F7982" s="114">
        <v>51.899606826400003</v>
      </c>
      <c r="G7982" s="114">
        <v>6742.8609586807261</v>
      </c>
      <c r="H7982" s="114">
        <v>0</v>
      </c>
      <c r="I7982" s="121">
        <f t="shared" si="496"/>
        <v>29152.486924466222</v>
      </c>
      <c r="J7982" s="114">
        <v>5730.8751990937872</v>
      </c>
      <c r="K7982" s="121">
        <f t="shared" si="497"/>
        <v>23421.611725372437</v>
      </c>
      <c r="L7982" s="122">
        <v>1817.1</v>
      </c>
      <c r="M7982" s="123">
        <f t="shared" si="498"/>
        <v>21604.511725372438</v>
      </c>
      <c r="N7982" s="124">
        <v>22374</v>
      </c>
      <c r="O7982" s="125">
        <f t="shared" si="499"/>
        <v>0</v>
      </c>
      <c r="P7982" s="126">
        <v>105.985</v>
      </c>
      <c r="Q7982" s="114">
        <v>0</v>
      </c>
      <c r="R7982" s="86">
        <v>54.79</v>
      </c>
    </row>
    <row r="7983" spans="1:18">
      <c r="A7983" s="101">
        <v>7981</v>
      </c>
      <c r="B7983" s="109">
        <v>11</v>
      </c>
      <c r="C7983" s="109">
        <v>29</v>
      </c>
      <c r="D7983" s="110">
        <v>13</v>
      </c>
      <c r="E7983" s="120">
        <v>21859.562799141004</v>
      </c>
      <c r="F7983" s="114">
        <v>51.238791774800006</v>
      </c>
      <c r="G7983" s="114">
        <v>6714.3108321493592</v>
      </c>
      <c r="H7983" s="114">
        <v>0</v>
      </c>
      <c r="I7983" s="121">
        <f t="shared" si="496"/>
        <v>28522.634839515566</v>
      </c>
      <c r="J7983" s="114">
        <v>5469.9006719203026</v>
      </c>
      <c r="K7983" s="121">
        <f t="shared" si="497"/>
        <v>23052.734167595263</v>
      </c>
      <c r="L7983" s="122">
        <v>1817.1</v>
      </c>
      <c r="M7983" s="123">
        <f t="shared" si="498"/>
        <v>21235.634167595264</v>
      </c>
      <c r="N7983" s="124">
        <v>22038</v>
      </c>
      <c r="O7983" s="125">
        <f t="shared" si="499"/>
        <v>0</v>
      </c>
      <c r="P7983" s="126">
        <v>105.985</v>
      </c>
      <c r="Q7983" s="114">
        <v>0</v>
      </c>
      <c r="R7983" s="86">
        <v>53.74</v>
      </c>
    </row>
    <row r="7984" spans="1:18">
      <c r="A7984" s="101">
        <v>7982</v>
      </c>
      <c r="B7984" s="109">
        <v>11</v>
      </c>
      <c r="C7984" s="109">
        <v>29</v>
      </c>
      <c r="D7984" s="110">
        <v>14</v>
      </c>
      <c r="E7984" s="120">
        <v>21434.033509255696</v>
      </c>
      <c r="F7984" s="114">
        <v>50.515095230100016</v>
      </c>
      <c r="G7984" s="114">
        <v>6745.3550218943319</v>
      </c>
      <c r="H7984" s="114">
        <v>0</v>
      </c>
      <c r="I7984" s="121">
        <f t="shared" si="496"/>
        <v>28128.873435919926</v>
      </c>
      <c r="J7984" s="114">
        <v>5149.698108675102</v>
      </c>
      <c r="K7984" s="121">
        <f t="shared" si="497"/>
        <v>22979.175327244826</v>
      </c>
      <c r="L7984" s="122">
        <v>1817.1</v>
      </c>
      <c r="M7984" s="123">
        <f t="shared" si="498"/>
        <v>21162.075327244827</v>
      </c>
      <c r="N7984" s="124">
        <v>21982</v>
      </c>
      <c r="O7984" s="125">
        <f t="shared" si="499"/>
        <v>0</v>
      </c>
      <c r="P7984" s="126">
        <v>105.985</v>
      </c>
      <c r="Q7984" s="114">
        <v>0</v>
      </c>
      <c r="R7984" s="86">
        <v>52.48</v>
      </c>
    </row>
    <row r="7985" spans="1:18">
      <c r="A7985" s="101">
        <v>7983</v>
      </c>
      <c r="B7985" s="109">
        <v>11</v>
      </c>
      <c r="C7985" s="109">
        <v>29</v>
      </c>
      <c r="D7985" s="110">
        <v>15</v>
      </c>
      <c r="E7985" s="120">
        <v>21260.3841760799</v>
      </c>
      <c r="F7985" s="114">
        <v>50.280728451500018</v>
      </c>
      <c r="G7985" s="114">
        <v>7139.1556984071422</v>
      </c>
      <c r="H7985" s="114">
        <v>0</v>
      </c>
      <c r="I7985" s="121">
        <f t="shared" si="496"/>
        <v>28349.259146035543</v>
      </c>
      <c r="J7985" s="114">
        <v>5752.0283776103324</v>
      </c>
      <c r="K7985" s="121">
        <f t="shared" si="497"/>
        <v>22597.230768425212</v>
      </c>
      <c r="L7985" s="122">
        <v>1817.1</v>
      </c>
      <c r="M7985" s="123">
        <f t="shared" si="498"/>
        <v>20780.130768425213</v>
      </c>
      <c r="N7985" s="124">
        <v>21614</v>
      </c>
      <c r="O7985" s="125">
        <f t="shared" si="499"/>
        <v>0</v>
      </c>
      <c r="P7985" s="126">
        <v>105.985</v>
      </c>
      <c r="Q7985" s="114">
        <v>0</v>
      </c>
      <c r="R7985" s="86">
        <v>51.97</v>
      </c>
    </row>
    <row r="7986" spans="1:18">
      <c r="A7986" s="101">
        <v>7984</v>
      </c>
      <c r="B7986" s="109">
        <v>11</v>
      </c>
      <c r="C7986" s="109">
        <v>29</v>
      </c>
      <c r="D7986" s="110">
        <v>16</v>
      </c>
      <c r="E7986" s="120">
        <v>22683.086381817811</v>
      </c>
      <c r="F7986" s="114">
        <v>52.248076320199992</v>
      </c>
      <c r="G7986" s="114">
        <v>6792.6751301260356</v>
      </c>
      <c r="H7986" s="114">
        <v>0</v>
      </c>
      <c r="I7986" s="121">
        <f t="shared" si="496"/>
        <v>29423.513435623645</v>
      </c>
      <c r="J7986" s="114">
        <v>5758.9913871799026</v>
      </c>
      <c r="K7986" s="121">
        <f t="shared" si="497"/>
        <v>23664.522048443741</v>
      </c>
      <c r="L7986" s="122">
        <v>1817.1</v>
      </c>
      <c r="M7986" s="123">
        <f t="shared" si="498"/>
        <v>21847.422048443743</v>
      </c>
      <c r="N7986" s="124">
        <v>22642</v>
      </c>
      <c r="O7986" s="125">
        <f t="shared" si="499"/>
        <v>0</v>
      </c>
      <c r="P7986" s="126">
        <v>105.985</v>
      </c>
      <c r="Q7986" s="114">
        <v>0</v>
      </c>
      <c r="R7986" s="86">
        <v>53.35</v>
      </c>
    </row>
    <row r="7987" spans="1:18">
      <c r="A7987" s="101">
        <v>7985</v>
      </c>
      <c r="B7987" s="109">
        <v>11</v>
      </c>
      <c r="C7987" s="109">
        <v>29</v>
      </c>
      <c r="D7987" s="110">
        <v>17</v>
      </c>
      <c r="E7987" s="120">
        <v>24018.2574286038</v>
      </c>
      <c r="F7987" s="114">
        <v>53.334582368299991</v>
      </c>
      <c r="G7987" s="114">
        <v>6923.4589593858536</v>
      </c>
      <c r="H7987" s="114">
        <v>0</v>
      </c>
      <c r="I7987" s="121">
        <f t="shared" si="496"/>
        <v>30888.381805621353</v>
      </c>
      <c r="J7987" s="114">
        <v>5609.147090225104</v>
      </c>
      <c r="K7987" s="121">
        <f t="shared" si="497"/>
        <v>25279.234715396247</v>
      </c>
      <c r="L7987" s="122">
        <v>1817.1</v>
      </c>
      <c r="M7987" s="123">
        <f t="shared" si="498"/>
        <v>23462.134715396249</v>
      </c>
      <c r="N7987" s="124">
        <v>24044</v>
      </c>
      <c r="O7987" s="125">
        <f t="shared" si="499"/>
        <v>0</v>
      </c>
      <c r="P7987" s="126">
        <v>105.985</v>
      </c>
      <c r="Q7987" s="114">
        <v>0</v>
      </c>
      <c r="R7987" s="86">
        <v>61.73</v>
      </c>
    </row>
    <row r="7988" spans="1:18">
      <c r="A7988" s="101">
        <v>7986</v>
      </c>
      <c r="B7988" s="109">
        <v>11</v>
      </c>
      <c r="C7988" s="109">
        <v>29</v>
      </c>
      <c r="D7988" s="110">
        <v>18</v>
      </c>
      <c r="E7988" s="120">
        <v>24722.546448634792</v>
      </c>
      <c r="F7988" s="114">
        <v>54.047712280299997</v>
      </c>
      <c r="G7988" s="114">
        <v>6856.1425205274345</v>
      </c>
      <c r="H7988" s="114">
        <v>0</v>
      </c>
      <c r="I7988" s="121">
        <f t="shared" si="496"/>
        <v>31524.641256881929</v>
      </c>
      <c r="J7988" s="114">
        <v>5630.0504108922723</v>
      </c>
      <c r="K7988" s="121">
        <f t="shared" si="497"/>
        <v>25894.590845989656</v>
      </c>
      <c r="L7988" s="122">
        <v>1817.1</v>
      </c>
      <c r="M7988" s="123">
        <f t="shared" si="498"/>
        <v>24077.490845989658</v>
      </c>
      <c r="N7988" s="124">
        <v>24592</v>
      </c>
      <c r="O7988" s="125">
        <f t="shared" si="499"/>
        <v>0</v>
      </c>
      <c r="P7988" s="126">
        <v>105.985</v>
      </c>
      <c r="Q7988" s="114">
        <v>0</v>
      </c>
      <c r="R7988" s="86">
        <v>76.09</v>
      </c>
    </row>
    <row r="7989" spans="1:18">
      <c r="A7989" s="101">
        <v>7987</v>
      </c>
      <c r="B7989" s="109">
        <v>11</v>
      </c>
      <c r="C7989" s="109">
        <v>29</v>
      </c>
      <c r="D7989" s="110">
        <v>19</v>
      </c>
      <c r="E7989" s="120">
        <v>24629.177796591906</v>
      </c>
      <c r="F7989" s="114">
        <v>54.038586203900003</v>
      </c>
      <c r="G7989" s="114">
        <v>6702.707128461062</v>
      </c>
      <c r="H7989" s="114">
        <v>0</v>
      </c>
      <c r="I7989" s="121">
        <f t="shared" si="496"/>
        <v>31277.846338849067</v>
      </c>
      <c r="J7989" s="114">
        <v>5585.0006025694147</v>
      </c>
      <c r="K7989" s="121">
        <f t="shared" si="497"/>
        <v>25692.845736279654</v>
      </c>
      <c r="L7989" s="122">
        <v>1817.1</v>
      </c>
      <c r="M7989" s="123">
        <f t="shared" si="498"/>
        <v>23875.745736279656</v>
      </c>
      <c r="N7989" s="124">
        <v>24419</v>
      </c>
      <c r="O7989" s="125">
        <f t="shared" si="499"/>
        <v>0</v>
      </c>
      <c r="P7989" s="126">
        <v>105.985</v>
      </c>
      <c r="Q7989" s="114">
        <v>0</v>
      </c>
      <c r="R7989" s="86">
        <v>71.27</v>
      </c>
    </row>
    <row r="7990" spans="1:18">
      <c r="A7990" s="101">
        <v>7988</v>
      </c>
      <c r="B7990" s="109">
        <v>11</v>
      </c>
      <c r="C7990" s="109">
        <v>29</v>
      </c>
      <c r="D7990" s="110">
        <v>20</v>
      </c>
      <c r="E7990" s="120">
        <v>24627.854501027399</v>
      </c>
      <c r="F7990" s="114">
        <v>54.084147973900016</v>
      </c>
      <c r="G7990" s="114">
        <v>6537.6675185162885</v>
      </c>
      <c r="H7990" s="114">
        <v>0</v>
      </c>
      <c r="I7990" s="121">
        <f t="shared" si="496"/>
        <v>31111.437871569789</v>
      </c>
      <c r="J7990" s="114">
        <v>5578.2148098242151</v>
      </c>
      <c r="K7990" s="121">
        <f t="shared" si="497"/>
        <v>25533.223061745575</v>
      </c>
      <c r="L7990" s="122">
        <v>1817.1</v>
      </c>
      <c r="M7990" s="123">
        <f t="shared" si="498"/>
        <v>23716.123061745577</v>
      </c>
      <c r="N7990" s="124">
        <v>24254</v>
      </c>
      <c r="O7990" s="125">
        <f t="shared" si="499"/>
        <v>0</v>
      </c>
      <c r="P7990" s="126">
        <v>105.985</v>
      </c>
      <c r="Q7990" s="114">
        <v>0</v>
      </c>
      <c r="R7990" s="86">
        <v>63.49</v>
      </c>
    </row>
    <row r="7991" spans="1:18">
      <c r="A7991" s="101">
        <v>7989</v>
      </c>
      <c r="B7991" s="109">
        <v>11</v>
      </c>
      <c r="C7991" s="109">
        <v>29</v>
      </c>
      <c r="D7991" s="110">
        <v>21</v>
      </c>
      <c r="E7991" s="120">
        <v>24148.520289017593</v>
      </c>
      <c r="F7991" s="114">
        <v>53.572951298199996</v>
      </c>
      <c r="G7991" s="114">
        <v>6422.6841732379671</v>
      </c>
      <c r="H7991" s="114">
        <v>0</v>
      </c>
      <c r="I7991" s="121">
        <f t="shared" si="496"/>
        <v>30517.631510957362</v>
      </c>
      <c r="J7991" s="114">
        <v>5656.8541932209291</v>
      </c>
      <c r="K7991" s="121">
        <f t="shared" si="497"/>
        <v>24860.777317736432</v>
      </c>
      <c r="L7991" s="122">
        <v>1817.1</v>
      </c>
      <c r="M7991" s="123">
        <f t="shared" si="498"/>
        <v>23043.677317736434</v>
      </c>
      <c r="N7991" s="124">
        <v>23710</v>
      </c>
      <c r="O7991" s="125">
        <f t="shared" si="499"/>
        <v>0</v>
      </c>
      <c r="P7991" s="126">
        <v>105.985</v>
      </c>
      <c r="Q7991" s="114">
        <v>0</v>
      </c>
      <c r="R7991" s="86">
        <v>59.11</v>
      </c>
    </row>
    <row r="7992" spans="1:18">
      <c r="A7992" s="101">
        <v>7990</v>
      </c>
      <c r="B7992" s="109">
        <v>11</v>
      </c>
      <c r="C7992" s="109">
        <v>29</v>
      </c>
      <c r="D7992" s="110">
        <v>22</v>
      </c>
      <c r="E7992" s="120">
        <v>23776.990721530794</v>
      </c>
      <c r="F7992" s="114">
        <v>53.217291755200002</v>
      </c>
      <c r="G7992" s="114">
        <v>6012.2684105949411</v>
      </c>
      <c r="H7992" s="114">
        <v>0</v>
      </c>
      <c r="I7992" s="121">
        <f t="shared" si="496"/>
        <v>29736.041840370533</v>
      </c>
      <c r="J7992" s="114">
        <v>6074.6175588582955</v>
      </c>
      <c r="K7992" s="121">
        <f t="shared" si="497"/>
        <v>23661.424281512238</v>
      </c>
      <c r="L7992" s="122">
        <v>1817.1</v>
      </c>
      <c r="M7992" s="123">
        <f t="shared" si="498"/>
        <v>21844.324281512239</v>
      </c>
      <c r="N7992" s="124">
        <v>22640</v>
      </c>
      <c r="O7992" s="125">
        <f t="shared" si="499"/>
        <v>0</v>
      </c>
      <c r="P7992" s="126">
        <v>105.985</v>
      </c>
      <c r="Q7992" s="114">
        <v>0</v>
      </c>
      <c r="R7992" s="86">
        <v>55.57</v>
      </c>
    </row>
    <row r="7993" spans="1:18">
      <c r="A7993" s="101">
        <v>7991</v>
      </c>
      <c r="B7993" s="109">
        <v>11</v>
      </c>
      <c r="C7993" s="109">
        <v>29</v>
      </c>
      <c r="D7993" s="110">
        <v>23</v>
      </c>
      <c r="E7993" s="120">
        <v>23704.392809743294</v>
      </c>
      <c r="F7993" s="114">
        <v>52.977950509099998</v>
      </c>
      <c r="G7993" s="114">
        <v>4974.8356234039593</v>
      </c>
      <c r="H7993" s="114">
        <v>0</v>
      </c>
      <c r="I7993" s="121">
        <f t="shared" si="496"/>
        <v>28626.250482638156</v>
      </c>
      <c r="J7993" s="114">
        <v>5662.0683211332962</v>
      </c>
      <c r="K7993" s="121">
        <f t="shared" si="497"/>
        <v>22964.182161504861</v>
      </c>
      <c r="L7993" s="122">
        <v>1817.1</v>
      </c>
      <c r="M7993" s="123">
        <f t="shared" si="498"/>
        <v>21147.082161504863</v>
      </c>
      <c r="N7993" s="124">
        <v>21970</v>
      </c>
      <c r="O7993" s="125">
        <f t="shared" si="499"/>
        <v>0</v>
      </c>
      <c r="P7993" s="126">
        <v>105.985</v>
      </c>
      <c r="Q7993" s="114">
        <v>0</v>
      </c>
      <c r="R7993" s="86">
        <v>50.21</v>
      </c>
    </row>
    <row r="7994" spans="1:18">
      <c r="A7994" s="101">
        <v>7992</v>
      </c>
      <c r="B7994" s="109">
        <v>11</v>
      </c>
      <c r="C7994" s="109">
        <v>29</v>
      </c>
      <c r="D7994" s="110">
        <v>24</v>
      </c>
      <c r="E7994" s="120">
        <v>22564.289783783599</v>
      </c>
      <c r="F7994" s="114">
        <v>50.986473650399986</v>
      </c>
      <c r="G7994" s="114">
        <v>4979.6952972351537</v>
      </c>
      <c r="H7994" s="114">
        <v>0</v>
      </c>
      <c r="I7994" s="121">
        <f t="shared" si="496"/>
        <v>27492.998607368354</v>
      </c>
      <c r="J7994" s="114">
        <v>5423.9554669528688</v>
      </c>
      <c r="K7994" s="121">
        <f t="shared" si="497"/>
        <v>22069.043140415484</v>
      </c>
      <c r="L7994" s="122">
        <v>1817.1</v>
      </c>
      <c r="M7994" s="123">
        <f t="shared" si="498"/>
        <v>20251.943140415486</v>
      </c>
      <c r="N7994" s="124">
        <v>21013</v>
      </c>
      <c r="O7994" s="125">
        <f t="shared" si="499"/>
        <v>0</v>
      </c>
      <c r="P7994" s="126">
        <v>105.985</v>
      </c>
      <c r="Q7994" s="114">
        <v>0</v>
      </c>
      <c r="R7994" s="86">
        <v>47.38</v>
      </c>
    </row>
    <row r="7995" spans="1:18">
      <c r="A7995" s="101">
        <v>7993</v>
      </c>
      <c r="B7995" s="109">
        <v>11</v>
      </c>
      <c r="C7995" s="109">
        <v>30</v>
      </c>
      <c r="D7995" s="110">
        <v>1</v>
      </c>
      <c r="E7995" s="120">
        <v>21729.567087909596</v>
      </c>
      <c r="F7995" s="114">
        <v>49.941989793900014</v>
      </c>
      <c r="G7995" s="114">
        <v>4807.1468618657273</v>
      </c>
      <c r="H7995" s="114">
        <v>0</v>
      </c>
      <c r="I7995" s="121">
        <f t="shared" si="496"/>
        <v>26486.771959981423</v>
      </c>
      <c r="J7995" s="114">
        <v>5072.8309791724414</v>
      </c>
      <c r="K7995" s="121">
        <f t="shared" si="497"/>
        <v>21413.94098080898</v>
      </c>
      <c r="L7995" s="122">
        <v>1817.1</v>
      </c>
      <c r="M7995" s="123">
        <f t="shared" si="498"/>
        <v>19596.840980808982</v>
      </c>
      <c r="N7995" s="124">
        <v>20451</v>
      </c>
      <c r="O7995" s="125">
        <f t="shared" si="499"/>
        <v>0</v>
      </c>
      <c r="P7995" s="126">
        <v>105.985</v>
      </c>
      <c r="Q7995" s="114">
        <v>0</v>
      </c>
      <c r="R7995" s="86">
        <v>41.53</v>
      </c>
    </row>
    <row r="7996" spans="1:18">
      <c r="A7996" s="101">
        <v>7994</v>
      </c>
      <c r="B7996" s="109">
        <v>11</v>
      </c>
      <c r="C7996" s="109">
        <v>30</v>
      </c>
      <c r="D7996" s="110">
        <v>2</v>
      </c>
      <c r="E7996" s="120">
        <v>21274.117008143199</v>
      </c>
      <c r="F7996" s="114">
        <v>49.435373228200007</v>
      </c>
      <c r="G7996" s="114">
        <v>5128.3542685091033</v>
      </c>
      <c r="H7996" s="114">
        <v>0</v>
      </c>
      <c r="I7996" s="121">
        <f t="shared" si="496"/>
        <v>26353.035903424105</v>
      </c>
      <c r="J7996" s="114">
        <v>4752.0476852170132</v>
      </c>
      <c r="K7996" s="121">
        <f t="shared" si="497"/>
        <v>21600.988218207091</v>
      </c>
      <c r="L7996" s="122">
        <v>1817.1</v>
      </c>
      <c r="M7996" s="123">
        <f t="shared" si="498"/>
        <v>19783.888218207092</v>
      </c>
      <c r="N7996" s="124">
        <v>20617</v>
      </c>
      <c r="O7996" s="125">
        <f t="shared" si="499"/>
        <v>0</v>
      </c>
      <c r="P7996" s="126">
        <v>105.985</v>
      </c>
      <c r="Q7996" s="114">
        <v>0</v>
      </c>
      <c r="R7996" s="86">
        <v>39.67</v>
      </c>
    </row>
    <row r="7997" spans="1:18">
      <c r="A7997" s="101">
        <v>7995</v>
      </c>
      <c r="B7997" s="109">
        <v>11</v>
      </c>
      <c r="C7997" s="109">
        <v>30</v>
      </c>
      <c r="D7997" s="110">
        <v>3</v>
      </c>
      <c r="E7997" s="120">
        <v>20428.496953989696</v>
      </c>
      <c r="F7997" s="114">
        <v>48.486969653000024</v>
      </c>
      <c r="G7997" s="114">
        <v>5400.7545022289469</v>
      </c>
      <c r="H7997" s="114">
        <v>0</v>
      </c>
      <c r="I7997" s="121">
        <f t="shared" si="496"/>
        <v>25780.76448656564</v>
      </c>
      <c r="J7997" s="114">
        <v>4706.0624630444136</v>
      </c>
      <c r="K7997" s="121">
        <f t="shared" si="497"/>
        <v>21074.702023521226</v>
      </c>
      <c r="L7997" s="122">
        <v>1817.1</v>
      </c>
      <c r="M7997" s="123">
        <f t="shared" si="498"/>
        <v>19257.602023521227</v>
      </c>
      <c r="N7997" s="124">
        <v>20145</v>
      </c>
      <c r="O7997" s="125">
        <f t="shared" si="499"/>
        <v>0</v>
      </c>
      <c r="P7997" s="126">
        <v>105.985</v>
      </c>
      <c r="Q7997" s="114">
        <v>0</v>
      </c>
      <c r="R7997" s="86">
        <v>39.11</v>
      </c>
    </row>
    <row r="7998" spans="1:18">
      <c r="A7998" s="101">
        <v>7996</v>
      </c>
      <c r="B7998" s="109">
        <v>11</v>
      </c>
      <c r="C7998" s="109">
        <v>30</v>
      </c>
      <c r="D7998" s="110">
        <v>4</v>
      </c>
      <c r="E7998" s="120">
        <v>20419.735459145595</v>
      </c>
      <c r="F7998" s="114">
        <v>48.5270824973</v>
      </c>
      <c r="G7998" s="114">
        <v>5360.9210198692399</v>
      </c>
      <c r="H7998" s="114">
        <v>0</v>
      </c>
      <c r="I7998" s="121">
        <f t="shared" si="496"/>
        <v>25732.129396517535</v>
      </c>
      <c r="J7998" s="114">
        <v>4660.1626970528687</v>
      </c>
      <c r="K7998" s="121">
        <f t="shared" si="497"/>
        <v>21071.966699464669</v>
      </c>
      <c r="L7998" s="122">
        <v>1817.1</v>
      </c>
      <c r="M7998" s="123">
        <f t="shared" si="498"/>
        <v>19254.86669946467</v>
      </c>
      <c r="N7998" s="124">
        <v>20142</v>
      </c>
      <c r="O7998" s="125">
        <f t="shared" si="499"/>
        <v>0</v>
      </c>
      <c r="P7998" s="126">
        <v>105.985</v>
      </c>
      <c r="Q7998" s="114">
        <v>0</v>
      </c>
      <c r="R7998" s="86">
        <v>37.049999999999997</v>
      </c>
    </row>
    <row r="7999" spans="1:18">
      <c r="A7999" s="101">
        <v>7997</v>
      </c>
      <c r="B7999" s="109">
        <v>11</v>
      </c>
      <c r="C7999" s="109">
        <v>30</v>
      </c>
      <c r="D7999" s="110">
        <v>5</v>
      </c>
      <c r="E7999" s="120">
        <v>21156.860569680601</v>
      </c>
      <c r="F7999" s="114">
        <v>49.874435989300011</v>
      </c>
      <c r="G7999" s="114">
        <v>5359.2349089129257</v>
      </c>
      <c r="H7999" s="114">
        <v>0</v>
      </c>
      <c r="I7999" s="121">
        <f t="shared" si="496"/>
        <v>26466.221042604229</v>
      </c>
      <c r="J7999" s="114">
        <v>4759.1788406058949</v>
      </c>
      <c r="K7999" s="121">
        <f t="shared" si="497"/>
        <v>21707.042201998334</v>
      </c>
      <c r="L7999" s="122">
        <v>1817.1</v>
      </c>
      <c r="M7999" s="123">
        <f t="shared" si="498"/>
        <v>19889.942201998336</v>
      </c>
      <c r="N7999" s="124">
        <v>20714</v>
      </c>
      <c r="O7999" s="125">
        <f t="shared" si="499"/>
        <v>0</v>
      </c>
      <c r="P7999" s="126">
        <v>105.985</v>
      </c>
      <c r="Q7999" s="114">
        <v>0</v>
      </c>
      <c r="R7999" s="86">
        <v>35.979999999999997</v>
      </c>
    </row>
    <row r="8000" spans="1:18">
      <c r="A8000" s="101">
        <v>7998</v>
      </c>
      <c r="B8000" s="109">
        <v>11</v>
      </c>
      <c r="C8000" s="109">
        <v>30</v>
      </c>
      <c r="D8000" s="110">
        <v>6</v>
      </c>
      <c r="E8000" s="120">
        <v>22319.198791451203</v>
      </c>
      <c r="F8000" s="114">
        <v>51.358268544300003</v>
      </c>
      <c r="G8000" s="114">
        <v>5407.1432831989869</v>
      </c>
      <c r="H8000" s="114">
        <v>0</v>
      </c>
      <c r="I8000" s="121">
        <f t="shared" si="496"/>
        <v>27674.983806105891</v>
      </c>
      <c r="J8000" s="114">
        <v>5058.4135805239539</v>
      </c>
      <c r="K8000" s="121">
        <f t="shared" si="497"/>
        <v>22616.570225581938</v>
      </c>
      <c r="L8000" s="122">
        <v>1817.1</v>
      </c>
      <c r="M8000" s="123">
        <f t="shared" si="498"/>
        <v>20799.470225581939</v>
      </c>
      <c r="N8000" s="124">
        <v>21652</v>
      </c>
      <c r="O8000" s="125">
        <f t="shared" si="499"/>
        <v>0</v>
      </c>
      <c r="P8000" s="126">
        <v>105.985</v>
      </c>
      <c r="Q8000" s="114">
        <v>0</v>
      </c>
      <c r="R8000" s="86">
        <v>42.78</v>
      </c>
    </row>
    <row r="8001" spans="1:18">
      <c r="A8001" s="101">
        <v>7999</v>
      </c>
      <c r="B8001" s="109">
        <v>11</v>
      </c>
      <c r="C8001" s="109">
        <v>30</v>
      </c>
      <c r="D8001" s="110">
        <v>7</v>
      </c>
      <c r="E8001" s="120">
        <v>24814.018211176401</v>
      </c>
      <c r="F8001" s="114">
        <v>54.782689988899989</v>
      </c>
      <c r="G8001" s="114">
        <v>5416.6107700840194</v>
      </c>
      <c r="H8001" s="114">
        <v>0</v>
      </c>
      <c r="I8001" s="121">
        <f t="shared" si="496"/>
        <v>30175.846291271519</v>
      </c>
      <c r="J8001" s="114">
        <v>5134.5105624694143</v>
      </c>
      <c r="K8001" s="121">
        <f t="shared" si="497"/>
        <v>25041.335728802103</v>
      </c>
      <c r="L8001" s="122">
        <v>1817.1</v>
      </c>
      <c r="M8001" s="123">
        <f t="shared" si="498"/>
        <v>23224.235728802105</v>
      </c>
      <c r="N8001" s="124">
        <v>23861</v>
      </c>
      <c r="O8001" s="125">
        <f t="shared" si="499"/>
        <v>0</v>
      </c>
      <c r="P8001" s="126">
        <v>105.985</v>
      </c>
      <c r="Q8001" s="114">
        <v>0</v>
      </c>
      <c r="R8001" s="86">
        <v>57.03</v>
      </c>
    </row>
    <row r="8002" spans="1:18">
      <c r="A8002" s="101">
        <v>8000</v>
      </c>
      <c r="B8002" s="109">
        <v>11</v>
      </c>
      <c r="C8002" s="109">
        <v>30</v>
      </c>
      <c r="D8002" s="110">
        <v>8</v>
      </c>
      <c r="E8002" s="120">
        <v>25205.633953474007</v>
      </c>
      <c r="F8002" s="114">
        <v>54.514128331299979</v>
      </c>
      <c r="G8002" s="114">
        <v>5789.4620556823447</v>
      </c>
      <c r="H8002" s="114">
        <v>0</v>
      </c>
      <c r="I8002" s="121">
        <f t="shared" si="496"/>
        <v>30940.581880825055</v>
      </c>
      <c r="J8002" s="114">
        <v>5154.969374873066</v>
      </c>
      <c r="K8002" s="121">
        <f t="shared" si="497"/>
        <v>25785.612505951991</v>
      </c>
      <c r="L8002" s="122">
        <v>1817.1</v>
      </c>
      <c r="M8002" s="123">
        <f t="shared" si="498"/>
        <v>23968.512505951992</v>
      </c>
      <c r="N8002" s="124">
        <v>24520</v>
      </c>
      <c r="O8002" s="125">
        <f t="shared" si="499"/>
        <v>0</v>
      </c>
      <c r="P8002" s="126">
        <v>105.985</v>
      </c>
      <c r="Q8002" s="114">
        <v>0</v>
      </c>
      <c r="R8002" s="86">
        <v>63.78</v>
      </c>
    </row>
    <row r="8003" spans="1:18">
      <c r="A8003" s="101">
        <v>8001</v>
      </c>
      <c r="B8003" s="109">
        <v>11</v>
      </c>
      <c r="C8003" s="109">
        <v>30</v>
      </c>
      <c r="D8003" s="110">
        <v>9</v>
      </c>
      <c r="E8003" s="120">
        <v>25421.569592767504</v>
      </c>
      <c r="F8003" s="114">
        <v>54.719535655700014</v>
      </c>
      <c r="G8003" s="114">
        <v>5709.9721848401268</v>
      </c>
      <c r="H8003" s="114">
        <v>0</v>
      </c>
      <c r="I8003" s="121">
        <f t="shared" si="496"/>
        <v>31076.822241951933</v>
      </c>
      <c r="J8003" s="114">
        <v>5257.8034698631</v>
      </c>
      <c r="K8003" s="121">
        <f t="shared" si="497"/>
        <v>25819.018772088835</v>
      </c>
      <c r="L8003" s="122">
        <v>1817.1</v>
      </c>
      <c r="M8003" s="123">
        <f t="shared" si="498"/>
        <v>24001.918772088837</v>
      </c>
      <c r="N8003" s="124">
        <v>24546</v>
      </c>
      <c r="O8003" s="125">
        <f t="shared" si="499"/>
        <v>0</v>
      </c>
      <c r="P8003" s="126">
        <v>105.985</v>
      </c>
      <c r="Q8003" s="114">
        <v>0</v>
      </c>
      <c r="R8003" s="86">
        <v>64.180000000000007</v>
      </c>
    </row>
    <row r="8004" spans="1:18">
      <c r="A8004" s="101">
        <v>8002</v>
      </c>
      <c r="B8004" s="109">
        <v>11</v>
      </c>
      <c r="C8004" s="109">
        <v>30</v>
      </c>
      <c r="D8004" s="110">
        <v>10</v>
      </c>
      <c r="E8004" s="120">
        <v>25077.626862216897</v>
      </c>
      <c r="F8004" s="114">
        <v>54.306803199400008</v>
      </c>
      <c r="G8004" s="114">
        <v>5646.4388067574837</v>
      </c>
      <c r="H8004" s="114">
        <v>0</v>
      </c>
      <c r="I8004" s="121">
        <f t="shared" ref="I8004:I8067" si="500">E8004-F8004+G8004+H8004</f>
        <v>30669.75886577498</v>
      </c>
      <c r="J8004" s="114">
        <v>5364.5819863348097</v>
      </c>
      <c r="K8004" s="121">
        <f t="shared" ref="K8004:K8067" si="501">I8004-J8004</f>
        <v>25305.176879440172</v>
      </c>
      <c r="L8004" s="122">
        <v>1817.1</v>
      </c>
      <c r="M8004" s="123">
        <f t="shared" ref="M8004:M8067" si="502">K8004-L8004</f>
        <v>23488.076879440174</v>
      </c>
      <c r="N8004" s="124">
        <v>24059</v>
      </c>
      <c r="O8004" s="125">
        <f t="shared" ref="O8004:O8067" si="503">IF(M8004-N8004&gt;0,M8004-N8004,0)</f>
        <v>0</v>
      </c>
      <c r="P8004" s="126">
        <v>105.985</v>
      </c>
      <c r="Q8004" s="114">
        <v>0</v>
      </c>
      <c r="R8004" s="86">
        <v>60.72</v>
      </c>
    </row>
    <row r="8005" spans="1:18">
      <c r="A8005" s="101">
        <v>8003</v>
      </c>
      <c r="B8005" s="109">
        <v>11</v>
      </c>
      <c r="C8005" s="109">
        <v>30</v>
      </c>
      <c r="D8005" s="110">
        <v>11</v>
      </c>
      <c r="E8005" s="120">
        <v>25152.188811977601</v>
      </c>
      <c r="F8005" s="114">
        <v>54.419580249099987</v>
      </c>
      <c r="G8005" s="114">
        <v>5346.550548353388</v>
      </c>
      <c r="H8005" s="114">
        <v>0</v>
      </c>
      <c r="I8005" s="121">
        <f t="shared" si="500"/>
        <v>30444.319780081889</v>
      </c>
      <c r="J8005" s="114">
        <v>5454.2770418694145</v>
      </c>
      <c r="K8005" s="121">
        <f t="shared" si="501"/>
        <v>24990.042738212476</v>
      </c>
      <c r="L8005" s="122">
        <v>1817.1</v>
      </c>
      <c r="M8005" s="123">
        <f t="shared" si="502"/>
        <v>23172.942738212478</v>
      </c>
      <c r="N8005" s="124">
        <v>23823</v>
      </c>
      <c r="O8005" s="125">
        <f t="shared" si="503"/>
        <v>0</v>
      </c>
      <c r="P8005" s="126">
        <v>105.985</v>
      </c>
      <c r="Q8005" s="114">
        <v>0</v>
      </c>
      <c r="R8005" s="86">
        <v>58.34</v>
      </c>
    </row>
    <row r="8006" spans="1:18">
      <c r="A8006" s="101">
        <v>8004</v>
      </c>
      <c r="B8006" s="109">
        <v>11</v>
      </c>
      <c r="C8006" s="109">
        <v>30</v>
      </c>
      <c r="D8006" s="110">
        <v>12</v>
      </c>
      <c r="E8006" s="120">
        <v>25157.933482034994</v>
      </c>
      <c r="F8006" s="114">
        <v>54.283782782600014</v>
      </c>
      <c r="G8006" s="114">
        <v>5129.8576275406394</v>
      </c>
      <c r="H8006" s="114">
        <v>0</v>
      </c>
      <c r="I8006" s="121">
        <f t="shared" si="500"/>
        <v>30233.507326793035</v>
      </c>
      <c r="J8006" s="114">
        <v>5256.8755843633608</v>
      </c>
      <c r="K8006" s="121">
        <f t="shared" si="501"/>
        <v>24976.631742429672</v>
      </c>
      <c r="L8006" s="122">
        <v>1817.1</v>
      </c>
      <c r="M8006" s="123">
        <f t="shared" si="502"/>
        <v>23159.531742429674</v>
      </c>
      <c r="N8006" s="124">
        <v>23807</v>
      </c>
      <c r="O8006" s="125">
        <f t="shared" si="503"/>
        <v>0</v>
      </c>
      <c r="P8006" s="126">
        <v>105.985</v>
      </c>
      <c r="Q8006" s="114">
        <v>0</v>
      </c>
      <c r="R8006" s="86">
        <v>56.57</v>
      </c>
    </row>
    <row r="8007" spans="1:18">
      <c r="A8007" s="101">
        <v>8005</v>
      </c>
      <c r="B8007" s="109">
        <v>11</v>
      </c>
      <c r="C8007" s="109">
        <v>30</v>
      </c>
      <c r="D8007" s="110">
        <v>13</v>
      </c>
      <c r="E8007" s="120">
        <v>24725.722526127294</v>
      </c>
      <c r="F8007" s="114">
        <v>53.261567649900009</v>
      </c>
      <c r="G8007" s="114">
        <v>5188.451362839116</v>
      </c>
      <c r="H8007" s="114">
        <v>0</v>
      </c>
      <c r="I8007" s="121">
        <f t="shared" si="500"/>
        <v>29860.912321316508</v>
      </c>
      <c r="J8007" s="114">
        <v>5283.6568812928999</v>
      </c>
      <c r="K8007" s="121">
        <f t="shared" si="501"/>
        <v>24577.255440023608</v>
      </c>
      <c r="L8007" s="122">
        <v>1817.1</v>
      </c>
      <c r="M8007" s="123">
        <f t="shared" si="502"/>
        <v>22760.155440023609</v>
      </c>
      <c r="N8007" s="124">
        <v>23434</v>
      </c>
      <c r="O8007" s="125">
        <f t="shared" si="503"/>
        <v>0</v>
      </c>
      <c r="P8007" s="126">
        <v>105.985</v>
      </c>
      <c r="Q8007" s="114">
        <v>0</v>
      </c>
      <c r="R8007" s="86">
        <v>54.43</v>
      </c>
    </row>
    <row r="8008" spans="1:18">
      <c r="A8008" s="101">
        <v>8006</v>
      </c>
      <c r="B8008" s="109">
        <v>11</v>
      </c>
      <c r="C8008" s="109">
        <v>30</v>
      </c>
      <c r="D8008" s="110">
        <v>14</v>
      </c>
      <c r="E8008" s="120">
        <v>24580.649176344799</v>
      </c>
      <c r="F8008" s="114">
        <v>53.280915973200003</v>
      </c>
      <c r="G8008" s="114">
        <v>5225.4222249291088</v>
      </c>
      <c r="H8008" s="114">
        <v>0</v>
      </c>
      <c r="I8008" s="121">
        <f t="shared" si="500"/>
        <v>29752.790485300709</v>
      </c>
      <c r="J8008" s="114">
        <v>5291.6175528933918</v>
      </c>
      <c r="K8008" s="121">
        <f t="shared" si="501"/>
        <v>24461.172932407317</v>
      </c>
      <c r="L8008" s="122">
        <v>1817.1</v>
      </c>
      <c r="M8008" s="123">
        <f t="shared" si="502"/>
        <v>22644.072932407318</v>
      </c>
      <c r="N8008" s="124">
        <v>23323</v>
      </c>
      <c r="O8008" s="125">
        <f t="shared" si="503"/>
        <v>0</v>
      </c>
      <c r="P8008" s="126">
        <v>105.985</v>
      </c>
      <c r="Q8008" s="114">
        <v>0</v>
      </c>
      <c r="R8008" s="86">
        <v>52.62</v>
      </c>
    </row>
    <row r="8009" spans="1:18">
      <c r="A8009" s="101">
        <v>8007</v>
      </c>
      <c r="B8009" s="109">
        <v>11</v>
      </c>
      <c r="C8009" s="109">
        <v>30</v>
      </c>
      <c r="D8009" s="110">
        <v>15</v>
      </c>
      <c r="E8009" s="120">
        <v>24628.803203191408</v>
      </c>
      <c r="F8009" s="114">
        <v>53.331238172700012</v>
      </c>
      <c r="G8009" s="114">
        <v>5260.7576300571691</v>
      </c>
      <c r="H8009" s="114">
        <v>0</v>
      </c>
      <c r="I8009" s="121">
        <f t="shared" si="500"/>
        <v>29836.229595075878</v>
      </c>
      <c r="J8009" s="114">
        <v>5265.5060753623056</v>
      </c>
      <c r="K8009" s="121">
        <f t="shared" si="501"/>
        <v>24570.723519713574</v>
      </c>
      <c r="L8009" s="122">
        <v>1817.1</v>
      </c>
      <c r="M8009" s="123">
        <f t="shared" si="502"/>
        <v>22753.623519713576</v>
      </c>
      <c r="N8009" s="124">
        <v>23432</v>
      </c>
      <c r="O8009" s="125">
        <f t="shared" si="503"/>
        <v>0</v>
      </c>
      <c r="P8009" s="126">
        <v>105.985</v>
      </c>
      <c r="Q8009" s="114">
        <v>0</v>
      </c>
      <c r="R8009" s="86">
        <v>51.75</v>
      </c>
    </row>
    <row r="8010" spans="1:18">
      <c r="A8010" s="101">
        <v>8008</v>
      </c>
      <c r="B8010" s="109">
        <v>11</v>
      </c>
      <c r="C8010" s="109">
        <v>30</v>
      </c>
      <c r="D8010" s="110">
        <v>16</v>
      </c>
      <c r="E8010" s="120">
        <v>24939.125214363707</v>
      </c>
      <c r="F8010" s="114">
        <v>53.669722243499983</v>
      </c>
      <c r="G8010" s="114">
        <v>5665.2214478294636</v>
      </c>
      <c r="H8010" s="114">
        <v>0</v>
      </c>
      <c r="I8010" s="121">
        <f t="shared" si="500"/>
        <v>30550.67693994967</v>
      </c>
      <c r="J8010" s="114">
        <v>5132.0674390371087</v>
      </c>
      <c r="K8010" s="121">
        <f t="shared" si="501"/>
        <v>25418.60950091256</v>
      </c>
      <c r="L8010" s="122">
        <v>1817.1</v>
      </c>
      <c r="M8010" s="123">
        <f t="shared" si="502"/>
        <v>23601.509500912562</v>
      </c>
      <c r="N8010" s="124">
        <v>24170</v>
      </c>
      <c r="O8010" s="125">
        <f t="shared" si="503"/>
        <v>0</v>
      </c>
      <c r="P8010" s="126">
        <v>105.985</v>
      </c>
      <c r="Q8010" s="114">
        <v>0</v>
      </c>
      <c r="R8010" s="86">
        <v>52.2</v>
      </c>
    </row>
    <row r="8011" spans="1:18">
      <c r="A8011" s="101">
        <v>8009</v>
      </c>
      <c r="B8011" s="109">
        <v>11</v>
      </c>
      <c r="C8011" s="109">
        <v>30</v>
      </c>
      <c r="D8011" s="110">
        <v>17</v>
      </c>
      <c r="E8011" s="120">
        <v>24616.857041180196</v>
      </c>
      <c r="F8011" s="114">
        <v>53.387243036199997</v>
      </c>
      <c r="G8011" s="114">
        <v>5811.5943549886797</v>
      </c>
      <c r="H8011" s="114">
        <v>0</v>
      </c>
      <c r="I8011" s="121">
        <f t="shared" si="500"/>
        <v>30375.064153132676</v>
      </c>
      <c r="J8011" s="114">
        <v>4991.3171402259923</v>
      </c>
      <c r="K8011" s="121">
        <f t="shared" si="501"/>
        <v>25383.747012906686</v>
      </c>
      <c r="L8011" s="122">
        <v>1817.1</v>
      </c>
      <c r="M8011" s="123">
        <f t="shared" si="502"/>
        <v>23566.647012906687</v>
      </c>
      <c r="N8011" s="124">
        <v>24161</v>
      </c>
      <c r="O8011" s="125">
        <f t="shared" si="503"/>
        <v>0</v>
      </c>
      <c r="P8011" s="126">
        <v>105.985</v>
      </c>
      <c r="Q8011" s="114">
        <v>0</v>
      </c>
      <c r="R8011" s="86">
        <v>63.71</v>
      </c>
    </row>
    <row r="8012" spans="1:18">
      <c r="A8012" s="101">
        <v>8010</v>
      </c>
      <c r="B8012" s="109">
        <v>11</v>
      </c>
      <c r="C8012" s="109">
        <v>30</v>
      </c>
      <c r="D8012" s="110">
        <v>18</v>
      </c>
      <c r="E8012" s="120">
        <v>25600.918526061698</v>
      </c>
      <c r="F8012" s="114">
        <v>55.079131458399985</v>
      </c>
      <c r="G8012" s="114">
        <v>5807.8920295934822</v>
      </c>
      <c r="H8012" s="114">
        <v>0</v>
      </c>
      <c r="I8012" s="121">
        <f t="shared" si="500"/>
        <v>31353.731424196783</v>
      </c>
      <c r="J8012" s="114">
        <v>5372.509567725102</v>
      </c>
      <c r="K8012" s="121">
        <f t="shared" si="501"/>
        <v>25981.221856471682</v>
      </c>
      <c r="L8012" s="122">
        <v>1817.1</v>
      </c>
      <c r="M8012" s="123">
        <f t="shared" si="502"/>
        <v>24164.121856471684</v>
      </c>
      <c r="N8012" s="124">
        <v>24683</v>
      </c>
      <c r="O8012" s="125">
        <f t="shared" si="503"/>
        <v>0</v>
      </c>
      <c r="P8012" s="126">
        <v>105.985</v>
      </c>
      <c r="Q8012" s="114">
        <v>0</v>
      </c>
      <c r="R8012" s="86">
        <v>77.75</v>
      </c>
    </row>
    <row r="8013" spans="1:18">
      <c r="A8013" s="101">
        <v>8011</v>
      </c>
      <c r="B8013" s="109">
        <v>11</v>
      </c>
      <c r="C8013" s="109">
        <v>30</v>
      </c>
      <c r="D8013" s="110">
        <v>19</v>
      </c>
      <c r="E8013" s="120">
        <v>25215.53406159579</v>
      </c>
      <c r="F8013" s="114">
        <v>54.692213339100022</v>
      </c>
      <c r="G8013" s="114">
        <v>5793.7648314090429</v>
      </c>
      <c r="H8013" s="114">
        <v>0</v>
      </c>
      <c r="I8013" s="121">
        <f t="shared" si="500"/>
        <v>30954.606679665732</v>
      </c>
      <c r="J8013" s="114">
        <v>5652.1331393826713</v>
      </c>
      <c r="K8013" s="121">
        <f t="shared" si="501"/>
        <v>25302.473540283063</v>
      </c>
      <c r="L8013" s="122">
        <v>1817.1</v>
      </c>
      <c r="M8013" s="123">
        <f t="shared" si="502"/>
        <v>23485.373540283064</v>
      </c>
      <c r="N8013" s="124">
        <v>24058</v>
      </c>
      <c r="O8013" s="125">
        <f t="shared" si="503"/>
        <v>0</v>
      </c>
      <c r="P8013" s="126">
        <v>105.985</v>
      </c>
      <c r="Q8013" s="114">
        <v>0</v>
      </c>
      <c r="R8013" s="86">
        <v>71.36</v>
      </c>
    </row>
    <row r="8014" spans="1:18">
      <c r="A8014" s="101">
        <v>8012</v>
      </c>
      <c r="B8014" s="109">
        <v>11</v>
      </c>
      <c r="C8014" s="109">
        <v>30</v>
      </c>
      <c r="D8014" s="110">
        <v>20</v>
      </c>
      <c r="E8014" s="120">
        <v>24719.6374155146</v>
      </c>
      <c r="F8014" s="114">
        <v>54.022884073900016</v>
      </c>
      <c r="G8014" s="114">
        <v>5994.9643617423199</v>
      </c>
      <c r="H8014" s="114">
        <v>0</v>
      </c>
      <c r="I8014" s="121">
        <f t="shared" si="500"/>
        <v>30660.578893183021</v>
      </c>
      <c r="J8014" s="114">
        <v>5738.3287626194133</v>
      </c>
      <c r="K8014" s="121">
        <f t="shared" si="501"/>
        <v>24922.250130563607</v>
      </c>
      <c r="L8014" s="122">
        <v>1817.1</v>
      </c>
      <c r="M8014" s="123">
        <f t="shared" si="502"/>
        <v>23105.150130563608</v>
      </c>
      <c r="N8014" s="124">
        <v>23747</v>
      </c>
      <c r="O8014" s="125">
        <f t="shared" si="503"/>
        <v>0</v>
      </c>
      <c r="P8014" s="126">
        <v>105.985</v>
      </c>
      <c r="Q8014" s="114">
        <v>0</v>
      </c>
      <c r="R8014" s="86">
        <v>61.05</v>
      </c>
    </row>
    <row r="8015" spans="1:18">
      <c r="A8015" s="101">
        <v>8013</v>
      </c>
      <c r="B8015" s="109">
        <v>11</v>
      </c>
      <c r="C8015" s="109">
        <v>30</v>
      </c>
      <c r="D8015" s="110">
        <v>21</v>
      </c>
      <c r="E8015" s="120">
        <v>24363.1701257366</v>
      </c>
      <c r="F8015" s="114">
        <v>53.372204382499994</v>
      </c>
      <c r="G8015" s="114">
        <v>5559.6352288161024</v>
      </c>
      <c r="H8015" s="114">
        <v>0</v>
      </c>
      <c r="I8015" s="121">
        <f t="shared" si="500"/>
        <v>29869.433150170204</v>
      </c>
      <c r="J8015" s="114">
        <v>5425.372163228426</v>
      </c>
      <c r="K8015" s="121">
        <f t="shared" si="501"/>
        <v>24444.060986941779</v>
      </c>
      <c r="L8015" s="122">
        <v>1817.1</v>
      </c>
      <c r="M8015" s="123">
        <f t="shared" si="502"/>
        <v>22626.96098694178</v>
      </c>
      <c r="N8015" s="124">
        <v>23308</v>
      </c>
      <c r="O8015" s="125">
        <f t="shared" si="503"/>
        <v>0</v>
      </c>
      <c r="P8015" s="126">
        <v>105.985</v>
      </c>
      <c r="Q8015" s="114">
        <v>0</v>
      </c>
      <c r="R8015" s="86">
        <v>57.18</v>
      </c>
    </row>
    <row r="8016" spans="1:18">
      <c r="A8016" s="101">
        <v>8014</v>
      </c>
      <c r="B8016" s="109">
        <v>11</v>
      </c>
      <c r="C8016" s="109">
        <v>30</v>
      </c>
      <c r="D8016" s="110">
        <v>22</v>
      </c>
      <c r="E8016" s="120">
        <v>23984.898946471603</v>
      </c>
      <c r="F8016" s="114">
        <v>52.713119309700012</v>
      </c>
      <c r="G8016" s="114">
        <v>5548.2852686072065</v>
      </c>
      <c r="H8016" s="114">
        <v>0</v>
      </c>
      <c r="I8016" s="121">
        <f t="shared" si="500"/>
        <v>29480.47109576911</v>
      </c>
      <c r="J8016" s="114">
        <v>5460.4942323297109</v>
      </c>
      <c r="K8016" s="121">
        <f t="shared" si="501"/>
        <v>24019.976863439399</v>
      </c>
      <c r="L8016" s="122">
        <v>1817.1</v>
      </c>
      <c r="M8016" s="123">
        <f t="shared" si="502"/>
        <v>22202.8768634394</v>
      </c>
      <c r="N8016" s="124">
        <v>22942</v>
      </c>
      <c r="O8016" s="125">
        <f t="shared" si="503"/>
        <v>0</v>
      </c>
      <c r="P8016" s="126">
        <v>105.985</v>
      </c>
      <c r="Q8016" s="114">
        <v>0</v>
      </c>
      <c r="R8016" s="86">
        <v>53.92</v>
      </c>
    </row>
    <row r="8017" spans="1:18">
      <c r="A8017" s="101">
        <v>8015</v>
      </c>
      <c r="B8017" s="109">
        <v>11</v>
      </c>
      <c r="C8017" s="109">
        <v>30</v>
      </c>
      <c r="D8017" s="110">
        <v>23</v>
      </c>
      <c r="E8017" s="120">
        <v>22765.773554009993</v>
      </c>
      <c r="F8017" s="114">
        <v>51.498796445099998</v>
      </c>
      <c r="G8017" s="114">
        <v>5960.2391388849865</v>
      </c>
      <c r="H8017" s="114">
        <v>0</v>
      </c>
      <c r="I8017" s="121">
        <f t="shared" si="500"/>
        <v>28674.51389644988</v>
      </c>
      <c r="J8017" s="114">
        <v>6351.6251168326708</v>
      </c>
      <c r="K8017" s="121">
        <f t="shared" si="501"/>
        <v>22322.888779617209</v>
      </c>
      <c r="L8017" s="122">
        <v>1817.1</v>
      </c>
      <c r="M8017" s="123">
        <f t="shared" si="502"/>
        <v>20505.788779617211</v>
      </c>
      <c r="N8017" s="124">
        <v>21324</v>
      </c>
      <c r="O8017" s="125">
        <f t="shared" si="503"/>
        <v>0</v>
      </c>
      <c r="P8017" s="126">
        <v>105.985</v>
      </c>
      <c r="Q8017" s="114">
        <v>0</v>
      </c>
      <c r="R8017" s="86">
        <v>50.3</v>
      </c>
    </row>
    <row r="8018" spans="1:18">
      <c r="A8018" s="101">
        <v>8016</v>
      </c>
      <c r="B8018" s="109">
        <v>11</v>
      </c>
      <c r="C8018" s="109">
        <v>30</v>
      </c>
      <c r="D8018" s="110">
        <v>24</v>
      </c>
      <c r="E8018" s="120">
        <v>21929.143245412204</v>
      </c>
      <c r="F8018" s="114">
        <v>50.227136725900024</v>
      </c>
      <c r="G8018" s="114">
        <v>5784.9643137541161</v>
      </c>
      <c r="H8018" s="114">
        <v>0</v>
      </c>
      <c r="I8018" s="121">
        <f t="shared" si="500"/>
        <v>27663.880422440419</v>
      </c>
      <c r="J8018" s="114">
        <v>6139.8991912977026</v>
      </c>
      <c r="K8018" s="121">
        <f t="shared" si="501"/>
        <v>21523.981231142716</v>
      </c>
      <c r="L8018" s="122">
        <v>1817.1</v>
      </c>
      <c r="M8018" s="123">
        <f t="shared" si="502"/>
        <v>19706.881231142717</v>
      </c>
      <c r="N8018" s="124">
        <v>20558</v>
      </c>
      <c r="O8018" s="125">
        <f t="shared" si="503"/>
        <v>0</v>
      </c>
      <c r="P8018" s="126">
        <v>105.985</v>
      </c>
      <c r="Q8018" s="114">
        <v>0</v>
      </c>
      <c r="R8018" s="86">
        <v>43.42</v>
      </c>
    </row>
    <row r="8019" spans="1:18">
      <c r="A8019" s="101">
        <v>8017</v>
      </c>
      <c r="B8019" s="109">
        <v>12</v>
      </c>
      <c r="C8019" s="109">
        <v>1</v>
      </c>
      <c r="D8019" s="110">
        <v>1</v>
      </c>
      <c r="E8019" s="120">
        <v>21093.718826611504</v>
      </c>
      <c r="F8019" s="114">
        <v>49.653042760000019</v>
      </c>
      <c r="G8019" s="114">
        <v>5521.9863067145006</v>
      </c>
      <c r="H8019" s="114">
        <v>0</v>
      </c>
      <c r="I8019" s="121">
        <f t="shared" si="500"/>
        <v>26566.052090566005</v>
      </c>
      <c r="J8019" s="114">
        <v>5473.6056781655125</v>
      </c>
      <c r="K8019" s="121">
        <f t="shared" si="501"/>
        <v>21092.446412400492</v>
      </c>
      <c r="L8019" s="122">
        <v>1817.1</v>
      </c>
      <c r="M8019" s="123">
        <f t="shared" si="502"/>
        <v>19275.346412400493</v>
      </c>
      <c r="N8019" s="124">
        <v>20163</v>
      </c>
      <c r="O8019" s="125">
        <f t="shared" si="503"/>
        <v>0</v>
      </c>
      <c r="P8019" s="126">
        <v>105.985</v>
      </c>
      <c r="Q8019" s="114">
        <v>0</v>
      </c>
      <c r="R8019" s="86">
        <v>35.840000000000003</v>
      </c>
    </row>
    <row r="8020" spans="1:18">
      <c r="A8020" s="101">
        <v>8018</v>
      </c>
      <c r="B8020" s="109">
        <v>12</v>
      </c>
      <c r="C8020" s="109">
        <v>1</v>
      </c>
      <c r="D8020" s="110">
        <v>2</v>
      </c>
      <c r="E8020" s="120">
        <v>21648.151490259406</v>
      </c>
      <c r="F8020" s="114">
        <v>50.282478703700008</v>
      </c>
      <c r="G8020" s="114">
        <v>5540.9339675407264</v>
      </c>
      <c r="H8020" s="114">
        <v>0</v>
      </c>
      <c r="I8020" s="121">
        <f t="shared" si="500"/>
        <v>27138.802979096436</v>
      </c>
      <c r="J8020" s="114">
        <v>5784.1762321118085</v>
      </c>
      <c r="K8020" s="121">
        <f t="shared" si="501"/>
        <v>21354.626746984628</v>
      </c>
      <c r="L8020" s="122">
        <v>1817.1</v>
      </c>
      <c r="M8020" s="123">
        <f t="shared" si="502"/>
        <v>19537.526746984629</v>
      </c>
      <c r="N8020" s="124">
        <v>20393</v>
      </c>
      <c r="O8020" s="125">
        <f t="shared" si="503"/>
        <v>0</v>
      </c>
      <c r="P8020" s="126">
        <v>105.985</v>
      </c>
      <c r="Q8020" s="114">
        <v>0</v>
      </c>
      <c r="R8020" s="86">
        <v>31.81</v>
      </c>
    </row>
    <row r="8021" spans="1:18">
      <c r="A8021" s="101">
        <v>8019</v>
      </c>
      <c r="B8021" s="109">
        <v>12</v>
      </c>
      <c r="C8021" s="109">
        <v>1</v>
      </c>
      <c r="D8021" s="110">
        <v>3</v>
      </c>
      <c r="E8021" s="120">
        <v>21211.136745557498</v>
      </c>
      <c r="F8021" s="114">
        <v>49.996519230800033</v>
      </c>
      <c r="G8021" s="114">
        <v>5670.5874906749159</v>
      </c>
      <c r="H8021" s="114">
        <v>0</v>
      </c>
      <c r="I8021" s="121">
        <f t="shared" si="500"/>
        <v>26831.727717001613</v>
      </c>
      <c r="J8021" s="114">
        <v>5387.8531101872695</v>
      </c>
      <c r="K8021" s="121">
        <f t="shared" si="501"/>
        <v>21443.874606814345</v>
      </c>
      <c r="L8021" s="122">
        <v>1817.1</v>
      </c>
      <c r="M8021" s="123">
        <f t="shared" si="502"/>
        <v>19626.774606814346</v>
      </c>
      <c r="N8021" s="124">
        <v>20482</v>
      </c>
      <c r="O8021" s="125">
        <f t="shared" si="503"/>
        <v>0</v>
      </c>
      <c r="P8021" s="126">
        <v>105.985</v>
      </c>
      <c r="Q8021" s="114">
        <v>0</v>
      </c>
      <c r="R8021" s="86">
        <v>29.51</v>
      </c>
    </row>
    <row r="8022" spans="1:18">
      <c r="A8022" s="101">
        <v>8020</v>
      </c>
      <c r="B8022" s="109">
        <v>12</v>
      </c>
      <c r="C8022" s="109">
        <v>1</v>
      </c>
      <c r="D8022" s="110">
        <v>4</v>
      </c>
      <c r="E8022" s="120">
        <v>20905.602106276005</v>
      </c>
      <c r="F8022" s="114">
        <v>50.546975825899992</v>
      </c>
      <c r="G8022" s="114">
        <v>5526.8383012693594</v>
      </c>
      <c r="H8022" s="114">
        <v>0</v>
      </c>
      <c r="I8022" s="121">
        <f t="shared" si="500"/>
        <v>26381.893431719465</v>
      </c>
      <c r="J8022" s="114">
        <v>5165.5852592032434</v>
      </c>
      <c r="K8022" s="121">
        <f t="shared" si="501"/>
        <v>21216.308172516223</v>
      </c>
      <c r="L8022" s="122">
        <v>1817.1</v>
      </c>
      <c r="M8022" s="123">
        <f t="shared" si="502"/>
        <v>19399.208172516224</v>
      </c>
      <c r="N8022" s="124">
        <v>20275</v>
      </c>
      <c r="O8022" s="125">
        <f t="shared" si="503"/>
        <v>0</v>
      </c>
      <c r="P8022" s="126">
        <v>105.985</v>
      </c>
      <c r="Q8022" s="114">
        <v>0</v>
      </c>
      <c r="R8022" s="86">
        <v>28.11</v>
      </c>
    </row>
    <row r="8023" spans="1:18">
      <c r="A8023" s="101">
        <v>8021</v>
      </c>
      <c r="B8023" s="109">
        <v>12</v>
      </c>
      <c r="C8023" s="109">
        <v>1</v>
      </c>
      <c r="D8023" s="110">
        <v>5</v>
      </c>
      <c r="E8023" s="120">
        <v>21048.232753975797</v>
      </c>
      <c r="F8023" s="114">
        <v>51.198935753999997</v>
      </c>
      <c r="G8023" s="114">
        <v>5514.6069789114736</v>
      </c>
      <c r="H8023" s="114">
        <v>0</v>
      </c>
      <c r="I8023" s="121">
        <f t="shared" si="500"/>
        <v>26511.64079713327</v>
      </c>
      <c r="J8023" s="114">
        <v>5101.1452683483822</v>
      </c>
      <c r="K8023" s="121">
        <f t="shared" si="501"/>
        <v>21410.495528784886</v>
      </c>
      <c r="L8023" s="122">
        <v>1817.1</v>
      </c>
      <c r="M8023" s="123">
        <f t="shared" si="502"/>
        <v>19593.395528784888</v>
      </c>
      <c r="N8023" s="124">
        <v>20449</v>
      </c>
      <c r="O8023" s="125">
        <f t="shared" si="503"/>
        <v>0</v>
      </c>
      <c r="P8023" s="126">
        <v>105.985</v>
      </c>
      <c r="Q8023" s="114">
        <v>0</v>
      </c>
      <c r="R8023" s="86">
        <v>28.11</v>
      </c>
    </row>
    <row r="8024" spans="1:18">
      <c r="A8024" s="101">
        <v>8022</v>
      </c>
      <c r="B8024" s="109">
        <v>12</v>
      </c>
      <c r="C8024" s="109">
        <v>1</v>
      </c>
      <c r="D8024" s="110">
        <v>6</v>
      </c>
      <c r="E8024" s="120">
        <v>21679.419576999499</v>
      </c>
      <c r="F8024" s="114">
        <v>52.2243814176</v>
      </c>
      <c r="G8024" s="114">
        <v>5484.5037301954808</v>
      </c>
      <c r="H8024" s="114">
        <v>0</v>
      </c>
      <c r="I8024" s="121">
        <f t="shared" si="500"/>
        <v>27111.698925777378</v>
      </c>
      <c r="J8024" s="114">
        <v>5398.7072839020875</v>
      </c>
      <c r="K8024" s="121">
        <f t="shared" si="501"/>
        <v>21712.991641875291</v>
      </c>
      <c r="L8024" s="122">
        <v>1817.1</v>
      </c>
      <c r="M8024" s="123">
        <f t="shared" si="502"/>
        <v>19895.891641875292</v>
      </c>
      <c r="N8024" s="124">
        <v>20721</v>
      </c>
      <c r="O8024" s="125">
        <f t="shared" si="503"/>
        <v>0</v>
      </c>
      <c r="P8024" s="126">
        <v>105.985</v>
      </c>
      <c r="Q8024" s="114">
        <v>0</v>
      </c>
      <c r="R8024" s="86">
        <v>29.12</v>
      </c>
    </row>
    <row r="8025" spans="1:18">
      <c r="A8025" s="101">
        <v>8023</v>
      </c>
      <c r="B8025" s="109">
        <v>12</v>
      </c>
      <c r="C8025" s="109">
        <v>1</v>
      </c>
      <c r="D8025" s="110">
        <v>7</v>
      </c>
      <c r="E8025" s="120">
        <v>22713.092668346097</v>
      </c>
      <c r="F8025" s="114">
        <v>54.926108400499963</v>
      </c>
      <c r="G8025" s="114">
        <v>5373.2243893658351</v>
      </c>
      <c r="H8025" s="114">
        <v>0</v>
      </c>
      <c r="I8025" s="121">
        <f t="shared" si="500"/>
        <v>28031.39094931143</v>
      </c>
      <c r="J8025" s="114">
        <v>5092.4575906495402</v>
      </c>
      <c r="K8025" s="121">
        <f t="shared" si="501"/>
        <v>22938.933358661889</v>
      </c>
      <c r="L8025" s="122">
        <v>1817.1</v>
      </c>
      <c r="M8025" s="123">
        <f t="shared" si="502"/>
        <v>21121.83335866189</v>
      </c>
      <c r="N8025" s="124">
        <v>21952</v>
      </c>
      <c r="O8025" s="125">
        <f t="shared" si="503"/>
        <v>0</v>
      </c>
      <c r="P8025" s="126">
        <v>105.985</v>
      </c>
      <c r="Q8025" s="114">
        <v>0</v>
      </c>
      <c r="R8025" s="86">
        <v>38.53</v>
      </c>
    </row>
    <row r="8026" spans="1:18">
      <c r="A8026" s="101">
        <v>8024</v>
      </c>
      <c r="B8026" s="109">
        <v>12</v>
      </c>
      <c r="C8026" s="109">
        <v>1</v>
      </c>
      <c r="D8026" s="110">
        <v>8</v>
      </c>
      <c r="E8026" s="120">
        <v>24550.253739881704</v>
      </c>
      <c r="F8026" s="114">
        <v>57.518939673600009</v>
      </c>
      <c r="G8026" s="114">
        <v>5040.8361837966522</v>
      </c>
      <c r="H8026" s="114">
        <v>0</v>
      </c>
      <c r="I8026" s="121">
        <f t="shared" si="500"/>
        <v>29533.570984004757</v>
      </c>
      <c r="J8026" s="114">
        <v>5446.3447465094941</v>
      </c>
      <c r="K8026" s="121">
        <f t="shared" si="501"/>
        <v>24087.226237495262</v>
      </c>
      <c r="L8026" s="122">
        <v>1817.1</v>
      </c>
      <c r="M8026" s="123">
        <f t="shared" si="502"/>
        <v>22270.126237495264</v>
      </c>
      <c r="N8026" s="124">
        <v>22981</v>
      </c>
      <c r="O8026" s="125">
        <f t="shared" si="503"/>
        <v>0</v>
      </c>
      <c r="P8026" s="126">
        <v>105.985</v>
      </c>
      <c r="Q8026" s="114">
        <v>0</v>
      </c>
      <c r="R8026" s="86">
        <v>46.6</v>
      </c>
    </row>
    <row r="8027" spans="1:18">
      <c r="A8027" s="101">
        <v>8025</v>
      </c>
      <c r="B8027" s="109">
        <v>12</v>
      </c>
      <c r="C8027" s="109">
        <v>1</v>
      </c>
      <c r="D8027" s="110">
        <v>9</v>
      </c>
      <c r="E8027" s="120">
        <v>25364.1820752928</v>
      </c>
      <c r="F8027" s="114">
        <v>58.596607448799993</v>
      </c>
      <c r="G8027" s="114">
        <v>4918.2508538548009</v>
      </c>
      <c r="H8027" s="114">
        <v>0</v>
      </c>
      <c r="I8027" s="121">
        <f t="shared" si="500"/>
        <v>30223.8363216988</v>
      </c>
      <c r="J8027" s="114">
        <v>5244.2693627837998</v>
      </c>
      <c r="K8027" s="121">
        <f t="shared" si="501"/>
        <v>24979.566958914998</v>
      </c>
      <c r="L8027" s="122">
        <v>1817.1</v>
      </c>
      <c r="M8027" s="123">
        <f t="shared" si="502"/>
        <v>23162.466958915</v>
      </c>
      <c r="N8027" s="124">
        <v>23808</v>
      </c>
      <c r="O8027" s="125">
        <f t="shared" si="503"/>
        <v>0</v>
      </c>
      <c r="P8027" s="126">
        <v>105.985</v>
      </c>
      <c r="Q8027" s="114">
        <v>0</v>
      </c>
      <c r="R8027" s="86">
        <v>46.6</v>
      </c>
    </row>
    <row r="8028" spans="1:18">
      <c r="A8028" s="101">
        <v>8026</v>
      </c>
      <c r="B8028" s="109">
        <v>12</v>
      </c>
      <c r="C8028" s="109">
        <v>1</v>
      </c>
      <c r="D8028" s="110">
        <v>10</v>
      </c>
      <c r="E8028" s="120">
        <v>25571.581394622997</v>
      </c>
      <c r="F8028" s="114">
        <v>58.855020422400003</v>
      </c>
      <c r="G8028" s="114">
        <v>4874.5060458808039</v>
      </c>
      <c r="H8028" s="114">
        <v>0</v>
      </c>
      <c r="I8028" s="121">
        <f t="shared" si="500"/>
        <v>30387.2324200814</v>
      </c>
      <c r="J8028" s="114">
        <v>5394.2308099814854</v>
      </c>
      <c r="K8028" s="121">
        <f t="shared" si="501"/>
        <v>24993.001610099913</v>
      </c>
      <c r="L8028" s="122">
        <v>1817.1</v>
      </c>
      <c r="M8028" s="123">
        <f t="shared" si="502"/>
        <v>23175.901610099914</v>
      </c>
      <c r="N8028" s="124">
        <v>23824</v>
      </c>
      <c r="O8028" s="125">
        <f t="shared" si="503"/>
        <v>0</v>
      </c>
      <c r="P8028" s="126">
        <v>105.985</v>
      </c>
      <c r="Q8028" s="114">
        <v>0</v>
      </c>
      <c r="R8028" s="86">
        <v>52.89</v>
      </c>
    </row>
    <row r="8029" spans="1:18">
      <c r="A8029" s="101">
        <v>8027</v>
      </c>
      <c r="B8029" s="109">
        <v>12</v>
      </c>
      <c r="C8029" s="109">
        <v>1</v>
      </c>
      <c r="D8029" s="110">
        <v>11</v>
      </c>
      <c r="E8029" s="120">
        <v>25751.428332750907</v>
      </c>
      <c r="F8029" s="114">
        <v>59.255216883300001</v>
      </c>
      <c r="G8029" s="114">
        <v>5118.0202127586927</v>
      </c>
      <c r="H8029" s="114">
        <v>0</v>
      </c>
      <c r="I8029" s="121">
        <f t="shared" si="500"/>
        <v>30810.193328626301</v>
      </c>
      <c r="J8029" s="114">
        <v>5432.4606779837986</v>
      </c>
      <c r="K8029" s="121">
        <f t="shared" si="501"/>
        <v>25377.732650642502</v>
      </c>
      <c r="L8029" s="122">
        <v>1817.1</v>
      </c>
      <c r="M8029" s="123">
        <f t="shared" si="502"/>
        <v>23560.632650642503</v>
      </c>
      <c r="N8029" s="124">
        <v>24160</v>
      </c>
      <c r="O8029" s="125">
        <f t="shared" si="503"/>
        <v>0</v>
      </c>
      <c r="P8029" s="126">
        <v>105.985</v>
      </c>
      <c r="Q8029" s="114">
        <v>0</v>
      </c>
      <c r="R8029" s="86">
        <v>52.57</v>
      </c>
    </row>
    <row r="8030" spans="1:18">
      <c r="A8030" s="101">
        <v>8028</v>
      </c>
      <c r="B8030" s="109">
        <v>12</v>
      </c>
      <c r="C8030" s="109">
        <v>1</v>
      </c>
      <c r="D8030" s="110">
        <v>12</v>
      </c>
      <c r="E8030" s="120">
        <v>24864.040540840997</v>
      </c>
      <c r="F8030" s="114">
        <v>58.012298025299998</v>
      </c>
      <c r="G8030" s="114">
        <v>4909.6850553582935</v>
      </c>
      <c r="H8030" s="114">
        <v>0</v>
      </c>
      <c r="I8030" s="121">
        <f t="shared" si="500"/>
        <v>29715.713298173992</v>
      </c>
      <c r="J8030" s="114">
        <v>4954.9041573861141</v>
      </c>
      <c r="K8030" s="121">
        <f t="shared" si="501"/>
        <v>24760.809140787878</v>
      </c>
      <c r="L8030" s="122">
        <v>1817.1</v>
      </c>
      <c r="M8030" s="123">
        <f t="shared" si="502"/>
        <v>22943.70914078788</v>
      </c>
      <c r="N8030" s="124">
        <v>23613</v>
      </c>
      <c r="O8030" s="125">
        <f t="shared" si="503"/>
        <v>0</v>
      </c>
      <c r="P8030" s="126">
        <v>105.985</v>
      </c>
      <c r="Q8030" s="114">
        <v>0</v>
      </c>
      <c r="R8030" s="86">
        <v>46.47</v>
      </c>
    </row>
    <row r="8031" spans="1:18">
      <c r="A8031" s="101">
        <v>8029</v>
      </c>
      <c r="B8031" s="109">
        <v>12</v>
      </c>
      <c r="C8031" s="109">
        <v>1</v>
      </c>
      <c r="D8031" s="110">
        <v>13</v>
      </c>
      <c r="E8031" s="120">
        <v>24835.619456271703</v>
      </c>
      <c r="F8031" s="114">
        <v>57.958696212599989</v>
      </c>
      <c r="G8031" s="114">
        <v>4931.3567701254633</v>
      </c>
      <c r="H8031" s="114">
        <v>0</v>
      </c>
      <c r="I8031" s="121">
        <f t="shared" si="500"/>
        <v>29709.017530184567</v>
      </c>
      <c r="J8031" s="114">
        <v>5162.5357762787053</v>
      </c>
      <c r="K8031" s="121">
        <f t="shared" si="501"/>
        <v>24546.48175390586</v>
      </c>
      <c r="L8031" s="122">
        <v>1817.1</v>
      </c>
      <c r="M8031" s="123">
        <f t="shared" si="502"/>
        <v>22729.381753905862</v>
      </c>
      <c r="N8031" s="124">
        <v>23397</v>
      </c>
      <c r="O8031" s="125">
        <f t="shared" si="503"/>
        <v>0</v>
      </c>
      <c r="P8031" s="126">
        <v>105.985</v>
      </c>
      <c r="Q8031" s="114">
        <v>0</v>
      </c>
      <c r="R8031" s="86">
        <v>42.26</v>
      </c>
    </row>
    <row r="8032" spans="1:18">
      <c r="A8032" s="101">
        <v>8030</v>
      </c>
      <c r="B8032" s="109">
        <v>12</v>
      </c>
      <c r="C8032" s="109">
        <v>1</v>
      </c>
      <c r="D8032" s="110">
        <v>14</v>
      </c>
      <c r="E8032" s="120">
        <v>24206.566723327294</v>
      </c>
      <c r="F8032" s="114">
        <v>57.167363824199995</v>
      </c>
      <c r="G8032" s="114">
        <v>4905.0619397185437</v>
      </c>
      <c r="H8032" s="114">
        <v>0</v>
      </c>
      <c r="I8032" s="121">
        <f t="shared" si="500"/>
        <v>29054.461299221639</v>
      </c>
      <c r="J8032" s="114">
        <v>5032.6261349347242</v>
      </c>
      <c r="K8032" s="121">
        <f t="shared" si="501"/>
        <v>24021.835164286917</v>
      </c>
      <c r="L8032" s="122">
        <v>1817.1</v>
      </c>
      <c r="M8032" s="123">
        <f t="shared" si="502"/>
        <v>22204.735164286918</v>
      </c>
      <c r="N8032" s="124">
        <v>22942</v>
      </c>
      <c r="O8032" s="125">
        <f t="shared" si="503"/>
        <v>0</v>
      </c>
      <c r="P8032" s="126">
        <v>105.985</v>
      </c>
      <c r="Q8032" s="114">
        <v>0</v>
      </c>
      <c r="R8032" s="86">
        <v>42.26</v>
      </c>
    </row>
    <row r="8033" spans="1:18">
      <c r="A8033" s="101">
        <v>8031</v>
      </c>
      <c r="B8033" s="109">
        <v>12</v>
      </c>
      <c r="C8033" s="109">
        <v>1</v>
      </c>
      <c r="D8033" s="110">
        <v>15</v>
      </c>
      <c r="E8033" s="120">
        <v>23725.625500655799</v>
      </c>
      <c r="F8033" s="114">
        <v>56.11790696780001</v>
      </c>
      <c r="G8033" s="114">
        <v>5087.3819327380279</v>
      </c>
      <c r="H8033" s="114">
        <v>0</v>
      </c>
      <c r="I8033" s="121">
        <f t="shared" si="500"/>
        <v>28756.889526426028</v>
      </c>
      <c r="J8033" s="114">
        <v>4839.703929225002</v>
      </c>
      <c r="K8033" s="121">
        <f t="shared" si="501"/>
        <v>23917.185597201027</v>
      </c>
      <c r="L8033" s="122">
        <v>1817.1</v>
      </c>
      <c r="M8033" s="123">
        <f t="shared" si="502"/>
        <v>22100.085597201029</v>
      </c>
      <c r="N8033" s="124">
        <v>22834</v>
      </c>
      <c r="O8033" s="125">
        <f t="shared" si="503"/>
        <v>0</v>
      </c>
      <c r="P8033" s="126">
        <v>105.985</v>
      </c>
      <c r="Q8033" s="114">
        <v>0</v>
      </c>
      <c r="R8033" s="86">
        <v>42.26</v>
      </c>
    </row>
    <row r="8034" spans="1:18">
      <c r="A8034" s="101">
        <v>8032</v>
      </c>
      <c r="B8034" s="109">
        <v>12</v>
      </c>
      <c r="C8034" s="109">
        <v>1</v>
      </c>
      <c r="D8034" s="110">
        <v>16</v>
      </c>
      <c r="E8034" s="120">
        <v>23524.005879916898</v>
      </c>
      <c r="F8034" s="114">
        <v>56.026561319700015</v>
      </c>
      <c r="G8034" s="114">
        <v>4944.0174832116936</v>
      </c>
      <c r="H8034" s="114">
        <v>0</v>
      </c>
      <c r="I8034" s="121">
        <f t="shared" si="500"/>
        <v>28411.996801808891</v>
      </c>
      <c r="J8034" s="114">
        <v>4370.4560632250023</v>
      </c>
      <c r="K8034" s="121">
        <f t="shared" si="501"/>
        <v>24041.540738583888</v>
      </c>
      <c r="L8034" s="122">
        <v>1817.1</v>
      </c>
      <c r="M8034" s="123">
        <f t="shared" si="502"/>
        <v>22224.440738583889</v>
      </c>
      <c r="N8034" s="124">
        <v>22947</v>
      </c>
      <c r="O8034" s="125">
        <f t="shared" si="503"/>
        <v>0</v>
      </c>
      <c r="P8034" s="126">
        <v>105.985</v>
      </c>
      <c r="Q8034" s="114">
        <v>0</v>
      </c>
      <c r="R8034" s="86">
        <v>42.26</v>
      </c>
    </row>
    <row r="8035" spans="1:18">
      <c r="A8035" s="101">
        <v>8033</v>
      </c>
      <c r="B8035" s="109">
        <v>12</v>
      </c>
      <c r="C8035" s="109">
        <v>1</v>
      </c>
      <c r="D8035" s="110">
        <v>17</v>
      </c>
      <c r="E8035" s="120">
        <v>25001.977896738896</v>
      </c>
      <c r="F8035" s="114">
        <v>56.472229915400014</v>
      </c>
      <c r="G8035" s="114">
        <v>5006.1795751543259</v>
      </c>
      <c r="H8035" s="114">
        <v>0</v>
      </c>
      <c r="I8035" s="121">
        <f t="shared" si="500"/>
        <v>29951.685241977822</v>
      </c>
      <c r="J8035" s="114">
        <v>4471.3611658055579</v>
      </c>
      <c r="K8035" s="121">
        <f t="shared" si="501"/>
        <v>25480.324076172263</v>
      </c>
      <c r="L8035" s="122">
        <v>1817.1</v>
      </c>
      <c r="M8035" s="123">
        <f t="shared" si="502"/>
        <v>23663.224076172264</v>
      </c>
      <c r="N8035" s="124">
        <v>24202</v>
      </c>
      <c r="O8035" s="125">
        <f t="shared" si="503"/>
        <v>0</v>
      </c>
      <c r="P8035" s="126">
        <v>105.985</v>
      </c>
      <c r="Q8035" s="114">
        <v>0</v>
      </c>
      <c r="R8035" s="86">
        <v>44.14</v>
      </c>
    </row>
    <row r="8036" spans="1:18">
      <c r="A8036" s="101">
        <v>8034</v>
      </c>
      <c r="B8036" s="109">
        <v>12</v>
      </c>
      <c r="C8036" s="109">
        <v>1</v>
      </c>
      <c r="D8036" s="110">
        <v>18</v>
      </c>
      <c r="E8036" s="120">
        <v>25165.137925634193</v>
      </c>
      <c r="F8036" s="114">
        <v>56.912125097799986</v>
      </c>
      <c r="G8036" s="114">
        <v>5003.2399410558046</v>
      </c>
      <c r="H8036" s="114">
        <v>0</v>
      </c>
      <c r="I8036" s="121">
        <f t="shared" si="500"/>
        <v>30111.465741592197</v>
      </c>
      <c r="J8036" s="114">
        <v>4743.667374042132</v>
      </c>
      <c r="K8036" s="121">
        <f t="shared" si="501"/>
        <v>25367.798367550065</v>
      </c>
      <c r="L8036" s="122">
        <v>1817.1</v>
      </c>
      <c r="M8036" s="123">
        <f t="shared" si="502"/>
        <v>23550.698367550067</v>
      </c>
      <c r="N8036" s="124">
        <v>24148</v>
      </c>
      <c r="O8036" s="125">
        <f t="shared" si="503"/>
        <v>0</v>
      </c>
      <c r="P8036" s="126">
        <v>105.985</v>
      </c>
      <c r="Q8036" s="114">
        <v>0</v>
      </c>
      <c r="R8036" s="86">
        <v>48.62</v>
      </c>
    </row>
    <row r="8037" spans="1:18">
      <c r="A8037" s="101">
        <v>8035</v>
      </c>
      <c r="B8037" s="109">
        <v>12</v>
      </c>
      <c r="C8037" s="109">
        <v>1</v>
      </c>
      <c r="D8037" s="110">
        <v>19</v>
      </c>
      <c r="E8037" s="120">
        <v>25004.152388502593</v>
      </c>
      <c r="F8037" s="114">
        <v>56.756593219400017</v>
      </c>
      <c r="G8037" s="114">
        <v>5128.5491719700831</v>
      </c>
      <c r="H8037" s="114">
        <v>0</v>
      </c>
      <c r="I8037" s="121">
        <f t="shared" si="500"/>
        <v>30075.944967253276</v>
      </c>
      <c r="J8037" s="114">
        <v>4729.9375681118081</v>
      </c>
      <c r="K8037" s="121">
        <f t="shared" si="501"/>
        <v>25346.007399141468</v>
      </c>
      <c r="L8037" s="122">
        <v>1817.1</v>
      </c>
      <c r="M8037" s="123">
        <f t="shared" si="502"/>
        <v>23528.90739914147</v>
      </c>
      <c r="N8037" s="124">
        <v>24099</v>
      </c>
      <c r="O8037" s="125">
        <f t="shared" si="503"/>
        <v>0</v>
      </c>
      <c r="P8037" s="126">
        <v>105.985</v>
      </c>
      <c r="Q8037" s="114">
        <v>0</v>
      </c>
      <c r="R8037" s="86">
        <v>48.62</v>
      </c>
    </row>
    <row r="8038" spans="1:18">
      <c r="A8038" s="101">
        <v>8036</v>
      </c>
      <c r="B8038" s="109">
        <v>12</v>
      </c>
      <c r="C8038" s="109">
        <v>1</v>
      </c>
      <c r="D8038" s="110">
        <v>20</v>
      </c>
      <c r="E8038" s="120">
        <v>24067.233053349697</v>
      </c>
      <c r="F8038" s="114">
        <v>55.675506607300008</v>
      </c>
      <c r="G8038" s="114">
        <v>5328.2089204051408</v>
      </c>
      <c r="H8038" s="114">
        <v>0</v>
      </c>
      <c r="I8038" s="121">
        <f t="shared" si="500"/>
        <v>29339.76646714754</v>
      </c>
      <c r="J8038" s="114">
        <v>4403.7096786009297</v>
      </c>
      <c r="K8038" s="121">
        <f t="shared" si="501"/>
        <v>24936.056788546608</v>
      </c>
      <c r="L8038" s="122">
        <v>1817.1</v>
      </c>
      <c r="M8038" s="123">
        <f t="shared" si="502"/>
        <v>23118.956788546609</v>
      </c>
      <c r="N8038" s="124">
        <v>23767</v>
      </c>
      <c r="O8038" s="125">
        <f t="shared" si="503"/>
        <v>0</v>
      </c>
      <c r="P8038" s="126">
        <v>105.985</v>
      </c>
      <c r="Q8038" s="114">
        <v>0</v>
      </c>
      <c r="R8038" s="86">
        <v>46.6</v>
      </c>
    </row>
    <row r="8039" spans="1:18">
      <c r="A8039" s="101">
        <v>8037</v>
      </c>
      <c r="B8039" s="109">
        <v>12</v>
      </c>
      <c r="C8039" s="109">
        <v>1</v>
      </c>
      <c r="D8039" s="110">
        <v>21</v>
      </c>
      <c r="E8039" s="120">
        <v>22771.937021974994</v>
      </c>
      <c r="F8039" s="114">
        <v>53.336040576700015</v>
      </c>
      <c r="G8039" s="114">
        <v>5617.6303248190634</v>
      </c>
      <c r="H8039" s="114">
        <v>0</v>
      </c>
      <c r="I8039" s="121">
        <f t="shared" si="500"/>
        <v>28336.231306217356</v>
      </c>
      <c r="J8039" s="114">
        <v>4103.090821853476</v>
      </c>
      <c r="K8039" s="121">
        <f t="shared" si="501"/>
        <v>24233.140484363881</v>
      </c>
      <c r="L8039" s="122">
        <v>1817.1</v>
      </c>
      <c r="M8039" s="123">
        <f t="shared" si="502"/>
        <v>22416.040484363883</v>
      </c>
      <c r="N8039" s="124">
        <v>23107</v>
      </c>
      <c r="O8039" s="125">
        <f t="shared" si="503"/>
        <v>0</v>
      </c>
      <c r="P8039" s="126">
        <v>105.985</v>
      </c>
      <c r="Q8039" s="114">
        <v>0</v>
      </c>
      <c r="R8039" s="86">
        <v>46.6</v>
      </c>
    </row>
    <row r="8040" spans="1:18">
      <c r="A8040" s="101">
        <v>8038</v>
      </c>
      <c r="B8040" s="109">
        <v>12</v>
      </c>
      <c r="C8040" s="109">
        <v>1</v>
      </c>
      <c r="D8040" s="110">
        <v>22</v>
      </c>
      <c r="E8040" s="120">
        <v>21566.707653016496</v>
      </c>
      <c r="F8040" s="114">
        <v>52.398923778099999</v>
      </c>
      <c r="G8040" s="114">
        <v>5877.9372770212731</v>
      </c>
      <c r="H8040" s="114">
        <v>0</v>
      </c>
      <c r="I8040" s="121">
        <f t="shared" si="500"/>
        <v>27392.246006259669</v>
      </c>
      <c r="J8040" s="114">
        <v>4153.9701365254668</v>
      </c>
      <c r="K8040" s="121">
        <f t="shared" si="501"/>
        <v>23238.275869734203</v>
      </c>
      <c r="L8040" s="122">
        <v>1817.1</v>
      </c>
      <c r="M8040" s="123">
        <f t="shared" si="502"/>
        <v>21421.175869734205</v>
      </c>
      <c r="N8040" s="124">
        <v>22221</v>
      </c>
      <c r="O8040" s="125">
        <f t="shared" si="503"/>
        <v>0</v>
      </c>
      <c r="P8040" s="126">
        <v>105.985</v>
      </c>
      <c r="Q8040" s="114">
        <v>0</v>
      </c>
      <c r="R8040" s="86">
        <v>46.47</v>
      </c>
    </row>
    <row r="8041" spans="1:18">
      <c r="A8041" s="101">
        <v>8039</v>
      </c>
      <c r="B8041" s="109">
        <v>12</v>
      </c>
      <c r="C8041" s="109">
        <v>1</v>
      </c>
      <c r="D8041" s="110">
        <v>23</v>
      </c>
      <c r="E8041" s="120">
        <v>20889.494662686491</v>
      </c>
      <c r="F8041" s="114">
        <v>52.915282575500001</v>
      </c>
      <c r="G8041" s="114">
        <v>5851.4136452997809</v>
      </c>
      <c r="H8041" s="114">
        <v>0</v>
      </c>
      <c r="I8041" s="121">
        <f t="shared" si="500"/>
        <v>26687.993025410771</v>
      </c>
      <c r="J8041" s="114">
        <v>4213.5445706009286</v>
      </c>
      <c r="K8041" s="121">
        <f t="shared" si="501"/>
        <v>22474.448454809841</v>
      </c>
      <c r="L8041" s="122">
        <v>1817.1</v>
      </c>
      <c r="M8041" s="123">
        <f t="shared" si="502"/>
        <v>20657.348454809842</v>
      </c>
      <c r="N8041" s="124">
        <v>21511</v>
      </c>
      <c r="O8041" s="125">
        <f t="shared" si="503"/>
        <v>0</v>
      </c>
      <c r="P8041" s="126">
        <v>105.985</v>
      </c>
      <c r="Q8041" s="114">
        <v>0</v>
      </c>
      <c r="R8041" s="86">
        <v>35.03</v>
      </c>
    </row>
    <row r="8042" spans="1:18">
      <c r="A8042" s="101">
        <v>8040</v>
      </c>
      <c r="B8042" s="109">
        <v>12</v>
      </c>
      <c r="C8042" s="109">
        <v>1</v>
      </c>
      <c r="D8042" s="110">
        <v>24</v>
      </c>
      <c r="E8042" s="120">
        <v>20323.821380141191</v>
      </c>
      <c r="F8042" s="114">
        <v>51.565226472199996</v>
      </c>
      <c r="G8042" s="114">
        <v>5842.2043053476564</v>
      </c>
      <c r="H8042" s="114">
        <v>0</v>
      </c>
      <c r="I8042" s="121">
        <f t="shared" si="500"/>
        <v>26114.460459016645</v>
      </c>
      <c r="J8042" s="114">
        <v>4273.0960857935215</v>
      </c>
      <c r="K8042" s="121">
        <f t="shared" si="501"/>
        <v>21841.364373223125</v>
      </c>
      <c r="L8042" s="122">
        <v>1817.1</v>
      </c>
      <c r="M8042" s="123">
        <f t="shared" si="502"/>
        <v>20024.264373223126</v>
      </c>
      <c r="N8042" s="124">
        <v>20879</v>
      </c>
      <c r="O8042" s="125">
        <f t="shared" si="503"/>
        <v>0</v>
      </c>
      <c r="P8042" s="126">
        <v>105.985</v>
      </c>
      <c r="Q8042" s="114">
        <v>0</v>
      </c>
      <c r="R8042" s="86">
        <v>28.11</v>
      </c>
    </row>
    <row r="8043" spans="1:18">
      <c r="A8043" s="101">
        <v>8041</v>
      </c>
      <c r="B8043" s="109">
        <v>12</v>
      </c>
      <c r="C8043" s="109">
        <v>2</v>
      </c>
      <c r="D8043" s="110">
        <v>1</v>
      </c>
      <c r="E8043" s="120">
        <v>20099.349829722902</v>
      </c>
      <c r="F8043" s="114">
        <v>51.126685623199997</v>
      </c>
      <c r="G8043" s="114">
        <v>5614.2492635010512</v>
      </c>
      <c r="H8043" s="114">
        <v>0</v>
      </c>
      <c r="I8043" s="121">
        <f t="shared" si="500"/>
        <v>25662.472407600755</v>
      </c>
      <c r="J8043" s="114">
        <v>4116.4503159569495</v>
      </c>
      <c r="K8043" s="121">
        <f t="shared" si="501"/>
        <v>21546.022091643805</v>
      </c>
      <c r="L8043" s="122">
        <v>1817.1</v>
      </c>
      <c r="M8043" s="123">
        <f t="shared" si="502"/>
        <v>19728.922091643806</v>
      </c>
      <c r="N8043" s="124">
        <v>20582</v>
      </c>
      <c r="O8043" s="125">
        <f t="shared" si="503"/>
        <v>0</v>
      </c>
      <c r="P8043" s="126">
        <v>105.985</v>
      </c>
      <c r="Q8043" s="114">
        <v>0</v>
      </c>
      <c r="R8043" s="86">
        <v>28.07</v>
      </c>
    </row>
    <row r="8044" spans="1:18">
      <c r="A8044" s="101">
        <v>8042</v>
      </c>
      <c r="B8044" s="109">
        <v>12</v>
      </c>
      <c r="C8044" s="109">
        <v>2</v>
      </c>
      <c r="D8044" s="110">
        <v>2</v>
      </c>
      <c r="E8044" s="120">
        <v>19668.590776866396</v>
      </c>
      <c r="F8044" s="114">
        <v>50.113894998399992</v>
      </c>
      <c r="G8044" s="114">
        <v>5703.1487044619707</v>
      </c>
      <c r="H8044" s="114">
        <v>0</v>
      </c>
      <c r="I8044" s="121">
        <f t="shared" si="500"/>
        <v>25321.625586329967</v>
      </c>
      <c r="J8044" s="114">
        <v>3969.824229676392</v>
      </c>
      <c r="K8044" s="121">
        <f t="shared" si="501"/>
        <v>21351.801356653574</v>
      </c>
      <c r="L8044" s="122">
        <v>1817.1</v>
      </c>
      <c r="M8044" s="123">
        <f t="shared" si="502"/>
        <v>19534.701356653575</v>
      </c>
      <c r="N8044" s="124">
        <v>20383</v>
      </c>
      <c r="O8044" s="125">
        <f t="shared" si="503"/>
        <v>0</v>
      </c>
      <c r="P8044" s="126">
        <v>105.985</v>
      </c>
      <c r="Q8044" s="114">
        <v>0</v>
      </c>
      <c r="R8044" s="86">
        <v>22.89</v>
      </c>
    </row>
    <row r="8045" spans="1:18">
      <c r="A8045" s="101">
        <v>8043</v>
      </c>
      <c r="B8045" s="109">
        <v>12</v>
      </c>
      <c r="C8045" s="109">
        <v>2</v>
      </c>
      <c r="D8045" s="110">
        <v>3</v>
      </c>
      <c r="E8045" s="120">
        <v>19174.450378899201</v>
      </c>
      <c r="F8045" s="114">
        <v>49.758697919199996</v>
      </c>
      <c r="G8045" s="114">
        <v>5926.7644378930681</v>
      </c>
      <c r="H8045" s="114">
        <v>0</v>
      </c>
      <c r="I8045" s="121">
        <f t="shared" si="500"/>
        <v>25051.456118873069</v>
      </c>
      <c r="J8045" s="114">
        <v>3850.6564951495398</v>
      </c>
      <c r="K8045" s="121">
        <f t="shared" si="501"/>
        <v>21200.799623723531</v>
      </c>
      <c r="L8045" s="122">
        <v>1817.1</v>
      </c>
      <c r="M8045" s="123">
        <f t="shared" si="502"/>
        <v>19383.699623723533</v>
      </c>
      <c r="N8045" s="124">
        <v>20261</v>
      </c>
      <c r="O8045" s="125">
        <f t="shared" si="503"/>
        <v>0</v>
      </c>
      <c r="P8045" s="126">
        <v>105.985</v>
      </c>
      <c r="Q8045" s="114">
        <v>0</v>
      </c>
      <c r="R8045" s="86">
        <v>21.41</v>
      </c>
    </row>
    <row r="8046" spans="1:18">
      <c r="A8046" s="101">
        <v>8044</v>
      </c>
      <c r="B8046" s="109">
        <v>12</v>
      </c>
      <c r="C8046" s="109">
        <v>2</v>
      </c>
      <c r="D8046" s="110">
        <v>4</v>
      </c>
      <c r="E8046" s="120">
        <v>19340.584152609994</v>
      </c>
      <c r="F8046" s="114">
        <v>50.023052997600004</v>
      </c>
      <c r="G8046" s="114">
        <v>6021.9156769535175</v>
      </c>
      <c r="H8046" s="114">
        <v>0</v>
      </c>
      <c r="I8046" s="121">
        <f t="shared" si="500"/>
        <v>25312.476776565913</v>
      </c>
      <c r="J8046" s="114">
        <v>3801.1613235312529</v>
      </c>
      <c r="K8046" s="121">
        <f t="shared" si="501"/>
        <v>21511.315453034658</v>
      </c>
      <c r="L8046" s="122">
        <v>1817.1</v>
      </c>
      <c r="M8046" s="123">
        <f t="shared" si="502"/>
        <v>19694.21545303466</v>
      </c>
      <c r="N8046" s="124">
        <v>20547</v>
      </c>
      <c r="O8046" s="125">
        <f t="shared" si="503"/>
        <v>0</v>
      </c>
      <c r="P8046" s="126">
        <v>105.985</v>
      </c>
      <c r="Q8046" s="114">
        <v>0</v>
      </c>
      <c r="R8046" s="86">
        <v>21.41</v>
      </c>
    </row>
    <row r="8047" spans="1:18">
      <c r="A8047" s="101">
        <v>8045</v>
      </c>
      <c r="B8047" s="109">
        <v>12</v>
      </c>
      <c r="C8047" s="109">
        <v>2</v>
      </c>
      <c r="D8047" s="110">
        <v>5</v>
      </c>
      <c r="E8047" s="120">
        <v>19418.975801533987</v>
      </c>
      <c r="F8047" s="114">
        <v>50.478421967100012</v>
      </c>
      <c r="G8047" s="114">
        <v>5986.0798220829574</v>
      </c>
      <c r="H8047" s="114">
        <v>0</v>
      </c>
      <c r="I8047" s="121">
        <f t="shared" si="500"/>
        <v>25354.577201649845</v>
      </c>
      <c r="J8047" s="114">
        <v>3734.3315007838</v>
      </c>
      <c r="K8047" s="121">
        <f t="shared" si="501"/>
        <v>21620.245700866046</v>
      </c>
      <c r="L8047" s="122">
        <v>1817.1</v>
      </c>
      <c r="M8047" s="123">
        <f t="shared" si="502"/>
        <v>19803.145700866047</v>
      </c>
      <c r="N8047" s="124">
        <v>20623</v>
      </c>
      <c r="O8047" s="125">
        <f t="shared" si="503"/>
        <v>0</v>
      </c>
      <c r="P8047" s="126">
        <v>105.985</v>
      </c>
      <c r="Q8047" s="114">
        <v>0</v>
      </c>
      <c r="R8047" s="86">
        <v>21.41</v>
      </c>
    </row>
    <row r="8048" spans="1:18">
      <c r="A8048" s="101">
        <v>8046</v>
      </c>
      <c r="B8048" s="109">
        <v>12</v>
      </c>
      <c r="C8048" s="109">
        <v>2</v>
      </c>
      <c r="D8048" s="110">
        <v>6</v>
      </c>
      <c r="E8048" s="120">
        <v>20006.083003478197</v>
      </c>
      <c r="F8048" s="114">
        <v>50.949769107499996</v>
      </c>
      <c r="G8048" s="114">
        <v>5972.0988992282655</v>
      </c>
      <c r="H8048" s="114">
        <v>0</v>
      </c>
      <c r="I8048" s="121">
        <f t="shared" si="500"/>
        <v>25927.232133598962</v>
      </c>
      <c r="J8048" s="114">
        <v>3583.0220363106519</v>
      </c>
      <c r="K8048" s="121">
        <f t="shared" si="501"/>
        <v>22344.210097288309</v>
      </c>
      <c r="L8048" s="122">
        <v>1817.1</v>
      </c>
      <c r="M8048" s="123">
        <f t="shared" si="502"/>
        <v>20527.11009728831</v>
      </c>
      <c r="N8048" s="124">
        <v>21341</v>
      </c>
      <c r="O8048" s="125">
        <f t="shared" si="503"/>
        <v>0</v>
      </c>
      <c r="P8048" s="126">
        <v>105.985</v>
      </c>
      <c r="Q8048" s="114">
        <v>0</v>
      </c>
      <c r="R8048" s="86">
        <v>21.41</v>
      </c>
    </row>
    <row r="8049" spans="1:18">
      <c r="A8049" s="101">
        <v>8047</v>
      </c>
      <c r="B8049" s="109">
        <v>12</v>
      </c>
      <c r="C8049" s="109">
        <v>2</v>
      </c>
      <c r="D8049" s="110">
        <v>7</v>
      </c>
      <c r="E8049" s="120">
        <v>20372.666227108894</v>
      </c>
      <c r="F8049" s="114">
        <v>51.261632228399989</v>
      </c>
      <c r="G8049" s="114">
        <v>6380.6658657930002</v>
      </c>
      <c r="H8049" s="114">
        <v>0</v>
      </c>
      <c r="I8049" s="121">
        <f t="shared" si="500"/>
        <v>26702.070460673494</v>
      </c>
      <c r="J8049" s="114">
        <v>3813.4580796763921</v>
      </c>
      <c r="K8049" s="121">
        <f t="shared" si="501"/>
        <v>22888.612380997103</v>
      </c>
      <c r="L8049" s="122">
        <v>1817.1</v>
      </c>
      <c r="M8049" s="123">
        <f t="shared" si="502"/>
        <v>21071.512380997105</v>
      </c>
      <c r="N8049" s="124">
        <v>21897</v>
      </c>
      <c r="O8049" s="125">
        <f t="shared" si="503"/>
        <v>0</v>
      </c>
      <c r="P8049" s="126">
        <v>105.985</v>
      </c>
      <c r="Q8049" s="114">
        <v>0</v>
      </c>
      <c r="R8049" s="86">
        <v>26.79</v>
      </c>
    </row>
    <row r="8050" spans="1:18">
      <c r="A8050" s="101">
        <v>8048</v>
      </c>
      <c r="B8050" s="109">
        <v>12</v>
      </c>
      <c r="C8050" s="109">
        <v>2</v>
      </c>
      <c r="D8050" s="110">
        <v>8</v>
      </c>
      <c r="E8050" s="120">
        <v>21710.241742076996</v>
      </c>
      <c r="F8050" s="114">
        <v>52.394829077599994</v>
      </c>
      <c r="G8050" s="114">
        <v>6073.562548456599</v>
      </c>
      <c r="H8050" s="114">
        <v>0</v>
      </c>
      <c r="I8050" s="121">
        <f t="shared" si="500"/>
        <v>27731.409461455994</v>
      </c>
      <c r="J8050" s="114">
        <v>3812.8157473472247</v>
      </c>
      <c r="K8050" s="121">
        <f t="shared" si="501"/>
        <v>23918.593714108771</v>
      </c>
      <c r="L8050" s="122">
        <v>1817.1</v>
      </c>
      <c r="M8050" s="123">
        <f t="shared" si="502"/>
        <v>22101.493714108772</v>
      </c>
      <c r="N8050" s="124">
        <v>22842</v>
      </c>
      <c r="O8050" s="125">
        <f t="shared" si="503"/>
        <v>0</v>
      </c>
      <c r="P8050" s="126">
        <v>105.985</v>
      </c>
      <c r="Q8050" s="114">
        <v>0</v>
      </c>
      <c r="R8050" s="86">
        <v>28.12</v>
      </c>
    </row>
    <row r="8051" spans="1:18">
      <c r="A8051" s="101">
        <v>8049</v>
      </c>
      <c r="B8051" s="109">
        <v>12</v>
      </c>
      <c r="C8051" s="109">
        <v>2</v>
      </c>
      <c r="D8051" s="110">
        <v>9</v>
      </c>
      <c r="E8051" s="120">
        <v>22314.978967439391</v>
      </c>
      <c r="F8051" s="114">
        <v>52.850267107399986</v>
      </c>
      <c r="G8051" s="114">
        <v>6187.9169958813836</v>
      </c>
      <c r="H8051" s="114">
        <v>0</v>
      </c>
      <c r="I8051" s="121">
        <f t="shared" si="500"/>
        <v>28450.045696213376</v>
      </c>
      <c r="J8051" s="114">
        <v>4055.37172634954</v>
      </c>
      <c r="K8051" s="121">
        <f t="shared" si="501"/>
        <v>24394.673969863834</v>
      </c>
      <c r="L8051" s="122">
        <v>1817.1</v>
      </c>
      <c r="M8051" s="123">
        <f t="shared" si="502"/>
        <v>22577.573969863835</v>
      </c>
      <c r="N8051" s="124">
        <v>23244</v>
      </c>
      <c r="O8051" s="125">
        <f t="shared" si="503"/>
        <v>0</v>
      </c>
      <c r="P8051" s="126">
        <v>105.985</v>
      </c>
      <c r="Q8051" s="114">
        <v>0</v>
      </c>
      <c r="R8051" s="86">
        <v>33.97</v>
      </c>
    </row>
    <row r="8052" spans="1:18">
      <c r="A8052" s="101">
        <v>8050</v>
      </c>
      <c r="B8052" s="109">
        <v>12</v>
      </c>
      <c r="C8052" s="109">
        <v>2</v>
      </c>
      <c r="D8052" s="110">
        <v>10</v>
      </c>
      <c r="E8052" s="120">
        <v>22918.230361804701</v>
      </c>
      <c r="F8052" s="114">
        <v>53.658855003600003</v>
      </c>
      <c r="G8052" s="114">
        <v>6266.0170179235192</v>
      </c>
      <c r="H8052" s="114">
        <v>0</v>
      </c>
      <c r="I8052" s="121">
        <f t="shared" si="500"/>
        <v>29130.588524724619</v>
      </c>
      <c r="J8052" s="114">
        <v>4124.9047341495398</v>
      </c>
      <c r="K8052" s="121">
        <f t="shared" si="501"/>
        <v>25005.68379057508</v>
      </c>
      <c r="L8052" s="122">
        <v>1817.1</v>
      </c>
      <c r="M8052" s="123">
        <f t="shared" si="502"/>
        <v>23188.583790575081</v>
      </c>
      <c r="N8052" s="124">
        <v>23838</v>
      </c>
      <c r="O8052" s="125">
        <f t="shared" si="503"/>
        <v>0</v>
      </c>
      <c r="P8052" s="126">
        <v>105.985</v>
      </c>
      <c r="Q8052" s="114">
        <v>0</v>
      </c>
      <c r="R8052" s="86">
        <v>42.14</v>
      </c>
    </row>
    <row r="8053" spans="1:18">
      <c r="A8053" s="101">
        <v>8051</v>
      </c>
      <c r="B8053" s="109">
        <v>12</v>
      </c>
      <c r="C8053" s="109">
        <v>2</v>
      </c>
      <c r="D8053" s="110">
        <v>11</v>
      </c>
      <c r="E8053" s="120">
        <v>23145.4831863773</v>
      </c>
      <c r="F8053" s="114">
        <v>53.90322261939999</v>
      </c>
      <c r="G8053" s="114">
        <v>6368.1897655781831</v>
      </c>
      <c r="H8053" s="114">
        <v>0</v>
      </c>
      <c r="I8053" s="121">
        <f t="shared" si="500"/>
        <v>29459.769729336083</v>
      </c>
      <c r="J8053" s="114">
        <v>4179.1287080044012</v>
      </c>
      <c r="K8053" s="121">
        <f t="shared" si="501"/>
        <v>25280.641021331681</v>
      </c>
      <c r="L8053" s="122">
        <v>1817.1</v>
      </c>
      <c r="M8053" s="123">
        <f t="shared" si="502"/>
        <v>23463.541021331683</v>
      </c>
      <c r="N8053" s="124">
        <v>24045</v>
      </c>
      <c r="O8053" s="125">
        <f t="shared" si="503"/>
        <v>0</v>
      </c>
      <c r="P8053" s="126">
        <v>105.985</v>
      </c>
      <c r="Q8053" s="114">
        <v>0</v>
      </c>
      <c r="R8053" s="86">
        <v>41.81</v>
      </c>
    </row>
    <row r="8054" spans="1:18">
      <c r="A8054" s="101">
        <v>8052</v>
      </c>
      <c r="B8054" s="109">
        <v>12</v>
      </c>
      <c r="C8054" s="109">
        <v>2</v>
      </c>
      <c r="D8054" s="110">
        <v>12</v>
      </c>
      <c r="E8054" s="120">
        <v>23504.740100534193</v>
      </c>
      <c r="F8054" s="114">
        <v>54.590180785699992</v>
      </c>
      <c r="G8054" s="114">
        <v>6047.3566080178553</v>
      </c>
      <c r="H8054" s="114">
        <v>0</v>
      </c>
      <c r="I8054" s="121">
        <f t="shared" si="500"/>
        <v>29497.506527766345</v>
      </c>
      <c r="J8054" s="114">
        <v>4043.7964991175941</v>
      </c>
      <c r="K8054" s="121">
        <f t="shared" si="501"/>
        <v>25453.710028648751</v>
      </c>
      <c r="L8054" s="122">
        <v>1817.1</v>
      </c>
      <c r="M8054" s="123">
        <f t="shared" si="502"/>
        <v>23636.610028648753</v>
      </c>
      <c r="N8054" s="124">
        <v>24188</v>
      </c>
      <c r="O8054" s="125">
        <f t="shared" si="503"/>
        <v>0</v>
      </c>
      <c r="P8054" s="126">
        <v>105.985</v>
      </c>
      <c r="Q8054" s="114">
        <v>0</v>
      </c>
      <c r="R8054" s="86">
        <v>41.11</v>
      </c>
    </row>
    <row r="8055" spans="1:18">
      <c r="A8055" s="101">
        <v>8053</v>
      </c>
      <c r="B8055" s="109">
        <v>12</v>
      </c>
      <c r="C8055" s="109">
        <v>2</v>
      </c>
      <c r="D8055" s="110">
        <v>13</v>
      </c>
      <c r="E8055" s="120">
        <v>23337.302775574106</v>
      </c>
      <c r="F8055" s="114">
        <v>54.475589357599993</v>
      </c>
      <c r="G8055" s="114">
        <v>6357.7296047436312</v>
      </c>
      <c r="H8055" s="114">
        <v>0</v>
      </c>
      <c r="I8055" s="121">
        <f t="shared" si="500"/>
        <v>29640.556790960138</v>
      </c>
      <c r="J8055" s="114">
        <v>4265.5634797518533</v>
      </c>
      <c r="K8055" s="121">
        <f t="shared" si="501"/>
        <v>25374.993311208284</v>
      </c>
      <c r="L8055" s="122">
        <v>1817.1</v>
      </c>
      <c r="M8055" s="123">
        <f t="shared" si="502"/>
        <v>23557.893311208285</v>
      </c>
      <c r="N8055" s="124">
        <v>24153</v>
      </c>
      <c r="O8055" s="125">
        <f t="shared" si="503"/>
        <v>0</v>
      </c>
      <c r="P8055" s="126">
        <v>105.985</v>
      </c>
      <c r="Q8055" s="114">
        <v>0</v>
      </c>
      <c r="R8055" s="86">
        <v>37.42</v>
      </c>
    </row>
    <row r="8056" spans="1:18">
      <c r="A8056" s="101">
        <v>8054</v>
      </c>
      <c r="B8056" s="109">
        <v>12</v>
      </c>
      <c r="C8056" s="109">
        <v>2</v>
      </c>
      <c r="D8056" s="110">
        <v>14</v>
      </c>
      <c r="E8056" s="120">
        <v>22677.950421784197</v>
      </c>
      <c r="F8056" s="114">
        <v>53.7793851761</v>
      </c>
      <c r="G8056" s="114">
        <v>6609.0411421571653</v>
      </c>
      <c r="H8056" s="114">
        <v>0</v>
      </c>
      <c r="I8056" s="121">
        <f t="shared" si="500"/>
        <v>29233.212178765261</v>
      </c>
      <c r="J8056" s="114">
        <v>4184.7045641175946</v>
      </c>
      <c r="K8056" s="121">
        <f t="shared" si="501"/>
        <v>25048.507614647668</v>
      </c>
      <c r="L8056" s="122">
        <v>1817.1</v>
      </c>
      <c r="M8056" s="123">
        <f t="shared" si="502"/>
        <v>23231.407614647669</v>
      </c>
      <c r="N8056" s="124">
        <v>23867</v>
      </c>
      <c r="O8056" s="125">
        <f t="shared" si="503"/>
        <v>0</v>
      </c>
      <c r="P8056" s="126">
        <v>105.985</v>
      </c>
      <c r="Q8056" s="114">
        <v>0</v>
      </c>
      <c r="R8056" s="86">
        <v>37.42</v>
      </c>
    </row>
    <row r="8057" spans="1:18">
      <c r="A8057" s="101">
        <v>8055</v>
      </c>
      <c r="B8057" s="109">
        <v>12</v>
      </c>
      <c r="C8057" s="109">
        <v>2</v>
      </c>
      <c r="D8057" s="110">
        <v>15</v>
      </c>
      <c r="E8057" s="120">
        <v>22280.746726188205</v>
      </c>
      <c r="F8057" s="114">
        <v>53.476515906300001</v>
      </c>
      <c r="G8057" s="114">
        <v>6724.8477926058013</v>
      </c>
      <c r="H8057" s="114">
        <v>0</v>
      </c>
      <c r="I8057" s="121">
        <f t="shared" si="500"/>
        <v>28952.118002887706</v>
      </c>
      <c r="J8057" s="114">
        <v>4262.5471562090306</v>
      </c>
      <c r="K8057" s="121">
        <f t="shared" si="501"/>
        <v>24689.570846678675</v>
      </c>
      <c r="L8057" s="122">
        <v>1817.1</v>
      </c>
      <c r="M8057" s="123">
        <f t="shared" si="502"/>
        <v>22872.470846678676</v>
      </c>
      <c r="N8057" s="124">
        <v>23564</v>
      </c>
      <c r="O8057" s="125">
        <f t="shared" si="503"/>
        <v>0</v>
      </c>
      <c r="P8057" s="126">
        <v>105.985</v>
      </c>
      <c r="Q8057" s="114">
        <v>0</v>
      </c>
      <c r="R8057" s="86">
        <v>37.42</v>
      </c>
    </row>
    <row r="8058" spans="1:18">
      <c r="A8058" s="101">
        <v>8056</v>
      </c>
      <c r="B8058" s="109">
        <v>12</v>
      </c>
      <c r="C8058" s="109">
        <v>2</v>
      </c>
      <c r="D8058" s="110">
        <v>16</v>
      </c>
      <c r="E8058" s="120">
        <v>22335.947889749998</v>
      </c>
      <c r="F8058" s="114">
        <v>53.545192443599994</v>
      </c>
      <c r="G8058" s="114">
        <v>6827.0437259820037</v>
      </c>
      <c r="H8058" s="114">
        <v>0</v>
      </c>
      <c r="I8058" s="121">
        <f t="shared" si="500"/>
        <v>29109.446423288402</v>
      </c>
      <c r="J8058" s="114">
        <v>4434.7079730798632</v>
      </c>
      <c r="K8058" s="121">
        <f t="shared" si="501"/>
        <v>24674.738450208541</v>
      </c>
      <c r="L8058" s="122">
        <v>1817.1</v>
      </c>
      <c r="M8058" s="123">
        <f t="shared" si="502"/>
        <v>22857.638450208542</v>
      </c>
      <c r="N8058" s="124">
        <v>23542</v>
      </c>
      <c r="O8058" s="125">
        <f t="shared" si="503"/>
        <v>0</v>
      </c>
      <c r="P8058" s="126">
        <v>105.985</v>
      </c>
      <c r="Q8058" s="114">
        <v>0</v>
      </c>
      <c r="R8058" s="86">
        <v>38.520000000000003</v>
      </c>
    </row>
    <row r="8059" spans="1:18">
      <c r="A8059" s="101">
        <v>8057</v>
      </c>
      <c r="B8059" s="109">
        <v>12</v>
      </c>
      <c r="C8059" s="109">
        <v>2</v>
      </c>
      <c r="D8059" s="110">
        <v>17</v>
      </c>
      <c r="E8059" s="120">
        <v>23874.54572051459</v>
      </c>
      <c r="F8059" s="114">
        <v>54.963940871299982</v>
      </c>
      <c r="G8059" s="114">
        <v>6652.4957542548746</v>
      </c>
      <c r="H8059" s="114">
        <v>0</v>
      </c>
      <c r="I8059" s="121">
        <f t="shared" si="500"/>
        <v>30472.077533898162</v>
      </c>
      <c r="J8059" s="114">
        <v>4877.5036414993083</v>
      </c>
      <c r="K8059" s="121">
        <f t="shared" si="501"/>
        <v>25594.573892398854</v>
      </c>
      <c r="L8059" s="122">
        <v>1817.1</v>
      </c>
      <c r="M8059" s="123">
        <f t="shared" si="502"/>
        <v>23777.473892398855</v>
      </c>
      <c r="N8059" s="124">
        <v>24319</v>
      </c>
      <c r="O8059" s="125">
        <f t="shared" si="503"/>
        <v>0</v>
      </c>
      <c r="P8059" s="126">
        <v>105.985</v>
      </c>
      <c r="Q8059" s="114">
        <v>0</v>
      </c>
      <c r="R8059" s="86">
        <v>41.76</v>
      </c>
    </row>
    <row r="8060" spans="1:18">
      <c r="A8060" s="101">
        <v>8058</v>
      </c>
      <c r="B8060" s="109">
        <v>12</v>
      </c>
      <c r="C8060" s="109">
        <v>2</v>
      </c>
      <c r="D8060" s="110">
        <v>18</v>
      </c>
      <c r="E8060" s="120">
        <v>24402.544323356589</v>
      </c>
      <c r="F8060" s="114">
        <v>55.794783784700002</v>
      </c>
      <c r="G8060" s="114">
        <v>6938.7578570966234</v>
      </c>
      <c r="H8060" s="114">
        <v>0</v>
      </c>
      <c r="I8060" s="121">
        <f t="shared" si="500"/>
        <v>31285.507396668516</v>
      </c>
      <c r="J8060" s="114">
        <v>4761.1604785530117</v>
      </c>
      <c r="K8060" s="121">
        <f t="shared" si="501"/>
        <v>26524.346918115505</v>
      </c>
      <c r="L8060" s="122">
        <v>1817.1</v>
      </c>
      <c r="M8060" s="123">
        <f t="shared" si="502"/>
        <v>24707.246918115507</v>
      </c>
      <c r="N8060" s="124">
        <v>25212</v>
      </c>
      <c r="O8060" s="125">
        <f t="shared" si="503"/>
        <v>0</v>
      </c>
      <c r="P8060" s="126">
        <v>105.985</v>
      </c>
      <c r="Q8060" s="114">
        <v>0</v>
      </c>
      <c r="R8060" s="86">
        <v>48.47</v>
      </c>
    </row>
    <row r="8061" spans="1:18">
      <c r="A8061" s="101">
        <v>8059</v>
      </c>
      <c r="B8061" s="109">
        <v>12</v>
      </c>
      <c r="C8061" s="109">
        <v>2</v>
      </c>
      <c r="D8061" s="110">
        <v>19</v>
      </c>
      <c r="E8061" s="120">
        <v>22802.878713622802</v>
      </c>
      <c r="F8061" s="114">
        <v>54.441454006400008</v>
      </c>
      <c r="G8061" s="114">
        <v>7221.673097636377</v>
      </c>
      <c r="H8061" s="114">
        <v>0</v>
      </c>
      <c r="I8061" s="121">
        <f t="shared" si="500"/>
        <v>29970.110357252779</v>
      </c>
      <c r="J8061" s="114">
        <v>4190.8319044775481</v>
      </c>
      <c r="K8061" s="121">
        <f t="shared" si="501"/>
        <v>25779.27845277523</v>
      </c>
      <c r="L8061" s="122">
        <v>1817.1</v>
      </c>
      <c r="M8061" s="123">
        <f t="shared" si="502"/>
        <v>23962.178452775232</v>
      </c>
      <c r="N8061" s="124">
        <v>24509</v>
      </c>
      <c r="O8061" s="125">
        <f t="shared" si="503"/>
        <v>0</v>
      </c>
      <c r="P8061" s="126">
        <v>105.985</v>
      </c>
      <c r="Q8061" s="114">
        <v>0</v>
      </c>
      <c r="R8061" s="86">
        <v>49.4</v>
      </c>
    </row>
    <row r="8062" spans="1:18">
      <c r="A8062" s="101">
        <v>8060</v>
      </c>
      <c r="B8062" s="109">
        <v>12</v>
      </c>
      <c r="C8062" s="109">
        <v>2</v>
      </c>
      <c r="D8062" s="110">
        <v>20</v>
      </c>
      <c r="E8062" s="120">
        <v>21614.749376943004</v>
      </c>
      <c r="F8062" s="114">
        <v>52.459068281600004</v>
      </c>
      <c r="G8062" s="114">
        <v>7223.1052548738899</v>
      </c>
      <c r="H8062" s="114">
        <v>0</v>
      </c>
      <c r="I8062" s="121">
        <f t="shared" si="500"/>
        <v>28785.39556353529</v>
      </c>
      <c r="J8062" s="114">
        <v>4056.4904606067148</v>
      </c>
      <c r="K8062" s="121">
        <f t="shared" si="501"/>
        <v>24728.905102928577</v>
      </c>
      <c r="L8062" s="122">
        <v>1817.1</v>
      </c>
      <c r="M8062" s="123">
        <f t="shared" si="502"/>
        <v>22911.805102928578</v>
      </c>
      <c r="N8062" s="124">
        <v>23599</v>
      </c>
      <c r="O8062" s="125">
        <f t="shared" si="503"/>
        <v>0</v>
      </c>
      <c r="P8062" s="126">
        <v>105.985</v>
      </c>
      <c r="Q8062" s="114">
        <v>0</v>
      </c>
      <c r="R8062" s="86">
        <v>45.59</v>
      </c>
    </row>
    <row r="8063" spans="1:18">
      <c r="A8063" s="101">
        <v>8061</v>
      </c>
      <c r="B8063" s="109">
        <v>12</v>
      </c>
      <c r="C8063" s="109">
        <v>2</v>
      </c>
      <c r="D8063" s="110">
        <v>21</v>
      </c>
      <c r="E8063" s="120">
        <v>21820.680703065791</v>
      </c>
      <c r="F8063" s="114">
        <v>52.332273776099996</v>
      </c>
      <c r="G8063" s="114">
        <v>7022.0440734596632</v>
      </c>
      <c r="H8063" s="114">
        <v>0</v>
      </c>
      <c r="I8063" s="121">
        <f t="shared" si="500"/>
        <v>28790.392502749353</v>
      </c>
      <c r="J8063" s="114">
        <v>4307.5774622409745</v>
      </c>
      <c r="K8063" s="121">
        <f t="shared" si="501"/>
        <v>24482.81504050838</v>
      </c>
      <c r="L8063" s="122">
        <v>1817.1</v>
      </c>
      <c r="M8063" s="123">
        <f t="shared" si="502"/>
        <v>22665.715040508381</v>
      </c>
      <c r="N8063" s="124">
        <v>23343</v>
      </c>
      <c r="O8063" s="125">
        <f t="shared" si="503"/>
        <v>0</v>
      </c>
      <c r="P8063" s="126">
        <v>105.985</v>
      </c>
      <c r="Q8063" s="114">
        <v>0</v>
      </c>
      <c r="R8063" s="86">
        <v>42.3</v>
      </c>
    </row>
    <row r="8064" spans="1:18">
      <c r="A8064" s="101">
        <v>8062</v>
      </c>
      <c r="B8064" s="109">
        <v>12</v>
      </c>
      <c r="C8064" s="109">
        <v>2</v>
      </c>
      <c r="D8064" s="110">
        <v>22</v>
      </c>
      <c r="E8064" s="120">
        <v>20957.352541265896</v>
      </c>
      <c r="F8064" s="114">
        <v>51.474941433399991</v>
      </c>
      <c r="G8064" s="114">
        <v>7081.1355667018515</v>
      </c>
      <c r="H8064" s="114">
        <v>0</v>
      </c>
      <c r="I8064" s="121">
        <f t="shared" si="500"/>
        <v>27987.013166534347</v>
      </c>
      <c r="J8064" s="114">
        <v>4199.4538104020867</v>
      </c>
      <c r="K8064" s="121">
        <f t="shared" si="501"/>
        <v>23787.55935613226</v>
      </c>
      <c r="L8064" s="122">
        <v>1817.1</v>
      </c>
      <c r="M8064" s="123">
        <f t="shared" si="502"/>
        <v>21970.459356132262</v>
      </c>
      <c r="N8064" s="124">
        <v>22740</v>
      </c>
      <c r="O8064" s="125">
        <f t="shared" si="503"/>
        <v>0</v>
      </c>
      <c r="P8064" s="126">
        <v>105.985</v>
      </c>
      <c r="Q8064" s="114">
        <v>0</v>
      </c>
      <c r="R8064" s="86">
        <v>40.82</v>
      </c>
    </row>
    <row r="8065" spans="1:18">
      <c r="A8065" s="101">
        <v>8063</v>
      </c>
      <c r="B8065" s="109">
        <v>12</v>
      </c>
      <c r="C8065" s="109">
        <v>2</v>
      </c>
      <c r="D8065" s="110">
        <v>23</v>
      </c>
      <c r="E8065" s="120">
        <v>19467.918024821498</v>
      </c>
      <c r="F8065" s="114">
        <v>50.099875012900014</v>
      </c>
      <c r="G8065" s="114">
        <v>7142.8845782496519</v>
      </c>
      <c r="H8065" s="114">
        <v>0</v>
      </c>
      <c r="I8065" s="121">
        <f t="shared" si="500"/>
        <v>26560.702728058248</v>
      </c>
      <c r="J8065" s="114">
        <v>3971.0331787837995</v>
      </c>
      <c r="K8065" s="121">
        <f t="shared" si="501"/>
        <v>22589.669549274447</v>
      </c>
      <c r="L8065" s="122">
        <v>1817.1</v>
      </c>
      <c r="M8065" s="123">
        <f t="shared" si="502"/>
        <v>20772.569549274449</v>
      </c>
      <c r="N8065" s="124">
        <v>21600</v>
      </c>
      <c r="O8065" s="125">
        <f t="shared" si="503"/>
        <v>0</v>
      </c>
      <c r="P8065" s="126">
        <v>105.985</v>
      </c>
      <c r="Q8065" s="114">
        <v>0</v>
      </c>
      <c r="R8065" s="86">
        <v>36.93</v>
      </c>
    </row>
    <row r="8066" spans="1:18">
      <c r="A8066" s="101">
        <v>8064</v>
      </c>
      <c r="B8066" s="109">
        <v>12</v>
      </c>
      <c r="C8066" s="109">
        <v>2</v>
      </c>
      <c r="D8066" s="110">
        <v>24</v>
      </c>
      <c r="E8066" s="120">
        <v>18223.487821480598</v>
      </c>
      <c r="F8066" s="114">
        <v>48.573377312899986</v>
      </c>
      <c r="G8066" s="114">
        <v>6971.0753660343044</v>
      </c>
      <c r="H8066" s="114">
        <v>0</v>
      </c>
      <c r="I8066" s="121">
        <f t="shared" si="500"/>
        <v>25145.989810202002</v>
      </c>
      <c r="J8066" s="114">
        <v>3859.1520253958356</v>
      </c>
      <c r="K8066" s="121">
        <f t="shared" si="501"/>
        <v>21286.837784806165</v>
      </c>
      <c r="L8066" s="122">
        <v>1817.1</v>
      </c>
      <c r="M8066" s="123">
        <f t="shared" si="502"/>
        <v>19469.737784806166</v>
      </c>
      <c r="N8066" s="124">
        <v>20323</v>
      </c>
      <c r="O8066" s="125">
        <f t="shared" si="503"/>
        <v>0</v>
      </c>
      <c r="P8066" s="126">
        <v>105.985</v>
      </c>
      <c r="Q8066" s="114">
        <v>0</v>
      </c>
      <c r="R8066" s="86">
        <v>28.12</v>
      </c>
    </row>
    <row r="8067" spans="1:18">
      <c r="A8067" s="101">
        <v>8065</v>
      </c>
      <c r="B8067" s="109">
        <v>12</v>
      </c>
      <c r="C8067" s="109">
        <v>3</v>
      </c>
      <c r="D8067" s="110">
        <v>1</v>
      </c>
      <c r="E8067" s="120">
        <v>17967.3729513832</v>
      </c>
      <c r="F8067" s="114">
        <v>47.454331165700005</v>
      </c>
      <c r="G8067" s="114">
        <v>7046.0207992927581</v>
      </c>
      <c r="H8067" s="114">
        <v>0</v>
      </c>
      <c r="I8067" s="121">
        <f t="shared" si="500"/>
        <v>24965.939419510258</v>
      </c>
      <c r="J8067" s="114">
        <v>3843.9473104678268</v>
      </c>
      <c r="K8067" s="121">
        <f t="shared" si="501"/>
        <v>21121.992109042432</v>
      </c>
      <c r="L8067" s="122">
        <v>1817.1</v>
      </c>
      <c r="M8067" s="123">
        <f t="shared" si="502"/>
        <v>19304.892109042434</v>
      </c>
      <c r="N8067" s="124">
        <v>20181</v>
      </c>
      <c r="O8067" s="125">
        <f t="shared" si="503"/>
        <v>0</v>
      </c>
      <c r="P8067" s="126">
        <v>105.985</v>
      </c>
      <c r="Q8067" s="114">
        <v>0</v>
      </c>
      <c r="R8067" s="86">
        <v>36.11</v>
      </c>
    </row>
    <row r="8068" spans="1:18">
      <c r="A8068" s="101">
        <v>8066</v>
      </c>
      <c r="B8068" s="109">
        <v>12</v>
      </c>
      <c r="C8068" s="109">
        <v>3</v>
      </c>
      <c r="D8068" s="110">
        <v>2</v>
      </c>
      <c r="E8068" s="120">
        <v>17440.668830441798</v>
      </c>
      <c r="F8068" s="114">
        <v>46.852824542299985</v>
      </c>
      <c r="G8068" s="114">
        <v>6964.9120522279791</v>
      </c>
      <c r="H8068" s="114">
        <v>0</v>
      </c>
      <c r="I8068" s="121">
        <f t="shared" ref="I8068:I8131" si="504">E8068-F8068+G8068+H8068</f>
        <v>24358.728058127475</v>
      </c>
      <c r="J8068" s="114">
        <v>3565.6686789506966</v>
      </c>
      <c r="K8068" s="121">
        <f t="shared" ref="K8068:K8131" si="505">I8068-J8068</f>
        <v>20793.059379176779</v>
      </c>
      <c r="L8068" s="122">
        <v>1817.1</v>
      </c>
      <c r="M8068" s="123">
        <f t="shared" ref="M8068:M8131" si="506">K8068-L8068</f>
        <v>18975.95937917678</v>
      </c>
      <c r="N8068" s="124">
        <v>19926</v>
      </c>
      <c r="O8068" s="125">
        <f t="shared" ref="O8068:O8131" si="507">IF(M8068-N8068&gt;0,M8068-N8068,0)</f>
        <v>0</v>
      </c>
      <c r="P8068" s="126">
        <v>105.985</v>
      </c>
      <c r="Q8068" s="114">
        <v>0</v>
      </c>
      <c r="R8068" s="86">
        <v>28.12</v>
      </c>
    </row>
    <row r="8069" spans="1:18">
      <c r="A8069" s="101">
        <v>8067</v>
      </c>
      <c r="B8069" s="109">
        <v>12</v>
      </c>
      <c r="C8069" s="109">
        <v>3</v>
      </c>
      <c r="D8069" s="110">
        <v>3</v>
      </c>
      <c r="E8069" s="120">
        <v>17243.705310906789</v>
      </c>
      <c r="F8069" s="114">
        <v>46.668656911599996</v>
      </c>
      <c r="G8069" s="114">
        <v>7113.1647935000356</v>
      </c>
      <c r="H8069" s="114">
        <v>0</v>
      </c>
      <c r="I8069" s="121">
        <f t="shared" si="504"/>
        <v>24310.201447495227</v>
      </c>
      <c r="J8069" s="114">
        <v>3553.1006576226873</v>
      </c>
      <c r="K8069" s="121">
        <f t="shared" si="505"/>
        <v>20757.10078987254</v>
      </c>
      <c r="L8069" s="122">
        <v>1817.1</v>
      </c>
      <c r="M8069" s="123">
        <f t="shared" si="506"/>
        <v>18940.000789872542</v>
      </c>
      <c r="N8069" s="124">
        <v>19895</v>
      </c>
      <c r="O8069" s="125">
        <f t="shared" si="507"/>
        <v>0</v>
      </c>
      <c r="P8069" s="126">
        <v>105.985</v>
      </c>
      <c r="Q8069" s="114">
        <v>0</v>
      </c>
      <c r="R8069" s="86">
        <v>26.97</v>
      </c>
    </row>
    <row r="8070" spans="1:18">
      <c r="A8070" s="101">
        <v>8068</v>
      </c>
      <c r="B8070" s="109">
        <v>12</v>
      </c>
      <c r="C8070" s="109">
        <v>3</v>
      </c>
      <c r="D8070" s="110">
        <v>4</v>
      </c>
      <c r="E8070" s="120">
        <v>17580.470318869196</v>
      </c>
      <c r="F8070" s="114">
        <v>47.033323665500014</v>
      </c>
      <c r="G8070" s="114">
        <v>6616.4669254756491</v>
      </c>
      <c r="H8070" s="114">
        <v>0</v>
      </c>
      <c r="I8070" s="121">
        <f t="shared" si="504"/>
        <v>24149.903920679346</v>
      </c>
      <c r="J8070" s="114">
        <v>3603.5741584238453</v>
      </c>
      <c r="K8070" s="121">
        <f t="shared" si="505"/>
        <v>20546.3297622555</v>
      </c>
      <c r="L8070" s="122">
        <v>1817.1</v>
      </c>
      <c r="M8070" s="123">
        <f t="shared" si="506"/>
        <v>18729.229762255502</v>
      </c>
      <c r="N8070" s="124">
        <v>19782</v>
      </c>
      <c r="O8070" s="125">
        <f t="shared" si="507"/>
        <v>0</v>
      </c>
      <c r="P8070" s="126">
        <v>105.985</v>
      </c>
      <c r="Q8070" s="114">
        <v>0</v>
      </c>
      <c r="R8070" s="86">
        <v>24.48</v>
      </c>
    </row>
    <row r="8071" spans="1:18">
      <c r="A8071" s="101">
        <v>8069</v>
      </c>
      <c r="B8071" s="109">
        <v>12</v>
      </c>
      <c r="C8071" s="109">
        <v>3</v>
      </c>
      <c r="D8071" s="110">
        <v>5</v>
      </c>
      <c r="E8071" s="120">
        <v>18205.405570739298</v>
      </c>
      <c r="F8071" s="114">
        <v>47.647576489200006</v>
      </c>
      <c r="G8071" s="114">
        <v>6428.8458947001627</v>
      </c>
      <c r="H8071" s="114">
        <v>0</v>
      </c>
      <c r="I8071" s="121">
        <f t="shared" si="504"/>
        <v>24586.603888950263</v>
      </c>
      <c r="J8071" s="114">
        <v>3940.1424798215307</v>
      </c>
      <c r="K8071" s="121">
        <f t="shared" si="505"/>
        <v>20646.461409128733</v>
      </c>
      <c r="L8071" s="122">
        <v>1817.1</v>
      </c>
      <c r="M8071" s="123">
        <f t="shared" si="506"/>
        <v>18829.361409128735</v>
      </c>
      <c r="N8071" s="124">
        <v>19824</v>
      </c>
      <c r="O8071" s="125">
        <f t="shared" si="507"/>
        <v>0</v>
      </c>
      <c r="P8071" s="126">
        <v>105.985</v>
      </c>
      <c r="Q8071" s="114">
        <v>0</v>
      </c>
      <c r="R8071" s="86">
        <v>24.45</v>
      </c>
    </row>
    <row r="8072" spans="1:18">
      <c r="A8072" s="101">
        <v>8070</v>
      </c>
      <c r="B8072" s="109">
        <v>12</v>
      </c>
      <c r="C8072" s="109">
        <v>3</v>
      </c>
      <c r="D8072" s="110">
        <v>6</v>
      </c>
      <c r="E8072" s="120">
        <v>19977.075531483097</v>
      </c>
      <c r="F8072" s="114">
        <v>49.692269326199984</v>
      </c>
      <c r="G8072" s="114">
        <v>5874.4577882611611</v>
      </c>
      <c r="H8072" s="114">
        <v>0</v>
      </c>
      <c r="I8072" s="121">
        <f t="shared" si="504"/>
        <v>25801.841050418057</v>
      </c>
      <c r="J8072" s="114">
        <v>4059.6209589826412</v>
      </c>
      <c r="K8072" s="121">
        <f t="shared" si="505"/>
        <v>21742.220091435418</v>
      </c>
      <c r="L8072" s="122">
        <v>1817.1</v>
      </c>
      <c r="M8072" s="123">
        <f t="shared" si="506"/>
        <v>19925.120091435419</v>
      </c>
      <c r="N8072" s="124">
        <v>20759</v>
      </c>
      <c r="O8072" s="125">
        <f t="shared" si="507"/>
        <v>0</v>
      </c>
      <c r="P8072" s="126">
        <v>105.985</v>
      </c>
      <c r="Q8072" s="114">
        <v>0</v>
      </c>
      <c r="R8072" s="86">
        <v>28.98</v>
      </c>
    </row>
    <row r="8073" spans="1:18">
      <c r="A8073" s="101">
        <v>8071</v>
      </c>
      <c r="B8073" s="109">
        <v>12</v>
      </c>
      <c r="C8073" s="109">
        <v>3</v>
      </c>
      <c r="D8073" s="110">
        <v>7</v>
      </c>
      <c r="E8073" s="120">
        <v>22377.577043715995</v>
      </c>
      <c r="F8073" s="114">
        <v>52.963559415099994</v>
      </c>
      <c r="G8073" s="114">
        <v>5329.2600133633678</v>
      </c>
      <c r="H8073" s="114">
        <v>0</v>
      </c>
      <c r="I8073" s="121">
        <f t="shared" si="504"/>
        <v>27653.873497664263</v>
      </c>
      <c r="J8073" s="114">
        <v>4373.5305054020864</v>
      </c>
      <c r="K8073" s="121">
        <f t="shared" si="505"/>
        <v>23280.342992262176</v>
      </c>
      <c r="L8073" s="122">
        <v>1817.1</v>
      </c>
      <c r="M8073" s="123">
        <f t="shared" si="506"/>
        <v>21463.242992262178</v>
      </c>
      <c r="N8073" s="124">
        <v>22250</v>
      </c>
      <c r="O8073" s="125">
        <f t="shared" si="507"/>
        <v>0</v>
      </c>
      <c r="P8073" s="126">
        <v>105.985</v>
      </c>
      <c r="Q8073" s="114">
        <v>0</v>
      </c>
      <c r="R8073" s="86">
        <v>44.66</v>
      </c>
    </row>
    <row r="8074" spans="1:18">
      <c r="A8074" s="101">
        <v>8072</v>
      </c>
      <c r="B8074" s="109">
        <v>12</v>
      </c>
      <c r="C8074" s="109">
        <v>3</v>
      </c>
      <c r="D8074" s="110">
        <v>8</v>
      </c>
      <c r="E8074" s="120">
        <v>24292.877303455709</v>
      </c>
      <c r="F8074" s="114">
        <v>53.750843084999985</v>
      </c>
      <c r="G8074" s="114">
        <v>5434.8498743198152</v>
      </c>
      <c r="H8074" s="114">
        <v>0</v>
      </c>
      <c r="I8074" s="121">
        <f t="shared" si="504"/>
        <v>29673.976334690524</v>
      </c>
      <c r="J8074" s="114">
        <v>4989.0772630740767</v>
      </c>
      <c r="K8074" s="121">
        <f t="shared" si="505"/>
        <v>24684.899071616448</v>
      </c>
      <c r="L8074" s="122">
        <v>1817.1</v>
      </c>
      <c r="M8074" s="123">
        <f t="shared" si="506"/>
        <v>22867.79907161645</v>
      </c>
      <c r="N8074" s="124">
        <v>23556</v>
      </c>
      <c r="O8074" s="125">
        <f t="shared" si="507"/>
        <v>0</v>
      </c>
      <c r="P8074" s="126">
        <v>105.985</v>
      </c>
      <c r="Q8074" s="114">
        <v>0</v>
      </c>
      <c r="R8074" s="86">
        <v>51.04</v>
      </c>
    </row>
    <row r="8075" spans="1:18">
      <c r="A8075" s="101">
        <v>8073</v>
      </c>
      <c r="B8075" s="109">
        <v>12</v>
      </c>
      <c r="C8075" s="109">
        <v>3</v>
      </c>
      <c r="D8075" s="110">
        <v>9</v>
      </c>
      <c r="E8075" s="120">
        <v>24847.767897032907</v>
      </c>
      <c r="F8075" s="114">
        <v>54.522977055100014</v>
      </c>
      <c r="G8075" s="114">
        <v>5392.6679769246202</v>
      </c>
      <c r="H8075" s="114">
        <v>0</v>
      </c>
      <c r="I8075" s="121">
        <f t="shared" si="504"/>
        <v>30185.912896902424</v>
      </c>
      <c r="J8075" s="114">
        <v>5146.1545569118098</v>
      </c>
      <c r="K8075" s="121">
        <f t="shared" si="505"/>
        <v>25039.758339990614</v>
      </c>
      <c r="L8075" s="122">
        <v>1817.1</v>
      </c>
      <c r="M8075" s="123">
        <f t="shared" si="506"/>
        <v>23222.658339990616</v>
      </c>
      <c r="N8075" s="124">
        <v>23859</v>
      </c>
      <c r="O8075" s="125">
        <f t="shared" si="507"/>
        <v>0</v>
      </c>
      <c r="P8075" s="126">
        <v>105.985</v>
      </c>
      <c r="Q8075" s="114">
        <v>0</v>
      </c>
      <c r="R8075" s="86">
        <v>51</v>
      </c>
    </row>
    <row r="8076" spans="1:18">
      <c r="A8076" s="101">
        <v>8074</v>
      </c>
      <c r="B8076" s="109">
        <v>12</v>
      </c>
      <c r="C8076" s="109">
        <v>3</v>
      </c>
      <c r="D8076" s="110">
        <v>10</v>
      </c>
      <c r="E8076" s="120">
        <v>24578.631074053399</v>
      </c>
      <c r="F8076" s="114">
        <v>54.474782891399997</v>
      </c>
      <c r="G8076" s="114">
        <v>5334.4601602360672</v>
      </c>
      <c r="H8076" s="114">
        <v>0</v>
      </c>
      <c r="I8076" s="121">
        <f t="shared" si="504"/>
        <v>29858.616451398066</v>
      </c>
      <c r="J8076" s="114">
        <v>4789.2742665483829</v>
      </c>
      <c r="K8076" s="121">
        <f t="shared" si="505"/>
        <v>25069.342184849684</v>
      </c>
      <c r="L8076" s="122">
        <v>1817.1</v>
      </c>
      <c r="M8076" s="123">
        <f t="shared" si="506"/>
        <v>23252.242184849685</v>
      </c>
      <c r="N8076" s="124">
        <v>23875</v>
      </c>
      <c r="O8076" s="125">
        <f t="shared" si="507"/>
        <v>0</v>
      </c>
      <c r="P8076" s="126">
        <v>105.985</v>
      </c>
      <c r="Q8076" s="114">
        <v>0</v>
      </c>
      <c r="R8076" s="86">
        <v>52.53</v>
      </c>
    </row>
    <row r="8077" spans="1:18">
      <c r="A8077" s="101">
        <v>8075</v>
      </c>
      <c r="B8077" s="109">
        <v>12</v>
      </c>
      <c r="C8077" s="109">
        <v>3</v>
      </c>
      <c r="D8077" s="110">
        <v>11</v>
      </c>
      <c r="E8077" s="120">
        <v>23946.231229532084</v>
      </c>
      <c r="F8077" s="114">
        <v>53.744532248999988</v>
      </c>
      <c r="G8077" s="114">
        <v>5152.1398820525692</v>
      </c>
      <c r="H8077" s="114">
        <v>0</v>
      </c>
      <c r="I8077" s="121">
        <f t="shared" si="504"/>
        <v>29044.626579335654</v>
      </c>
      <c r="J8077" s="114">
        <v>4286.4465483483809</v>
      </c>
      <c r="K8077" s="121">
        <f t="shared" si="505"/>
        <v>24758.180030987274</v>
      </c>
      <c r="L8077" s="122">
        <v>1817.1</v>
      </c>
      <c r="M8077" s="123">
        <f t="shared" si="506"/>
        <v>22941.080030987276</v>
      </c>
      <c r="N8077" s="124">
        <v>23606</v>
      </c>
      <c r="O8077" s="125">
        <f t="shared" si="507"/>
        <v>0</v>
      </c>
      <c r="P8077" s="126">
        <v>105.985</v>
      </c>
      <c r="Q8077" s="114">
        <v>0</v>
      </c>
      <c r="R8077" s="86">
        <v>48.32</v>
      </c>
    </row>
    <row r="8078" spans="1:18">
      <c r="A8078" s="101">
        <v>8076</v>
      </c>
      <c r="B8078" s="109">
        <v>12</v>
      </c>
      <c r="C8078" s="109">
        <v>3</v>
      </c>
      <c r="D8078" s="110">
        <v>12</v>
      </c>
      <c r="E8078" s="120">
        <v>24209.150864601299</v>
      </c>
      <c r="F8078" s="114">
        <v>54.008963116900006</v>
      </c>
      <c r="G8078" s="114">
        <v>4839.3554210271241</v>
      </c>
      <c r="H8078" s="114">
        <v>0</v>
      </c>
      <c r="I8078" s="121">
        <f t="shared" si="504"/>
        <v>28994.497322511525</v>
      </c>
      <c r="J8078" s="114">
        <v>4499.1856062946781</v>
      </c>
      <c r="K8078" s="121">
        <f t="shared" si="505"/>
        <v>24495.311716216846</v>
      </c>
      <c r="L8078" s="122">
        <v>1817.1</v>
      </c>
      <c r="M8078" s="123">
        <f t="shared" si="506"/>
        <v>22678.211716216847</v>
      </c>
      <c r="N8078" s="124">
        <v>23363</v>
      </c>
      <c r="O8078" s="125">
        <f t="shared" si="507"/>
        <v>0</v>
      </c>
      <c r="P8078" s="126">
        <v>105.985</v>
      </c>
      <c r="Q8078" s="114">
        <v>0</v>
      </c>
      <c r="R8078" s="86">
        <v>50.1</v>
      </c>
    </row>
    <row r="8079" spans="1:18">
      <c r="A8079" s="101">
        <v>8077</v>
      </c>
      <c r="B8079" s="109">
        <v>12</v>
      </c>
      <c r="C8079" s="109">
        <v>3</v>
      </c>
      <c r="D8079" s="110">
        <v>13</v>
      </c>
      <c r="E8079" s="120">
        <v>24242.136967300405</v>
      </c>
      <c r="F8079" s="114">
        <v>54.128853300500019</v>
      </c>
      <c r="G8079" s="114">
        <v>5011.825390880118</v>
      </c>
      <c r="H8079" s="114">
        <v>0</v>
      </c>
      <c r="I8079" s="121">
        <f t="shared" si="504"/>
        <v>29199.833504880022</v>
      </c>
      <c r="J8079" s="114">
        <v>4401.5131951495387</v>
      </c>
      <c r="K8079" s="121">
        <f t="shared" si="505"/>
        <v>24798.320309730483</v>
      </c>
      <c r="L8079" s="122">
        <v>1817.1</v>
      </c>
      <c r="M8079" s="123">
        <f t="shared" si="506"/>
        <v>22981.220309730485</v>
      </c>
      <c r="N8079" s="124">
        <v>23657</v>
      </c>
      <c r="O8079" s="125">
        <f t="shared" si="507"/>
        <v>0</v>
      </c>
      <c r="P8079" s="126">
        <v>105.985</v>
      </c>
      <c r="Q8079" s="114">
        <v>0</v>
      </c>
      <c r="R8079" s="86">
        <v>50.02</v>
      </c>
    </row>
    <row r="8080" spans="1:18">
      <c r="A8080" s="101">
        <v>8078</v>
      </c>
      <c r="B8080" s="109">
        <v>12</v>
      </c>
      <c r="C8080" s="109">
        <v>3</v>
      </c>
      <c r="D8080" s="110">
        <v>14</v>
      </c>
      <c r="E8080" s="120">
        <v>23590.246595435994</v>
      </c>
      <c r="F8080" s="114">
        <v>53.265989971800018</v>
      </c>
      <c r="G8080" s="114">
        <v>5640.6862539398035</v>
      </c>
      <c r="H8080" s="114">
        <v>0</v>
      </c>
      <c r="I8080" s="121">
        <f t="shared" si="504"/>
        <v>29177.666859403998</v>
      </c>
      <c r="J8080" s="114">
        <v>4468.9238522787055</v>
      </c>
      <c r="K8080" s="121">
        <f t="shared" si="505"/>
        <v>24708.743007125293</v>
      </c>
      <c r="L8080" s="122">
        <v>1817.1</v>
      </c>
      <c r="M8080" s="123">
        <f t="shared" si="506"/>
        <v>22891.643007125294</v>
      </c>
      <c r="N8080" s="124">
        <v>23585</v>
      </c>
      <c r="O8080" s="125">
        <f t="shared" si="507"/>
        <v>0</v>
      </c>
      <c r="P8080" s="126">
        <v>105.985</v>
      </c>
      <c r="Q8080" s="114">
        <v>0</v>
      </c>
      <c r="R8080" s="86">
        <v>51.44</v>
      </c>
    </row>
    <row r="8081" spans="1:18">
      <c r="A8081" s="101">
        <v>8079</v>
      </c>
      <c r="B8081" s="109">
        <v>12</v>
      </c>
      <c r="C8081" s="109">
        <v>3</v>
      </c>
      <c r="D8081" s="110">
        <v>15</v>
      </c>
      <c r="E8081" s="120">
        <v>23253.604110626595</v>
      </c>
      <c r="F8081" s="114">
        <v>53.1184384198</v>
      </c>
      <c r="G8081" s="114">
        <v>5723.8100690313531</v>
      </c>
      <c r="H8081" s="114">
        <v>0</v>
      </c>
      <c r="I8081" s="121">
        <f t="shared" si="504"/>
        <v>28924.295741238151</v>
      </c>
      <c r="J8081" s="114">
        <v>4600.4786087895845</v>
      </c>
      <c r="K8081" s="121">
        <f t="shared" si="505"/>
        <v>24323.817132448567</v>
      </c>
      <c r="L8081" s="122">
        <v>1817.1</v>
      </c>
      <c r="M8081" s="123">
        <f t="shared" si="506"/>
        <v>22506.717132448568</v>
      </c>
      <c r="N8081" s="124">
        <v>23187</v>
      </c>
      <c r="O8081" s="125">
        <f t="shared" si="507"/>
        <v>0</v>
      </c>
      <c r="P8081" s="126">
        <v>105.985</v>
      </c>
      <c r="Q8081" s="114">
        <v>0</v>
      </c>
      <c r="R8081" s="86">
        <v>47.53</v>
      </c>
    </row>
    <row r="8082" spans="1:18">
      <c r="A8082" s="101">
        <v>8080</v>
      </c>
      <c r="B8082" s="109">
        <v>12</v>
      </c>
      <c r="C8082" s="109">
        <v>3</v>
      </c>
      <c r="D8082" s="110">
        <v>16</v>
      </c>
      <c r="E8082" s="120">
        <v>24062.254370247505</v>
      </c>
      <c r="F8082" s="114">
        <v>54.422815947800004</v>
      </c>
      <c r="G8082" s="114">
        <v>5843.0421574713337</v>
      </c>
      <c r="H8082" s="114">
        <v>0</v>
      </c>
      <c r="I8082" s="121">
        <f t="shared" si="504"/>
        <v>29850.873711771037</v>
      </c>
      <c r="J8082" s="114">
        <v>5145.6449472787053</v>
      </c>
      <c r="K8082" s="121">
        <f t="shared" si="505"/>
        <v>24705.228764492331</v>
      </c>
      <c r="L8082" s="122">
        <v>1817.1</v>
      </c>
      <c r="M8082" s="123">
        <f t="shared" si="506"/>
        <v>22888.128764492332</v>
      </c>
      <c r="N8082" s="124">
        <v>23583</v>
      </c>
      <c r="O8082" s="125">
        <f t="shared" si="507"/>
        <v>0</v>
      </c>
      <c r="P8082" s="126">
        <v>105.985</v>
      </c>
      <c r="Q8082" s="114">
        <v>0</v>
      </c>
      <c r="R8082" s="86">
        <v>50.33</v>
      </c>
    </row>
    <row r="8083" spans="1:18">
      <c r="A8083" s="101">
        <v>8081</v>
      </c>
      <c r="B8083" s="109">
        <v>12</v>
      </c>
      <c r="C8083" s="109">
        <v>3</v>
      </c>
      <c r="D8083" s="110">
        <v>17</v>
      </c>
      <c r="E8083" s="120">
        <v>25830.806927250895</v>
      </c>
      <c r="F8083" s="114">
        <v>56.445269510099983</v>
      </c>
      <c r="G8083" s="114">
        <v>6060.6649773345944</v>
      </c>
      <c r="H8083" s="114">
        <v>0</v>
      </c>
      <c r="I8083" s="121">
        <f t="shared" si="504"/>
        <v>31835.026635075388</v>
      </c>
      <c r="J8083" s="114">
        <v>5564.0468581345403</v>
      </c>
      <c r="K8083" s="121">
        <f t="shared" si="505"/>
        <v>26270.979776940847</v>
      </c>
      <c r="L8083" s="122">
        <v>1817.1</v>
      </c>
      <c r="M8083" s="123">
        <f t="shared" si="506"/>
        <v>24453.879776940848</v>
      </c>
      <c r="N8083" s="124">
        <v>24946</v>
      </c>
      <c r="O8083" s="125">
        <f t="shared" si="507"/>
        <v>0</v>
      </c>
      <c r="P8083" s="126">
        <v>105.985</v>
      </c>
      <c r="Q8083" s="114">
        <v>0</v>
      </c>
      <c r="R8083" s="86">
        <v>63.37</v>
      </c>
    </row>
    <row r="8084" spans="1:18">
      <c r="A8084" s="101">
        <v>8082</v>
      </c>
      <c r="B8084" s="109">
        <v>12</v>
      </c>
      <c r="C8084" s="109">
        <v>3</v>
      </c>
      <c r="D8084" s="110">
        <v>18</v>
      </c>
      <c r="E8084" s="120">
        <v>26272.164794228895</v>
      </c>
      <c r="F8084" s="114">
        <v>56.881809220799973</v>
      </c>
      <c r="G8084" s="114">
        <v>6340.7801240773097</v>
      </c>
      <c r="H8084" s="114">
        <v>0</v>
      </c>
      <c r="I8084" s="121">
        <f t="shared" si="504"/>
        <v>32556.063109085408</v>
      </c>
      <c r="J8084" s="114">
        <v>5497.5830963407898</v>
      </c>
      <c r="K8084" s="121">
        <f t="shared" si="505"/>
        <v>27058.480012744618</v>
      </c>
      <c r="L8084" s="122">
        <v>1817.1</v>
      </c>
      <c r="M8084" s="123">
        <f t="shared" si="506"/>
        <v>25241.380012744619</v>
      </c>
      <c r="N8084" s="124">
        <v>25670</v>
      </c>
      <c r="O8084" s="125">
        <f t="shared" si="507"/>
        <v>0</v>
      </c>
      <c r="P8084" s="126">
        <v>105.985</v>
      </c>
      <c r="Q8084" s="114">
        <v>0</v>
      </c>
      <c r="R8084" s="86">
        <v>67.98</v>
      </c>
    </row>
    <row r="8085" spans="1:18">
      <c r="A8085" s="101">
        <v>8083</v>
      </c>
      <c r="B8085" s="109">
        <v>12</v>
      </c>
      <c r="C8085" s="109">
        <v>3</v>
      </c>
      <c r="D8085" s="110">
        <v>19</v>
      </c>
      <c r="E8085" s="120">
        <v>25716.219542117306</v>
      </c>
      <c r="F8085" s="114">
        <v>56.239162028099983</v>
      </c>
      <c r="G8085" s="114">
        <v>6358.5717589809692</v>
      </c>
      <c r="H8085" s="114">
        <v>0</v>
      </c>
      <c r="I8085" s="121">
        <f t="shared" si="504"/>
        <v>32018.552139070172</v>
      </c>
      <c r="J8085" s="114">
        <v>5322.4284298579196</v>
      </c>
      <c r="K8085" s="121">
        <f t="shared" si="505"/>
        <v>26696.123709212254</v>
      </c>
      <c r="L8085" s="122">
        <v>1817.1</v>
      </c>
      <c r="M8085" s="123">
        <f t="shared" si="506"/>
        <v>24879.023709212255</v>
      </c>
      <c r="N8085" s="124">
        <v>25381</v>
      </c>
      <c r="O8085" s="125">
        <f t="shared" si="507"/>
        <v>0</v>
      </c>
      <c r="P8085" s="126">
        <v>105.985</v>
      </c>
      <c r="Q8085" s="114">
        <v>0</v>
      </c>
      <c r="R8085" s="86">
        <v>66.77</v>
      </c>
    </row>
    <row r="8086" spans="1:18">
      <c r="A8086" s="101">
        <v>8084</v>
      </c>
      <c r="B8086" s="109">
        <v>12</v>
      </c>
      <c r="C8086" s="109">
        <v>3</v>
      </c>
      <c r="D8086" s="110">
        <v>20</v>
      </c>
      <c r="E8086" s="120">
        <v>24847.445636462791</v>
      </c>
      <c r="F8086" s="114">
        <v>55.331715953299991</v>
      </c>
      <c r="G8086" s="114">
        <v>6477.9883576339553</v>
      </c>
      <c r="H8086" s="114">
        <v>0</v>
      </c>
      <c r="I8086" s="121">
        <f t="shared" si="504"/>
        <v>31270.102278143448</v>
      </c>
      <c r="J8086" s="114">
        <v>5176.7527063514854</v>
      </c>
      <c r="K8086" s="121">
        <f t="shared" si="505"/>
        <v>26093.349571791961</v>
      </c>
      <c r="L8086" s="122">
        <v>1817.1</v>
      </c>
      <c r="M8086" s="123">
        <f t="shared" si="506"/>
        <v>24276.249571791963</v>
      </c>
      <c r="N8086" s="124">
        <v>24768</v>
      </c>
      <c r="O8086" s="125">
        <f t="shared" si="507"/>
        <v>0</v>
      </c>
      <c r="P8086" s="126">
        <v>105.985</v>
      </c>
      <c r="Q8086" s="114">
        <v>0</v>
      </c>
      <c r="R8086" s="86">
        <v>61.69</v>
      </c>
    </row>
    <row r="8087" spans="1:18">
      <c r="A8087" s="101">
        <v>8085</v>
      </c>
      <c r="B8087" s="109">
        <v>12</v>
      </c>
      <c r="C8087" s="109">
        <v>3</v>
      </c>
      <c r="D8087" s="110">
        <v>21</v>
      </c>
      <c r="E8087" s="120">
        <v>24311.498199776695</v>
      </c>
      <c r="F8087" s="114">
        <v>56.573827210499985</v>
      </c>
      <c r="G8087" s="114">
        <v>6687.2721785634667</v>
      </c>
      <c r="H8087" s="114">
        <v>0</v>
      </c>
      <c r="I8087" s="121">
        <f t="shared" si="504"/>
        <v>30942.196551129662</v>
      </c>
      <c r="J8087" s="114">
        <v>5259.6560308788457</v>
      </c>
      <c r="K8087" s="121">
        <f t="shared" si="505"/>
        <v>25682.540520250815</v>
      </c>
      <c r="L8087" s="122">
        <v>1817.1</v>
      </c>
      <c r="M8087" s="123">
        <f t="shared" si="506"/>
        <v>23865.440520250817</v>
      </c>
      <c r="N8087" s="124">
        <v>24391</v>
      </c>
      <c r="O8087" s="125">
        <f t="shared" si="507"/>
        <v>0</v>
      </c>
      <c r="P8087" s="126">
        <v>105.985</v>
      </c>
      <c r="Q8087" s="114">
        <v>0</v>
      </c>
      <c r="R8087" s="86">
        <v>55.84</v>
      </c>
    </row>
    <row r="8088" spans="1:18">
      <c r="A8088" s="101">
        <v>8086</v>
      </c>
      <c r="B8088" s="109">
        <v>12</v>
      </c>
      <c r="C8088" s="109">
        <v>3</v>
      </c>
      <c r="D8088" s="110">
        <v>22</v>
      </c>
      <c r="E8088" s="120">
        <v>22904.699107152599</v>
      </c>
      <c r="F8088" s="114">
        <v>54.950665355300004</v>
      </c>
      <c r="G8088" s="114">
        <v>6851.3862348961466</v>
      </c>
      <c r="H8088" s="114">
        <v>0</v>
      </c>
      <c r="I8088" s="121">
        <f t="shared" si="504"/>
        <v>29701.134676693444</v>
      </c>
      <c r="J8088" s="114">
        <v>4794.5506821049103</v>
      </c>
      <c r="K8088" s="121">
        <f t="shared" si="505"/>
        <v>24906.583994588535</v>
      </c>
      <c r="L8088" s="122">
        <v>1817.1</v>
      </c>
      <c r="M8088" s="123">
        <f t="shared" si="506"/>
        <v>23089.483994588536</v>
      </c>
      <c r="N8088" s="124">
        <v>23732</v>
      </c>
      <c r="O8088" s="125">
        <f t="shared" si="507"/>
        <v>0</v>
      </c>
      <c r="P8088" s="126">
        <v>105.985</v>
      </c>
      <c r="Q8088" s="114">
        <v>0</v>
      </c>
      <c r="R8088" s="86">
        <v>52.03</v>
      </c>
    </row>
    <row r="8089" spans="1:18">
      <c r="A8089" s="101">
        <v>8087</v>
      </c>
      <c r="B8089" s="109">
        <v>12</v>
      </c>
      <c r="C8089" s="109">
        <v>3</v>
      </c>
      <c r="D8089" s="110">
        <v>23</v>
      </c>
      <c r="E8089" s="120">
        <v>21007.8171864252</v>
      </c>
      <c r="F8089" s="114">
        <v>51.289101218999974</v>
      </c>
      <c r="G8089" s="114">
        <v>6913.0494065609209</v>
      </c>
      <c r="H8089" s="114">
        <v>0</v>
      </c>
      <c r="I8089" s="121">
        <f t="shared" si="504"/>
        <v>27869.577491767119</v>
      </c>
      <c r="J8089" s="114">
        <v>4107.9093712753738</v>
      </c>
      <c r="K8089" s="121">
        <f t="shared" si="505"/>
        <v>23761.668120491744</v>
      </c>
      <c r="L8089" s="122">
        <v>1817.1</v>
      </c>
      <c r="M8089" s="123">
        <f t="shared" si="506"/>
        <v>21944.568120491746</v>
      </c>
      <c r="N8089" s="124">
        <v>22726</v>
      </c>
      <c r="O8089" s="125">
        <f t="shared" si="507"/>
        <v>0</v>
      </c>
      <c r="P8089" s="126">
        <v>105.985</v>
      </c>
      <c r="Q8089" s="114">
        <v>0</v>
      </c>
      <c r="R8089" s="86">
        <v>47.08</v>
      </c>
    </row>
    <row r="8090" spans="1:18">
      <c r="A8090" s="101">
        <v>8088</v>
      </c>
      <c r="B8090" s="109">
        <v>12</v>
      </c>
      <c r="C8090" s="109">
        <v>3</v>
      </c>
      <c r="D8090" s="110">
        <v>24</v>
      </c>
      <c r="E8090" s="120">
        <v>19410.678909944203</v>
      </c>
      <c r="F8090" s="114">
        <v>49.489948375099985</v>
      </c>
      <c r="G8090" s="114">
        <v>6562.8702187945528</v>
      </c>
      <c r="H8090" s="114">
        <v>0</v>
      </c>
      <c r="I8090" s="121">
        <f t="shared" si="504"/>
        <v>25924.059180363656</v>
      </c>
      <c r="J8090" s="114">
        <v>3368.3670020723175</v>
      </c>
      <c r="K8090" s="121">
        <f t="shared" si="505"/>
        <v>22555.692178291338</v>
      </c>
      <c r="L8090" s="122">
        <v>1817.1</v>
      </c>
      <c r="M8090" s="123">
        <f t="shared" si="506"/>
        <v>20738.592178291339</v>
      </c>
      <c r="N8090" s="124">
        <v>21574</v>
      </c>
      <c r="O8090" s="125">
        <f t="shared" si="507"/>
        <v>0</v>
      </c>
      <c r="P8090" s="126">
        <v>105.985</v>
      </c>
      <c r="Q8090" s="114">
        <v>0</v>
      </c>
      <c r="R8090" s="86">
        <v>35.299999999999997</v>
      </c>
    </row>
    <row r="8091" spans="1:18">
      <c r="A8091" s="101">
        <v>8089</v>
      </c>
      <c r="B8091" s="109">
        <v>12</v>
      </c>
      <c r="C8091" s="109">
        <v>4</v>
      </c>
      <c r="D8091" s="110">
        <v>1</v>
      </c>
      <c r="E8091" s="120">
        <v>18933.094726524188</v>
      </c>
      <c r="F8091" s="114">
        <v>48.842147204500002</v>
      </c>
      <c r="G8091" s="114">
        <v>6887.7504831387096</v>
      </c>
      <c r="H8091" s="114">
        <v>0</v>
      </c>
      <c r="I8091" s="121">
        <f t="shared" si="504"/>
        <v>25772.003062458396</v>
      </c>
      <c r="J8091" s="114">
        <v>3478.9820439119476</v>
      </c>
      <c r="K8091" s="121">
        <f t="shared" si="505"/>
        <v>22293.021018546449</v>
      </c>
      <c r="L8091" s="122">
        <v>1817.1</v>
      </c>
      <c r="M8091" s="123">
        <f t="shared" si="506"/>
        <v>20475.921018546451</v>
      </c>
      <c r="N8091" s="124">
        <v>21272</v>
      </c>
      <c r="O8091" s="125">
        <f t="shared" si="507"/>
        <v>0</v>
      </c>
      <c r="P8091" s="126">
        <v>105.985</v>
      </c>
      <c r="Q8091" s="114">
        <v>0</v>
      </c>
      <c r="R8091" s="86">
        <v>38.44</v>
      </c>
    </row>
    <row r="8092" spans="1:18">
      <c r="A8092" s="101">
        <v>8090</v>
      </c>
      <c r="B8092" s="109">
        <v>12</v>
      </c>
      <c r="C8092" s="109">
        <v>4</v>
      </c>
      <c r="D8092" s="110">
        <v>2</v>
      </c>
      <c r="E8092" s="120">
        <v>18622.0183243709</v>
      </c>
      <c r="F8092" s="114">
        <v>48.297220675600009</v>
      </c>
      <c r="G8092" s="114">
        <v>7043.0661830221243</v>
      </c>
      <c r="H8092" s="114">
        <v>0</v>
      </c>
      <c r="I8092" s="121">
        <f t="shared" si="504"/>
        <v>25616.787286717426</v>
      </c>
      <c r="J8092" s="114">
        <v>3413.1412638983356</v>
      </c>
      <c r="K8092" s="121">
        <f t="shared" si="505"/>
        <v>22203.646022819092</v>
      </c>
      <c r="L8092" s="122">
        <v>1817.1</v>
      </c>
      <c r="M8092" s="123">
        <f t="shared" si="506"/>
        <v>20386.546022819093</v>
      </c>
      <c r="N8092" s="124">
        <v>21189</v>
      </c>
      <c r="O8092" s="125">
        <f t="shared" si="507"/>
        <v>0</v>
      </c>
      <c r="P8092" s="126">
        <v>105.985</v>
      </c>
      <c r="Q8092" s="114">
        <v>0</v>
      </c>
      <c r="R8092" s="86">
        <v>37.07</v>
      </c>
    </row>
    <row r="8093" spans="1:18">
      <c r="A8093" s="101">
        <v>8091</v>
      </c>
      <c r="B8093" s="109">
        <v>12</v>
      </c>
      <c r="C8093" s="109">
        <v>4</v>
      </c>
      <c r="D8093" s="110">
        <v>3</v>
      </c>
      <c r="E8093" s="120">
        <v>18716.406017431698</v>
      </c>
      <c r="F8093" s="114">
        <v>48.400667554899982</v>
      </c>
      <c r="G8093" s="114">
        <v>6955.0793252531703</v>
      </c>
      <c r="H8093" s="114">
        <v>0</v>
      </c>
      <c r="I8093" s="121">
        <f t="shared" si="504"/>
        <v>25623.084675129969</v>
      </c>
      <c r="J8093" s="114">
        <v>3371.0570684573631</v>
      </c>
      <c r="K8093" s="121">
        <f t="shared" si="505"/>
        <v>22252.027606672607</v>
      </c>
      <c r="L8093" s="122">
        <v>1817.1</v>
      </c>
      <c r="M8093" s="123">
        <f t="shared" si="506"/>
        <v>20434.927606672609</v>
      </c>
      <c r="N8093" s="124">
        <v>21233</v>
      </c>
      <c r="O8093" s="125">
        <f t="shared" si="507"/>
        <v>0</v>
      </c>
      <c r="P8093" s="126">
        <v>105.985</v>
      </c>
      <c r="Q8093" s="114">
        <v>0</v>
      </c>
      <c r="R8093" s="86">
        <v>30.19</v>
      </c>
    </row>
    <row r="8094" spans="1:18">
      <c r="A8094" s="101">
        <v>8092</v>
      </c>
      <c r="B8094" s="109">
        <v>12</v>
      </c>
      <c r="C8094" s="109">
        <v>4</v>
      </c>
      <c r="D8094" s="110">
        <v>4</v>
      </c>
      <c r="E8094" s="120">
        <v>19028.152514352798</v>
      </c>
      <c r="F8094" s="114">
        <v>48.754993010599996</v>
      </c>
      <c r="G8094" s="114">
        <v>6896.2801957400761</v>
      </c>
      <c r="H8094" s="114">
        <v>0</v>
      </c>
      <c r="I8094" s="121">
        <f t="shared" si="504"/>
        <v>25875.677717082275</v>
      </c>
      <c r="J8094" s="114">
        <v>3622.9193622969929</v>
      </c>
      <c r="K8094" s="121">
        <f t="shared" si="505"/>
        <v>22252.758354785281</v>
      </c>
      <c r="L8094" s="122">
        <v>1817.1</v>
      </c>
      <c r="M8094" s="123">
        <f t="shared" si="506"/>
        <v>20435.658354785282</v>
      </c>
      <c r="N8094" s="124">
        <v>21233</v>
      </c>
      <c r="O8094" s="125">
        <f t="shared" si="507"/>
        <v>0</v>
      </c>
      <c r="P8094" s="126">
        <v>105.985</v>
      </c>
      <c r="Q8094" s="114">
        <v>0</v>
      </c>
      <c r="R8094" s="86">
        <v>29.47</v>
      </c>
    </row>
    <row r="8095" spans="1:18">
      <c r="A8095" s="101">
        <v>8093</v>
      </c>
      <c r="B8095" s="109">
        <v>12</v>
      </c>
      <c r="C8095" s="109">
        <v>4</v>
      </c>
      <c r="D8095" s="110">
        <v>5</v>
      </c>
      <c r="E8095" s="120">
        <v>20221.87001696321</v>
      </c>
      <c r="F8095" s="114">
        <v>48.327849480200008</v>
      </c>
      <c r="G8095" s="114">
        <v>6428.1002997631276</v>
      </c>
      <c r="H8095" s="114">
        <v>0</v>
      </c>
      <c r="I8095" s="121">
        <f t="shared" si="504"/>
        <v>26601.642467246136</v>
      </c>
      <c r="J8095" s="114">
        <v>3803.8933417946787</v>
      </c>
      <c r="K8095" s="121">
        <f t="shared" si="505"/>
        <v>22797.749125451457</v>
      </c>
      <c r="L8095" s="122">
        <v>1817.1</v>
      </c>
      <c r="M8095" s="123">
        <f t="shared" si="506"/>
        <v>20980.649125451459</v>
      </c>
      <c r="N8095" s="124">
        <v>21819</v>
      </c>
      <c r="O8095" s="125">
        <f t="shared" si="507"/>
        <v>0</v>
      </c>
      <c r="P8095" s="126">
        <v>105.985</v>
      </c>
      <c r="Q8095" s="114">
        <v>0</v>
      </c>
      <c r="R8095" s="86">
        <v>33.450000000000003</v>
      </c>
    </row>
    <row r="8096" spans="1:18">
      <c r="A8096" s="101">
        <v>8094</v>
      </c>
      <c r="B8096" s="109">
        <v>12</v>
      </c>
      <c r="C8096" s="109">
        <v>4</v>
      </c>
      <c r="D8096" s="110">
        <v>6</v>
      </c>
      <c r="E8096" s="120">
        <v>22331.880047883802</v>
      </c>
      <c r="F8096" s="114">
        <v>51.279446112800009</v>
      </c>
      <c r="G8096" s="114">
        <v>6431.0765968631767</v>
      </c>
      <c r="H8096" s="114">
        <v>0</v>
      </c>
      <c r="I8096" s="121">
        <f t="shared" si="504"/>
        <v>28711.677198634177</v>
      </c>
      <c r="J8096" s="114">
        <v>4612.5883961524569</v>
      </c>
      <c r="K8096" s="121">
        <f t="shared" si="505"/>
        <v>24099.088802481721</v>
      </c>
      <c r="L8096" s="122">
        <v>1817.1</v>
      </c>
      <c r="M8096" s="123">
        <f t="shared" si="506"/>
        <v>22281.988802481723</v>
      </c>
      <c r="N8096" s="124">
        <v>23003</v>
      </c>
      <c r="O8096" s="125">
        <f t="shared" si="507"/>
        <v>0</v>
      </c>
      <c r="P8096" s="126">
        <v>105.985</v>
      </c>
      <c r="Q8096" s="114">
        <v>0</v>
      </c>
      <c r="R8096" s="86">
        <v>47.19</v>
      </c>
    </row>
    <row r="8097" spans="1:18">
      <c r="A8097" s="101">
        <v>8095</v>
      </c>
      <c r="B8097" s="109">
        <v>12</v>
      </c>
      <c r="C8097" s="109">
        <v>4</v>
      </c>
      <c r="D8097" s="110">
        <v>7</v>
      </c>
      <c r="E8097" s="120">
        <v>25260.486815720204</v>
      </c>
      <c r="F8097" s="114">
        <v>54.931689338300004</v>
      </c>
      <c r="G8097" s="114">
        <v>6568.1433046222392</v>
      </c>
      <c r="H8097" s="114">
        <v>0</v>
      </c>
      <c r="I8097" s="121">
        <f t="shared" si="504"/>
        <v>31773.698431004144</v>
      </c>
      <c r="J8097" s="114">
        <v>5060.8172891167624</v>
      </c>
      <c r="K8097" s="121">
        <f t="shared" si="505"/>
        <v>26712.881141887381</v>
      </c>
      <c r="L8097" s="122">
        <v>1817.1</v>
      </c>
      <c r="M8097" s="123">
        <f t="shared" si="506"/>
        <v>24895.781141887383</v>
      </c>
      <c r="N8097" s="124">
        <v>25385</v>
      </c>
      <c r="O8097" s="125">
        <f t="shared" si="507"/>
        <v>0</v>
      </c>
      <c r="P8097" s="126">
        <v>105.985</v>
      </c>
      <c r="Q8097" s="114">
        <v>0</v>
      </c>
      <c r="R8097" s="86">
        <v>56.1</v>
      </c>
    </row>
    <row r="8098" spans="1:18">
      <c r="A8098" s="101">
        <v>8096</v>
      </c>
      <c r="B8098" s="109">
        <v>12</v>
      </c>
      <c r="C8098" s="109">
        <v>4</v>
      </c>
      <c r="D8098" s="110">
        <v>8</v>
      </c>
      <c r="E8098" s="120">
        <v>26318.87539433649</v>
      </c>
      <c r="F8098" s="114">
        <v>56.661561991499994</v>
      </c>
      <c r="G8098" s="114">
        <v>6678.7944577415037</v>
      </c>
      <c r="H8098" s="114">
        <v>0</v>
      </c>
      <c r="I8098" s="121">
        <f t="shared" si="504"/>
        <v>32941.008290086495</v>
      </c>
      <c r="J8098" s="114">
        <v>5148.1895894625486</v>
      </c>
      <c r="K8098" s="121">
        <f t="shared" si="505"/>
        <v>27792.818700623946</v>
      </c>
      <c r="L8098" s="122">
        <v>1817.1</v>
      </c>
      <c r="M8098" s="123">
        <f t="shared" si="506"/>
        <v>25975.718700623947</v>
      </c>
      <c r="N8098" s="124">
        <v>26374</v>
      </c>
      <c r="O8098" s="125">
        <f t="shared" si="507"/>
        <v>0</v>
      </c>
      <c r="P8098" s="126">
        <v>105.985</v>
      </c>
      <c r="Q8098" s="114">
        <v>0</v>
      </c>
      <c r="R8098" s="86">
        <v>60.52</v>
      </c>
    </row>
    <row r="8099" spans="1:18">
      <c r="A8099" s="101">
        <v>8097</v>
      </c>
      <c r="B8099" s="109">
        <v>12</v>
      </c>
      <c r="C8099" s="109">
        <v>4</v>
      </c>
      <c r="D8099" s="110">
        <v>9</v>
      </c>
      <c r="E8099" s="120">
        <v>26120.314409618903</v>
      </c>
      <c r="F8099" s="114">
        <v>56.975985780900018</v>
      </c>
      <c r="G8099" s="114">
        <v>6772.3028537092423</v>
      </c>
      <c r="H8099" s="114">
        <v>0</v>
      </c>
      <c r="I8099" s="121">
        <f t="shared" si="504"/>
        <v>32835.641277547242</v>
      </c>
      <c r="J8099" s="114">
        <v>5288.6350532381975</v>
      </c>
      <c r="K8099" s="121">
        <f t="shared" si="505"/>
        <v>27547.006224309043</v>
      </c>
      <c r="L8099" s="122">
        <v>1817.1</v>
      </c>
      <c r="M8099" s="123">
        <f t="shared" si="506"/>
        <v>25729.906224309045</v>
      </c>
      <c r="N8099" s="124">
        <v>26141</v>
      </c>
      <c r="O8099" s="125">
        <f t="shared" si="507"/>
        <v>0</v>
      </c>
      <c r="P8099" s="126">
        <v>105.985</v>
      </c>
      <c r="Q8099" s="114">
        <v>0</v>
      </c>
      <c r="R8099" s="86">
        <v>60.52</v>
      </c>
    </row>
    <row r="8100" spans="1:18">
      <c r="A8100" s="101">
        <v>8098</v>
      </c>
      <c r="B8100" s="109">
        <v>12</v>
      </c>
      <c r="C8100" s="109">
        <v>4</v>
      </c>
      <c r="D8100" s="110">
        <v>10</v>
      </c>
      <c r="E8100" s="120">
        <v>25561.060844453008</v>
      </c>
      <c r="F8100" s="114">
        <v>55.630674122300036</v>
      </c>
      <c r="G8100" s="114">
        <v>6862.3105207763547</v>
      </c>
      <c r="H8100" s="114">
        <v>0</v>
      </c>
      <c r="I8100" s="121">
        <f t="shared" si="504"/>
        <v>32367.740691107061</v>
      </c>
      <c r="J8100" s="114">
        <v>5374.1894942312992</v>
      </c>
      <c r="K8100" s="121">
        <f t="shared" si="505"/>
        <v>26993.551196875764</v>
      </c>
      <c r="L8100" s="122">
        <v>1817.1</v>
      </c>
      <c r="M8100" s="123">
        <f t="shared" si="506"/>
        <v>25176.451196875765</v>
      </c>
      <c r="N8100" s="124">
        <v>25592</v>
      </c>
      <c r="O8100" s="125">
        <f t="shared" si="507"/>
        <v>0</v>
      </c>
      <c r="P8100" s="126">
        <v>105.985</v>
      </c>
      <c r="Q8100" s="114">
        <v>0</v>
      </c>
      <c r="R8100" s="86">
        <v>61.46</v>
      </c>
    </row>
    <row r="8101" spans="1:18">
      <c r="A8101" s="101">
        <v>8099</v>
      </c>
      <c r="B8101" s="109">
        <v>12</v>
      </c>
      <c r="C8101" s="109">
        <v>4</v>
      </c>
      <c r="D8101" s="110">
        <v>11</v>
      </c>
      <c r="E8101" s="120">
        <v>24708.296021028993</v>
      </c>
      <c r="F8101" s="114">
        <v>54.4941747584</v>
      </c>
      <c r="G8101" s="114">
        <v>6935.1350518913969</v>
      </c>
      <c r="H8101" s="114">
        <v>0</v>
      </c>
      <c r="I8101" s="121">
        <f t="shared" si="504"/>
        <v>31588.936898161988</v>
      </c>
      <c r="J8101" s="114">
        <v>5294.143819589447</v>
      </c>
      <c r="K8101" s="121">
        <f t="shared" si="505"/>
        <v>26294.79307857254</v>
      </c>
      <c r="L8101" s="122">
        <v>1817.1</v>
      </c>
      <c r="M8101" s="123">
        <f t="shared" si="506"/>
        <v>24477.693078572542</v>
      </c>
      <c r="N8101" s="124">
        <v>24988</v>
      </c>
      <c r="O8101" s="125">
        <f t="shared" si="507"/>
        <v>0</v>
      </c>
      <c r="P8101" s="126">
        <v>105.985</v>
      </c>
      <c r="Q8101" s="114">
        <v>0</v>
      </c>
      <c r="R8101" s="86">
        <v>59.43</v>
      </c>
    </row>
    <row r="8102" spans="1:18">
      <c r="A8102" s="101">
        <v>8100</v>
      </c>
      <c r="B8102" s="109">
        <v>12</v>
      </c>
      <c r="C8102" s="109">
        <v>4</v>
      </c>
      <c r="D8102" s="110">
        <v>12</v>
      </c>
      <c r="E8102" s="120">
        <v>23793.496873840089</v>
      </c>
      <c r="F8102" s="114">
        <v>53.088819740800005</v>
      </c>
      <c r="G8102" s="114">
        <v>7093.2458883907766</v>
      </c>
      <c r="H8102" s="114">
        <v>0</v>
      </c>
      <c r="I8102" s="121">
        <f t="shared" si="504"/>
        <v>30833.653942490069</v>
      </c>
      <c r="J8102" s="114">
        <v>5041.680390357179</v>
      </c>
      <c r="K8102" s="121">
        <f t="shared" si="505"/>
        <v>25791.973552132891</v>
      </c>
      <c r="L8102" s="122">
        <v>1817.1</v>
      </c>
      <c r="M8102" s="123">
        <f t="shared" si="506"/>
        <v>23974.873552132893</v>
      </c>
      <c r="N8102" s="124">
        <v>24530</v>
      </c>
      <c r="O8102" s="125">
        <f t="shared" si="507"/>
        <v>0</v>
      </c>
      <c r="P8102" s="126">
        <v>105.985</v>
      </c>
      <c r="Q8102" s="114">
        <v>0</v>
      </c>
      <c r="R8102" s="86">
        <v>57.14</v>
      </c>
    </row>
    <row r="8103" spans="1:18">
      <c r="A8103" s="101">
        <v>8101</v>
      </c>
      <c r="B8103" s="109">
        <v>12</v>
      </c>
      <c r="C8103" s="109">
        <v>4</v>
      </c>
      <c r="D8103" s="110">
        <v>13</v>
      </c>
      <c r="E8103" s="120">
        <v>23050.564209553391</v>
      </c>
      <c r="F8103" s="114">
        <v>52.417775635900014</v>
      </c>
      <c r="G8103" s="114">
        <v>7439.984889855401</v>
      </c>
      <c r="H8103" s="114">
        <v>0</v>
      </c>
      <c r="I8103" s="121">
        <f t="shared" si="504"/>
        <v>30438.131323772894</v>
      </c>
      <c r="J8103" s="114">
        <v>4884.5296415992143</v>
      </c>
      <c r="K8103" s="121">
        <f t="shared" si="505"/>
        <v>25553.601682173678</v>
      </c>
      <c r="L8103" s="122">
        <v>1817.1</v>
      </c>
      <c r="M8103" s="123">
        <f t="shared" si="506"/>
        <v>23736.501682173679</v>
      </c>
      <c r="N8103" s="124">
        <v>24277</v>
      </c>
      <c r="O8103" s="125">
        <f t="shared" si="507"/>
        <v>0</v>
      </c>
      <c r="P8103" s="126">
        <v>105.985</v>
      </c>
      <c r="Q8103" s="114">
        <v>0</v>
      </c>
      <c r="R8103" s="86">
        <v>54.63</v>
      </c>
    </row>
    <row r="8104" spans="1:18">
      <c r="A8104" s="101">
        <v>8102</v>
      </c>
      <c r="B8104" s="109">
        <v>12</v>
      </c>
      <c r="C8104" s="109">
        <v>4</v>
      </c>
      <c r="D8104" s="110">
        <v>14</v>
      </c>
      <c r="E8104" s="120">
        <v>22592.760128893089</v>
      </c>
      <c r="F8104" s="114">
        <v>52.988653065100017</v>
      </c>
      <c r="G8104" s="114">
        <v>7175.6381040026099</v>
      </c>
      <c r="H8104" s="114">
        <v>0</v>
      </c>
      <c r="I8104" s="121">
        <f t="shared" si="504"/>
        <v>29715.409579830601</v>
      </c>
      <c r="J8104" s="114">
        <v>4920.7614879862986</v>
      </c>
      <c r="K8104" s="121">
        <f t="shared" si="505"/>
        <v>24794.648091844301</v>
      </c>
      <c r="L8104" s="122">
        <v>1817.1</v>
      </c>
      <c r="M8104" s="123">
        <f t="shared" si="506"/>
        <v>22977.548091844303</v>
      </c>
      <c r="N8104" s="124">
        <v>23650</v>
      </c>
      <c r="O8104" s="125">
        <f t="shared" si="507"/>
        <v>0</v>
      </c>
      <c r="P8104" s="126">
        <v>105.985</v>
      </c>
      <c r="Q8104" s="114">
        <v>0</v>
      </c>
      <c r="R8104" s="86">
        <v>53.9</v>
      </c>
    </row>
    <row r="8105" spans="1:18">
      <c r="A8105" s="101">
        <v>8103</v>
      </c>
      <c r="B8105" s="109">
        <v>12</v>
      </c>
      <c r="C8105" s="109">
        <v>4</v>
      </c>
      <c r="D8105" s="110">
        <v>15</v>
      </c>
      <c r="E8105" s="120">
        <v>23980.548316993896</v>
      </c>
      <c r="F8105" s="114">
        <v>55.053554669800008</v>
      </c>
      <c r="G8105" s="114">
        <v>7112.3508076149828</v>
      </c>
      <c r="H8105" s="114">
        <v>0</v>
      </c>
      <c r="I8105" s="121">
        <f t="shared" si="504"/>
        <v>31037.845569939076</v>
      </c>
      <c r="J8105" s="114">
        <v>5510.0059794842155</v>
      </c>
      <c r="K8105" s="121">
        <f t="shared" si="505"/>
        <v>25527.83959045486</v>
      </c>
      <c r="L8105" s="122">
        <v>1817.1</v>
      </c>
      <c r="M8105" s="123">
        <f t="shared" si="506"/>
        <v>23710.739590454861</v>
      </c>
      <c r="N8105" s="124">
        <v>24251</v>
      </c>
      <c r="O8105" s="125">
        <f t="shared" si="507"/>
        <v>0</v>
      </c>
      <c r="P8105" s="126">
        <v>105.985</v>
      </c>
      <c r="Q8105" s="114">
        <v>0</v>
      </c>
      <c r="R8105" s="86">
        <v>53.24</v>
      </c>
    </row>
    <row r="8106" spans="1:18">
      <c r="A8106" s="101">
        <v>8104</v>
      </c>
      <c r="B8106" s="109">
        <v>12</v>
      </c>
      <c r="C8106" s="109">
        <v>4</v>
      </c>
      <c r="D8106" s="110">
        <v>16</v>
      </c>
      <c r="E8106" s="120">
        <v>25204.176617862806</v>
      </c>
      <c r="F8106" s="114">
        <v>56.15838052130001</v>
      </c>
      <c r="G8106" s="114">
        <v>7183.4261936228377</v>
      </c>
      <c r="H8106" s="114">
        <v>0</v>
      </c>
      <c r="I8106" s="121">
        <f t="shared" si="504"/>
        <v>32331.444430964344</v>
      </c>
      <c r="J8106" s="114">
        <v>5532.6283917061583</v>
      </c>
      <c r="K8106" s="121">
        <f t="shared" si="505"/>
        <v>26798.816039258185</v>
      </c>
      <c r="L8106" s="122">
        <v>1817.1</v>
      </c>
      <c r="M8106" s="123">
        <f t="shared" si="506"/>
        <v>24981.716039258186</v>
      </c>
      <c r="N8106" s="124">
        <v>25445</v>
      </c>
      <c r="O8106" s="125">
        <f t="shared" si="507"/>
        <v>0</v>
      </c>
      <c r="P8106" s="126">
        <v>105.985</v>
      </c>
      <c r="Q8106" s="114">
        <v>0</v>
      </c>
      <c r="R8106" s="86">
        <v>58.03</v>
      </c>
    </row>
    <row r="8107" spans="1:18">
      <c r="A8107" s="101">
        <v>8105</v>
      </c>
      <c r="B8107" s="109">
        <v>12</v>
      </c>
      <c r="C8107" s="109">
        <v>4</v>
      </c>
      <c r="D8107" s="110">
        <v>17</v>
      </c>
      <c r="E8107" s="120">
        <v>26833.606796808897</v>
      </c>
      <c r="F8107" s="114">
        <v>57.826927134000002</v>
      </c>
      <c r="G8107" s="114">
        <v>7013.996603526889</v>
      </c>
      <c r="H8107" s="114">
        <v>0</v>
      </c>
      <c r="I8107" s="121">
        <f t="shared" si="504"/>
        <v>33789.776473201789</v>
      </c>
      <c r="J8107" s="114">
        <v>5307.9858028376402</v>
      </c>
      <c r="K8107" s="121">
        <f t="shared" si="505"/>
        <v>28481.790670364149</v>
      </c>
      <c r="L8107" s="122">
        <v>1817.1</v>
      </c>
      <c r="M8107" s="123">
        <f t="shared" si="506"/>
        <v>26664.690670364151</v>
      </c>
      <c r="N8107" s="124">
        <v>27094</v>
      </c>
      <c r="O8107" s="125">
        <f t="shared" si="507"/>
        <v>0</v>
      </c>
      <c r="P8107" s="126">
        <v>105.985</v>
      </c>
      <c r="Q8107" s="114">
        <v>0</v>
      </c>
      <c r="R8107" s="86">
        <v>69.83</v>
      </c>
    </row>
    <row r="8108" spans="1:18">
      <c r="A8108" s="101">
        <v>8106</v>
      </c>
      <c r="B8108" s="109">
        <v>12</v>
      </c>
      <c r="C8108" s="109">
        <v>4</v>
      </c>
      <c r="D8108" s="110">
        <v>18</v>
      </c>
      <c r="E8108" s="120">
        <v>27690.254575462197</v>
      </c>
      <c r="F8108" s="114">
        <v>58.611185612499987</v>
      </c>
      <c r="G8108" s="114">
        <v>7023.6838690619998</v>
      </c>
      <c r="H8108" s="114">
        <v>0</v>
      </c>
      <c r="I8108" s="121">
        <f t="shared" si="504"/>
        <v>34655.327258911697</v>
      </c>
      <c r="J8108" s="114">
        <v>5323.6928829069011</v>
      </c>
      <c r="K8108" s="121">
        <f t="shared" si="505"/>
        <v>29331.634376004797</v>
      </c>
      <c r="L8108" s="122">
        <v>1817.1</v>
      </c>
      <c r="M8108" s="123">
        <f t="shared" si="506"/>
        <v>27514.534376004798</v>
      </c>
      <c r="N8108" s="124">
        <v>28072</v>
      </c>
      <c r="O8108" s="125">
        <f t="shared" si="507"/>
        <v>0</v>
      </c>
      <c r="P8108" s="126">
        <v>105.985</v>
      </c>
      <c r="Q8108" s="114">
        <v>0</v>
      </c>
      <c r="R8108" s="86">
        <v>79.930000000000007</v>
      </c>
    </row>
    <row r="8109" spans="1:18">
      <c r="A8109" s="101">
        <v>8107</v>
      </c>
      <c r="B8109" s="109">
        <v>12</v>
      </c>
      <c r="C8109" s="109">
        <v>4</v>
      </c>
      <c r="D8109" s="110">
        <v>19</v>
      </c>
      <c r="E8109" s="120">
        <v>27420.45471568601</v>
      </c>
      <c r="F8109" s="114">
        <v>58.284881339200005</v>
      </c>
      <c r="G8109" s="114">
        <v>6871.9538817646308</v>
      </c>
      <c r="H8109" s="114">
        <v>0</v>
      </c>
      <c r="I8109" s="121">
        <f t="shared" si="504"/>
        <v>34234.12371611144</v>
      </c>
      <c r="J8109" s="114">
        <v>5266.4325266740316</v>
      </c>
      <c r="K8109" s="121">
        <f t="shared" si="505"/>
        <v>28967.69118943741</v>
      </c>
      <c r="L8109" s="122">
        <v>1817.1</v>
      </c>
      <c r="M8109" s="123">
        <f t="shared" si="506"/>
        <v>27150.591189437411</v>
      </c>
      <c r="N8109" s="124">
        <v>27646</v>
      </c>
      <c r="O8109" s="125">
        <f t="shared" si="507"/>
        <v>0</v>
      </c>
      <c r="P8109" s="126">
        <v>105.985</v>
      </c>
      <c r="Q8109" s="114">
        <v>0</v>
      </c>
      <c r="R8109" s="86">
        <v>77.400000000000006</v>
      </c>
    </row>
    <row r="8110" spans="1:18">
      <c r="A8110" s="101">
        <v>8108</v>
      </c>
      <c r="B8110" s="109">
        <v>12</v>
      </c>
      <c r="C8110" s="109">
        <v>4</v>
      </c>
      <c r="D8110" s="110">
        <v>20</v>
      </c>
      <c r="E8110" s="120">
        <v>27375.375127547093</v>
      </c>
      <c r="F8110" s="114">
        <v>58.471594256899998</v>
      </c>
      <c r="G8110" s="114">
        <v>6692.5433241342962</v>
      </c>
      <c r="H8110" s="114">
        <v>0</v>
      </c>
      <c r="I8110" s="121">
        <f t="shared" si="504"/>
        <v>34009.446857424489</v>
      </c>
      <c r="J8110" s="114">
        <v>5340.2664350555124</v>
      </c>
      <c r="K8110" s="121">
        <f t="shared" si="505"/>
        <v>28669.180422368976</v>
      </c>
      <c r="L8110" s="122">
        <v>1817.1</v>
      </c>
      <c r="M8110" s="123">
        <f t="shared" si="506"/>
        <v>26852.080422368977</v>
      </c>
      <c r="N8110" s="124">
        <v>27272</v>
      </c>
      <c r="O8110" s="125">
        <f t="shared" si="507"/>
        <v>0</v>
      </c>
      <c r="P8110" s="126">
        <v>105.985</v>
      </c>
      <c r="Q8110" s="114">
        <v>0</v>
      </c>
      <c r="R8110" s="86">
        <v>72.099999999999994</v>
      </c>
    </row>
    <row r="8111" spans="1:18">
      <c r="A8111" s="101">
        <v>8109</v>
      </c>
      <c r="B8111" s="109">
        <v>12</v>
      </c>
      <c r="C8111" s="109">
        <v>4</v>
      </c>
      <c r="D8111" s="110">
        <v>21</v>
      </c>
      <c r="E8111" s="120">
        <v>26885.157235630697</v>
      </c>
      <c r="F8111" s="114">
        <v>57.456469291599987</v>
      </c>
      <c r="G8111" s="114">
        <v>6548.5023717714384</v>
      </c>
      <c r="H8111" s="114">
        <v>0</v>
      </c>
      <c r="I8111" s="121">
        <f t="shared" si="504"/>
        <v>33376.203138110533</v>
      </c>
      <c r="J8111" s="114">
        <v>5436.9303391165777</v>
      </c>
      <c r="K8111" s="121">
        <f t="shared" si="505"/>
        <v>27939.272798993956</v>
      </c>
      <c r="L8111" s="122">
        <v>1817.1</v>
      </c>
      <c r="M8111" s="123">
        <f t="shared" si="506"/>
        <v>26122.172798993957</v>
      </c>
      <c r="N8111" s="124">
        <v>26521</v>
      </c>
      <c r="O8111" s="125">
        <f t="shared" si="507"/>
        <v>0</v>
      </c>
      <c r="P8111" s="126">
        <v>105.985</v>
      </c>
      <c r="Q8111" s="114">
        <v>0</v>
      </c>
      <c r="R8111" s="86">
        <v>63.13</v>
      </c>
    </row>
    <row r="8112" spans="1:18">
      <c r="A8112" s="101">
        <v>8110</v>
      </c>
      <c r="B8112" s="109">
        <v>12</v>
      </c>
      <c r="C8112" s="109">
        <v>4</v>
      </c>
      <c r="D8112" s="110">
        <v>22</v>
      </c>
      <c r="E8112" s="120">
        <v>26305.800398979212</v>
      </c>
      <c r="F8112" s="114">
        <v>56.695945795300005</v>
      </c>
      <c r="G8112" s="114">
        <v>6425.7260494963748</v>
      </c>
      <c r="H8112" s="114">
        <v>0</v>
      </c>
      <c r="I8112" s="121">
        <f t="shared" si="504"/>
        <v>32674.830502680285</v>
      </c>
      <c r="J8112" s="114">
        <v>5651.0356295698639</v>
      </c>
      <c r="K8112" s="121">
        <f t="shared" si="505"/>
        <v>27023.794873110419</v>
      </c>
      <c r="L8112" s="122">
        <v>1817.1</v>
      </c>
      <c r="M8112" s="123">
        <f t="shared" si="506"/>
        <v>25206.69487311042</v>
      </c>
      <c r="N8112" s="124">
        <v>25619</v>
      </c>
      <c r="O8112" s="125">
        <f t="shared" si="507"/>
        <v>0</v>
      </c>
      <c r="P8112" s="126">
        <v>105.985</v>
      </c>
      <c r="Q8112" s="114">
        <v>0</v>
      </c>
      <c r="R8112" s="86">
        <v>58.02</v>
      </c>
    </row>
    <row r="8113" spans="1:18">
      <c r="A8113" s="101">
        <v>8111</v>
      </c>
      <c r="B8113" s="109">
        <v>12</v>
      </c>
      <c r="C8113" s="109">
        <v>4</v>
      </c>
      <c r="D8113" s="110">
        <v>23</v>
      </c>
      <c r="E8113" s="120">
        <v>24963.948152018991</v>
      </c>
      <c r="F8113" s="114">
        <v>55.327800152499989</v>
      </c>
      <c r="G8113" s="114">
        <v>6537.8122589690865</v>
      </c>
      <c r="H8113" s="114">
        <v>0</v>
      </c>
      <c r="I8113" s="121">
        <f t="shared" si="504"/>
        <v>31446.432610835578</v>
      </c>
      <c r="J8113" s="114">
        <v>5570.6839563020394</v>
      </c>
      <c r="K8113" s="121">
        <f t="shared" si="505"/>
        <v>25875.748654533538</v>
      </c>
      <c r="L8113" s="122">
        <v>1817.1</v>
      </c>
      <c r="M8113" s="123">
        <f t="shared" si="506"/>
        <v>24058.648654533539</v>
      </c>
      <c r="N8113" s="124">
        <v>24577</v>
      </c>
      <c r="O8113" s="125">
        <f t="shared" si="507"/>
        <v>0</v>
      </c>
      <c r="P8113" s="126">
        <v>105.985</v>
      </c>
      <c r="Q8113" s="114">
        <v>0</v>
      </c>
      <c r="R8113" s="86">
        <v>50.25</v>
      </c>
    </row>
    <row r="8114" spans="1:18">
      <c r="A8114" s="101">
        <v>8112</v>
      </c>
      <c r="B8114" s="109">
        <v>12</v>
      </c>
      <c r="C8114" s="109">
        <v>4</v>
      </c>
      <c r="D8114" s="110">
        <v>24</v>
      </c>
      <c r="E8114" s="120">
        <v>23641.902994007305</v>
      </c>
      <c r="F8114" s="114">
        <v>53.425092275600001</v>
      </c>
      <c r="G8114" s="114">
        <v>6600.3224776895904</v>
      </c>
      <c r="H8114" s="114">
        <v>0</v>
      </c>
      <c r="I8114" s="121">
        <f t="shared" si="504"/>
        <v>30188.800379421296</v>
      </c>
      <c r="J8114" s="114">
        <v>5221.9155711218546</v>
      </c>
      <c r="K8114" s="121">
        <f t="shared" si="505"/>
        <v>24966.884808299441</v>
      </c>
      <c r="L8114" s="122">
        <v>1817.1</v>
      </c>
      <c r="M8114" s="123">
        <f t="shared" si="506"/>
        <v>23149.784808299442</v>
      </c>
      <c r="N8114" s="124">
        <v>23795</v>
      </c>
      <c r="O8114" s="125">
        <f t="shared" si="507"/>
        <v>0</v>
      </c>
      <c r="P8114" s="126">
        <v>105.985</v>
      </c>
      <c r="Q8114" s="114">
        <v>0</v>
      </c>
      <c r="R8114" s="86">
        <v>41.09</v>
      </c>
    </row>
    <row r="8115" spans="1:18">
      <c r="A8115" s="101">
        <v>8113</v>
      </c>
      <c r="B8115" s="109">
        <v>12</v>
      </c>
      <c r="C8115" s="109">
        <v>5</v>
      </c>
      <c r="D8115" s="110">
        <v>1</v>
      </c>
      <c r="E8115" s="120">
        <v>23104.353512237805</v>
      </c>
      <c r="F8115" s="114">
        <v>52.368860252500006</v>
      </c>
      <c r="G8115" s="114">
        <v>6361.1218620480204</v>
      </c>
      <c r="H8115" s="114">
        <v>0</v>
      </c>
      <c r="I8115" s="121">
        <f t="shared" si="504"/>
        <v>29413.106514033327</v>
      </c>
      <c r="J8115" s="114">
        <v>4993.4981532889842</v>
      </c>
      <c r="K8115" s="121">
        <f t="shared" si="505"/>
        <v>24419.608360744343</v>
      </c>
      <c r="L8115" s="122">
        <v>1817.1</v>
      </c>
      <c r="M8115" s="123">
        <f t="shared" si="506"/>
        <v>22602.508360744345</v>
      </c>
      <c r="N8115" s="124">
        <v>23264</v>
      </c>
      <c r="O8115" s="125">
        <f t="shared" si="507"/>
        <v>0</v>
      </c>
      <c r="P8115" s="126">
        <v>105.985</v>
      </c>
      <c r="Q8115" s="114">
        <v>0</v>
      </c>
      <c r="R8115" s="86">
        <v>50.85</v>
      </c>
    </row>
    <row r="8116" spans="1:18">
      <c r="A8116" s="101">
        <v>8114</v>
      </c>
      <c r="B8116" s="109">
        <v>12</v>
      </c>
      <c r="C8116" s="109">
        <v>5</v>
      </c>
      <c r="D8116" s="110">
        <v>2</v>
      </c>
      <c r="E8116" s="120">
        <v>22715.167126729597</v>
      </c>
      <c r="F8116" s="114">
        <v>51.945565966700009</v>
      </c>
      <c r="G8116" s="114">
        <v>6446.712685247323</v>
      </c>
      <c r="H8116" s="114">
        <v>0</v>
      </c>
      <c r="I8116" s="121">
        <f t="shared" si="504"/>
        <v>29109.93424601022</v>
      </c>
      <c r="J8116" s="114">
        <v>4520.8294772560675</v>
      </c>
      <c r="K8116" s="121">
        <f t="shared" si="505"/>
        <v>24589.10476875415</v>
      </c>
      <c r="L8116" s="122">
        <v>1817.1</v>
      </c>
      <c r="M8116" s="123">
        <f t="shared" si="506"/>
        <v>22772.004768754152</v>
      </c>
      <c r="N8116" s="124">
        <v>23441</v>
      </c>
      <c r="O8116" s="125">
        <f t="shared" si="507"/>
        <v>0</v>
      </c>
      <c r="P8116" s="126">
        <v>105.985</v>
      </c>
      <c r="Q8116" s="114">
        <v>0</v>
      </c>
      <c r="R8116" s="86">
        <v>47.03</v>
      </c>
    </row>
    <row r="8117" spans="1:18">
      <c r="A8117" s="101">
        <v>8115</v>
      </c>
      <c r="B8117" s="109">
        <v>12</v>
      </c>
      <c r="C8117" s="109">
        <v>5</v>
      </c>
      <c r="D8117" s="110">
        <v>3</v>
      </c>
      <c r="E8117" s="120">
        <v>22607.629660641</v>
      </c>
      <c r="F8117" s="114">
        <v>51.831905605800003</v>
      </c>
      <c r="G8117" s="114">
        <v>6346.8718728453632</v>
      </c>
      <c r="H8117" s="114">
        <v>0</v>
      </c>
      <c r="I8117" s="121">
        <f t="shared" si="504"/>
        <v>28902.669627880565</v>
      </c>
      <c r="J8117" s="114">
        <v>4407.0639666812058</v>
      </c>
      <c r="K8117" s="121">
        <f t="shared" si="505"/>
        <v>24495.605661199359</v>
      </c>
      <c r="L8117" s="122">
        <v>1817.1</v>
      </c>
      <c r="M8117" s="123">
        <f t="shared" si="506"/>
        <v>22678.50566119936</v>
      </c>
      <c r="N8117" s="124">
        <v>23365</v>
      </c>
      <c r="O8117" s="125">
        <f t="shared" si="507"/>
        <v>0</v>
      </c>
      <c r="P8117" s="126">
        <v>105.985</v>
      </c>
      <c r="Q8117" s="114">
        <v>0</v>
      </c>
      <c r="R8117" s="86">
        <v>48</v>
      </c>
    </row>
    <row r="8118" spans="1:18">
      <c r="A8118" s="101">
        <v>8116</v>
      </c>
      <c r="B8118" s="109">
        <v>12</v>
      </c>
      <c r="C8118" s="109">
        <v>5</v>
      </c>
      <c r="D8118" s="110">
        <v>4</v>
      </c>
      <c r="E8118" s="120">
        <v>23045.569604934302</v>
      </c>
      <c r="F8118" s="114">
        <v>52.292361127700005</v>
      </c>
      <c r="G8118" s="114">
        <v>6297.8966243652558</v>
      </c>
      <c r="H8118" s="114">
        <v>0</v>
      </c>
      <c r="I8118" s="121">
        <f t="shared" si="504"/>
        <v>29291.173868171856</v>
      </c>
      <c r="J8118" s="114">
        <v>4468.4116228014846</v>
      </c>
      <c r="K8118" s="121">
        <f t="shared" si="505"/>
        <v>24822.762245370373</v>
      </c>
      <c r="L8118" s="122">
        <v>1817.1</v>
      </c>
      <c r="M8118" s="123">
        <f t="shared" si="506"/>
        <v>23005.662245370375</v>
      </c>
      <c r="N8118" s="124">
        <v>23685</v>
      </c>
      <c r="O8118" s="125">
        <f t="shared" si="507"/>
        <v>0</v>
      </c>
      <c r="P8118" s="126">
        <v>105.985</v>
      </c>
      <c r="Q8118" s="114">
        <v>0</v>
      </c>
      <c r="R8118" s="86">
        <v>44.89</v>
      </c>
    </row>
    <row r="8119" spans="1:18">
      <c r="A8119" s="101">
        <v>8117</v>
      </c>
      <c r="B8119" s="109">
        <v>12</v>
      </c>
      <c r="C8119" s="109">
        <v>5</v>
      </c>
      <c r="D8119" s="110">
        <v>5</v>
      </c>
      <c r="E8119" s="120">
        <v>23608.451365102694</v>
      </c>
      <c r="F8119" s="114">
        <v>53.043111821099998</v>
      </c>
      <c r="G8119" s="114">
        <v>6188.6849190182984</v>
      </c>
      <c r="H8119" s="114">
        <v>0</v>
      </c>
      <c r="I8119" s="121">
        <f t="shared" si="504"/>
        <v>29744.09317229989</v>
      </c>
      <c r="J8119" s="114">
        <v>4467.8881870276882</v>
      </c>
      <c r="K8119" s="121">
        <f t="shared" si="505"/>
        <v>25276.204985272201</v>
      </c>
      <c r="L8119" s="122">
        <v>1817.1</v>
      </c>
      <c r="M8119" s="123">
        <f t="shared" si="506"/>
        <v>23459.104985272203</v>
      </c>
      <c r="N8119" s="124">
        <v>24039</v>
      </c>
      <c r="O8119" s="125">
        <f t="shared" si="507"/>
        <v>0</v>
      </c>
      <c r="P8119" s="126">
        <v>105.985</v>
      </c>
      <c r="Q8119" s="114">
        <v>0</v>
      </c>
      <c r="R8119" s="86">
        <v>48.62</v>
      </c>
    </row>
    <row r="8120" spans="1:18">
      <c r="A8120" s="101">
        <v>8118</v>
      </c>
      <c r="B8120" s="109">
        <v>12</v>
      </c>
      <c r="C8120" s="109">
        <v>5</v>
      </c>
      <c r="D8120" s="110">
        <v>6</v>
      </c>
      <c r="E8120" s="120">
        <v>25422.531523931495</v>
      </c>
      <c r="F8120" s="114">
        <v>55.708486497299987</v>
      </c>
      <c r="G8120" s="114">
        <v>6201.9737252277337</v>
      </c>
      <c r="H8120" s="114">
        <v>0</v>
      </c>
      <c r="I8120" s="121">
        <f t="shared" si="504"/>
        <v>31568.796762661928</v>
      </c>
      <c r="J8120" s="114">
        <v>4578.6432086023178</v>
      </c>
      <c r="K8120" s="121">
        <f t="shared" si="505"/>
        <v>26990.153554059609</v>
      </c>
      <c r="L8120" s="122">
        <v>1817.1</v>
      </c>
      <c r="M8120" s="123">
        <f t="shared" si="506"/>
        <v>25173.05355405961</v>
      </c>
      <c r="N8120" s="124">
        <v>25583</v>
      </c>
      <c r="O8120" s="125">
        <f t="shared" si="507"/>
        <v>0</v>
      </c>
      <c r="P8120" s="126">
        <v>105.985</v>
      </c>
      <c r="Q8120" s="114">
        <v>0</v>
      </c>
      <c r="R8120" s="86">
        <v>53.22</v>
      </c>
    </row>
    <row r="8121" spans="1:18">
      <c r="A8121" s="101">
        <v>8119</v>
      </c>
      <c r="B8121" s="109">
        <v>12</v>
      </c>
      <c r="C8121" s="109">
        <v>5</v>
      </c>
      <c r="D8121" s="110">
        <v>7</v>
      </c>
      <c r="E8121" s="120">
        <v>27275.541608536907</v>
      </c>
      <c r="F8121" s="114">
        <v>58.497663289899982</v>
      </c>
      <c r="G8121" s="114">
        <v>6489.1573763290708</v>
      </c>
      <c r="H8121" s="114">
        <v>0</v>
      </c>
      <c r="I8121" s="121">
        <f t="shared" si="504"/>
        <v>33706.201321576074</v>
      </c>
      <c r="J8121" s="114">
        <v>4237.0667748828273</v>
      </c>
      <c r="K8121" s="121">
        <f t="shared" si="505"/>
        <v>29469.134546693247</v>
      </c>
      <c r="L8121" s="122">
        <v>1817.1</v>
      </c>
      <c r="M8121" s="123">
        <f t="shared" si="506"/>
        <v>27652.034546693249</v>
      </c>
      <c r="N8121" s="124">
        <v>28187</v>
      </c>
      <c r="O8121" s="125">
        <f t="shared" si="507"/>
        <v>0</v>
      </c>
      <c r="P8121" s="126">
        <v>105.985</v>
      </c>
      <c r="Q8121" s="114">
        <v>0</v>
      </c>
      <c r="R8121" s="86">
        <v>63.04</v>
      </c>
    </row>
    <row r="8122" spans="1:18">
      <c r="A8122" s="101">
        <v>8120</v>
      </c>
      <c r="B8122" s="109">
        <v>12</v>
      </c>
      <c r="C8122" s="109">
        <v>5</v>
      </c>
      <c r="D8122" s="110">
        <v>8</v>
      </c>
      <c r="E8122" s="120">
        <v>27614.275645857102</v>
      </c>
      <c r="F8122" s="114">
        <v>58.804199065000027</v>
      </c>
      <c r="G8122" s="114">
        <v>6090.7836934625639</v>
      </c>
      <c r="H8122" s="114">
        <v>0</v>
      </c>
      <c r="I8122" s="121">
        <f t="shared" si="504"/>
        <v>33646.255140254667</v>
      </c>
      <c r="J8122" s="114">
        <v>3598.6841980061608</v>
      </c>
      <c r="K8122" s="121">
        <f t="shared" si="505"/>
        <v>30047.570942248505</v>
      </c>
      <c r="L8122" s="122">
        <v>1817.1</v>
      </c>
      <c r="M8122" s="123">
        <f t="shared" si="506"/>
        <v>28230.470942248507</v>
      </c>
      <c r="N8122" s="124">
        <v>28843</v>
      </c>
      <c r="O8122" s="125">
        <f t="shared" si="507"/>
        <v>0</v>
      </c>
      <c r="P8122" s="126">
        <v>105.985</v>
      </c>
      <c r="Q8122" s="114">
        <v>0</v>
      </c>
      <c r="R8122" s="86">
        <v>74.400000000000006</v>
      </c>
    </row>
    <row r="8123" spans="1:18">
      <c r="A8123" s="101">
        <v>8121</v>
      </c>
      <c r="B8123" s="109">
        <v>12</v>
      </c>
      <c r="C8123" s="109">
        <v>5</v>
      </c>
      <c r="D8123" s="110">
        <v>9</v>
      </c>
      <c r="E8123" s="120">
        <v>27744.177879225706</v>
      </c>
      <c r="F8123" s="114">
        <v>59.019424571599998</v>
      </c>
      <c r="G8123" s="114">
        <v>5819.5755879530125</v>
      </c>
      <c r="H8123" s="114">
        <v>0</v>
      </c>
      <c r="I8123" s="121">
        <f t="shared" si="504"/>
        <v>33504.734042607117</v>
      </c>
      <c r="J8123" s="114">
        <v>4525.4460259503257</v>
      </c>
      <c r="K8123" s="121">
        <f t="shared" si="505"/>
        <v>28979.288016656792</v>
      </c>
      <c r="L8123" s="122">
        <v>1817.1</v>
      </c>
      <c r="M8123" s="123">
        <f t="shared" si="506"/>
        <v>27162.188016656793</v>
      </c>
      <c r="N8123" s="124">
        <v>27667</v>
      </c>
      <c r="O8123" s="125">
        <f t="shared" si="507"/>
        <v>0</v>
      </c>
      <c r="P8123" s="126">
        <v>105.985</v>
      </c>
      <c r="Q8123" s="114">
        <v>0</v>
      </c>
      <c r="R8123" s="86">
        <v>69.459999999999994</v>
      </c>
    </row>
    <row r="8124" spans="1:18">
      <c r="A8124" s="101">
        <v>8122</v>
      </c>
      <c r="B8124" s="109">
        <v>12</v>
      </c>
      <c r="C8124" s="109">
        <v>5</v>
      </c>
      <c r="D8124" s="110">
        <v>10</v>
      </c>
      <c r="E8124" s="120">
        <v>28067.823960336795</v>
      </c>
      <c r="F8124" s="114">
        <v>59.529477587800024</v>
      </c>
      <c r="G8124" s="114">
        <v>5615.7202401998984</v>
      </c>
      <c r="H8124" s="114">
        <v>0</v>
      </c>
      <c r="I8124" s="121">
        <f t="shared" si="504"/>
        <v>33624.014722948894</v>
      </c>
      <c r="J8124" s="114">
        <v>5514.3248134939386</v>
      </c>
      <c r="K8124" s="121">
        <f t="shared" si="505"/>
        <v>28109.689909454955</v>
      </c>
      <c r="L8124" s="122">
        <v>1817.1</v>
      </c>
      <c r="M8124" s="123">
        <f t="shared" si="506"/>
        <v>26292.589909454957</v>
      </c>
      <c r="N8124" s="124">
        <v>26699</v>
      </c>
      <c r="O8124" s="125">
        <f t="shared" si="507"/>
        <v>0</v>
      </c>
      <c r="P8124" s="126">
        <v>105.985</v>
      </c>
      <c r="Q8124" s="114">
        <v>0</v>
      </c>
      <c r="R8124" s="86">
        <v>66.709999999999994</v>
      </c>
    </row>
    <row r="8125" spans="1:18">
      <c r="A8125" s="101">
        <v>8123</v>
      </c>
      <c r="B8125" s="109">
        <v>12</v>
      </c>
      <c r="C8125" s="109">
        <v>5</v>
      </c>
      <c r="D8125" s="110">
        <v>11</v>
      </c>
      <c r="E8125" s="120">
        <v>28205.146063496097</v>
      </c>
      <c r="F8125" s="114">
        <v>64.867888402300011</v>
      </c>
      <c r="G8125" s="114">
        <v>5496.4811978849275</v>
      </c>
      <c r="H8125" s="114">
        <v>0</v>
      </c>
      <c r="I8125" s="121">
        <f t="shared" si="504"/>
        <v>33636.759372978726</v>
      </c>
      <c r="J8125" s="114">
        <v>5973.4208198312081</v>
      </c>
      <c r="K8125" s="121">
        <f t="shared" si="505"/>
        <v>27663.338553147518</v>
      </c>
      <c r="L8125" s="122">
        <v>1817.1</v>
      </c>
      <c r="M8125" s="123">
        <f t="shared" si="506"/>
        <v>25846.238553147519</v>
      </c>
      <c r="N8125" s="124">
        <v>26245</v>
      </c>
      <c r="O8125" s="125">
        <f t="shared" si="507"/>
        <v>0</v>
      </c>
      <c r="P8125" s="126">
        <v>105.985</v>
      </c>
      <c r="Q8125" s="114">
        <v>0</v>
      </c>
      <c r="R8125" s="86">
        <v>61.72</v>
      </c>
    </row>
    <row r="8126" spans="1:18">
      <c r="A8126" s="101">
        <v>8124</v>
      </c>
      <c r="B8126" s="109">
        <v>12</v>
      </c>
      <c r="C8126" s="109">
        <v>5</v>
      </c>
      <c r="D8126" s="110">
        <v>12</v>
      </c>
      <c r="E8126" s="120">
        <v>27877.997562752793</v>
      </c>
      <c r="F8126" s="114">
        <v>61.830140113400013</v>
      </c>
      <c r="G8126" s="114">
        <v>5480.4474195460007</v>
      </c>
      <c r="H8126" s="114">
        <v>0</v>
      </c>
      <c r="I8126" s="121">
        <f t="shared" si="504"/>
        <v>33296.614842185394</v>
      </c>
      <c r="J8126" s="114">
        <v>5897.3754124612997</v>
      </c>
      <c r="K8126" s="121">
        <f t="shared" si="505"/>
        <v>27399.239429724093</v>
      </c>
      <c r="L8126" s="122">
        <v>1817.1</v>
      </c>
      <c r="M8126" s="123">
        <f t="shared" si="506"/>
        <v>25582.139429724095</v>
      </c>
      <c r="N8126" s="124">
        <v>26000</v>
      </c>
      <c r="O8126" s="125">
        <f t="shared" si="507"/>
        <v>0</v>
      </c>
      <c r="P8126" s="126">
        <v>105.985</v>
      </c>
      <c r="Q8126" s="114">
        <v>0</v>
      </c>
      <c r="R8126" s="86">
        <v>59.87</v>
      </c>
    </row>
    <row r="8127" spans="1:18">
      <c r="A8127" s="101">
        <v>8125</v>
      </c>
      <c r="B8127" s="109">
        <v>12</v>
      </c>
      <c r="C8127" s="109">
        <v>5</v>
      </c>
      <c r="D8127" s="110">
        <v>13</v>
      </c>
      <c r="E8127" s="120">
        <v>27078.992873126994</v>
      </c>
      <c r="F8127" s="114">
        <v>59.289627025099989</v>
      </c>
      <c r="G8127" s="114">
        <v>5505.9972620960889</v>
      </c>
      <c r="H8127" s="114">
        <v>0</v>
      </c>
      <c r="I8127" s="121">
        <f t="shared" si="504"/>
        <v>32525.700508197981</v>
      </c>
      <c r="J8127" s="114">
        <v>5687.3865627465775</v>
      </c>
      <c r="K8127" s="121">
        <f t="shared" si="505"/>
        <v>26838.313945451402</v>
      </c>
      <c r="L8127" s="122">
        <v>1817.1</v>
      </c>
      <c r="M8127" s="123">
        <f t="shared" si="506"/>
        <v>25021.213945451404</v>
      </c>
      <c r="N8127" s="124">
        <v>25469</v>
      </c>
      <c r="O8127" s="125">
        <f t="shared" si="507"/>
        <v>0</v>
      </c>
      <c r="P8127" s="126">
        <v>105.985</v>
      </c>
      <c r="Q8127" s="114">
        <v>0</v>
      </c>
      <c r="R8127" s="86">
        <v>57.95</v>
      </c>
    </row>
    <row r="8128" spans="1:18">
      <c r="A8128" s="101">
        <v>8126</v>
      </c>
      <c r="B8128" s="109">
        <v>12</v>
      </c>
      <c r="C8128" s="109">
        <v>5</v>
      </c>
      <c r="D8128" s="110">
        <v>14</v>
      </c>
      <c r="E8128" s="120">
        <v>26371.302217088196</v>
      </c>
      <c r="F8128" s="114">
        <v>59.678792346500011</v>
      </c>
      <c r="G8128" s="114">
        <v>5583.7243385853881</v>
      </c>
      <c r="H8128" s="114">
        <v>0</v>
      </c>
      <c r="I8128" s="121">
        <f t="shared" si="504"/>
        <v>31895.347763327081</v>
      </c>
      <c r="J8128" s="114">
        <v>5267.5033794132451</v>
      </c>
      <c r="K8128" s="121">
        <f t="shared" si="505"/>
        <v>26627.844383913834</v>
      </c>
      <c r="L8128" s="122">
        <v>1817.1</v>
      </c>
      <c r="M8128" s="123">
        <f t="shared" si="506"/>
        <v>24810.744383913836</v>
      </c>
      <c r="N8128" s="124">
        <v>25315</v>
      </c>
      <c r="O8128" s="125">
        <f t="shared" si="507"/>
        <v>0</v>
      </c>
      <c r="P8128" s="126">
        <v>105.985</v>
      </c>
      <c r="Q8128" s="114">
        <v>0</v>
      </c>
      <c r="R8128" s="86">
        <v>57.48</v>
      </c>
    </row>
    <row r="8129" spans="1:18">
      <c r="A8129" s="101">
        <v>8127</v>
      </c>
      <c r="B8129" s="109">
        <v>12</v>
      </c>
      <c r="C8129" s="109">
        <v>5</v>
      </c>
      <c r="D8129" s="110">
        <v>15</v>
      </c>
      <c r="E8129" s="120">
        <v>26671.441957067305</v>
      </c>
      <c r="F8129" s="114">
        <v>57.853302357400004</v>
      </c>
      <c r="G8129" s="114">
        <v>5553.7396861974767</v>
      </c>
      <c r="H8129" s="114">
        <v>0</v>
      </c>
      <c r="I8129" s="121">
        <f t="shared" si="504"/>
        <v>32167.328340907385</v>
      </c>
      <c r="J8129" s="114">
        <v>5401.2039905595402</v>
      </c>
      <c r="K8129" s="121">
        <f t="shared" si="505"/>
        <v>26766.124350347844</v>
      </c>
      <c r="L8129" s="122">
        <v>1817.1</v>
      </c>
      <c r="M8129" s="123">
        <f t="shared" si="506"/>
        <v>24949.024350347845</v>
      </c>
      <c r="N8129" s="124">
        <v>25421</v>
      </c>
      <c r="O8129" s="125">
        <f t="shared" si="507"/>
        <v>0</v>
      </c>
      <c r="P8129" s="126">
        <v>105.985</v>
      </c>
      <c r="Q8129" s="114">
        <v>0</v>
      </c>
      <c r="R8129" s="86">
        <v>55.77</v>
      </c>
    </row>
    <row r="8130" spans="1:18">
      <c r="A8130" s="101">
        <v>8128</v>
      </c>
      <c r="B8130" s="109">
        <v>12</v>
      </c>
      <c r="C8130" s="109">
        <v>5</v>
      </c>
      <c r="D8130" s="110">
        <v>16</v>
      </c>
      <c r="E8130" s="120">
        <v>27430.771990861009</v>
      </c>
      <c r="F8130" s="114">
        <v>58.321514644400004</v>
      </c>
      <c r="G8130" s="114">
        <v>5871.5413404597648</v>
      </c>
      <c r="H8130" s="114">
        <v>0</v>
      </c>
      <c r="I8130" s="121">
        <f t="shared" si="504"/>
        <v>33243.991816676375</v>
      </c>
      <c r="J8130" s="114">
        <v>5135.9631040229651</v>
      </c>
      <c r="K8130" s="121">
        <f t="shared" si="505"/>
        <v>28108.028712653409</v>
      </c>
      <c r="L8130" s="122">
        <v>1817.1</v>
      </c>
      <c r="M8130" s="123">
        <f t="shared" si="506"/>
        <v>26290.928712653411</v>
      </c>
      <c r="N8130" s="124">
        <v>26698</v>
      </c>
      <c r="O8130" s="125">
        <f t="shared" si="507"/>
        <v>0</v>
      </c>
      <c r="P8130" s="126">
        <v>105.985</v>
      </c>
      <c r="Q8130" s="114">
        <v>0</v>
      </c>
      <c r="R8130" s="86">
        <v>58.87</v>
      </c>
    </row>
    <row r="8131" spans="1:18">
      <c r="A8131" s="101">
        <v>8129</v>
      </c>
      <c r="B8131" s="109">
        <v>12</v>
      </c>
      <c r="C8131" s="109">
        <v>5</v>
      </c>
      <c r="D8131" s="110">
        <v>17</v>
      </c>
      <c r="E8131" s="120">
        <v>27481.977279711587</v>
      </c>
      <c r="F8131" s="114">
        <v>58.514483370899995</v>
      </c>
      <c r="G8131" s="114">
        <v>5772.6998345761795</v>
      </c>
      <c r="H8131" s="114">
        <v>0</v>
      </c>
      <c r="I8131" s="121">
        <f t="shared" si="504"/>
        <v>33196.162630916871</v>
      </c>
      <c r="J8131" s="114">
        <v>4264.416419661391</v>
      </c>
      <c r="K8131" s="121">
        <f t="shared" si="505"/>
        <v>28931.746211255479</v>
      </c>
      <c r="L8131" s="122">
        <v>1817.1</v>
      </c>
      <c r="M8131" s="123">
        <f t="shared" si="506"/>
        <v>27114.64621125548</v>
      </c>
      <c r="N8131" s="124">
        <v>27596</v>
      </c>
      <c r="O8131" s="125">
        <f t="shared" si="507"/>
        <v>0</v>
      </c>
      <c r="P8131" s="126">
        <v>105.985</v>
      </c>
      <c r="Q8131" s="114">
        <v>0</v>
      </c>
      <c r="R8131" s="86">
        <v>69.459999999999994</v>
      </c>
    </row>
    <row r="8132" spans="1:18">
      <c r="A8132" s="101">
        <v>8130</v>
      </c>
      <c r="B8132" s="109">
        <v>12</v>
      </c>
      <c r="C8132" s="109">
        <v>5</v>
      </c>
      <c r="D8132" s="110">
        <v>18</v>
      </c>
      <c r="E8132" s="120">
        <v>27765.381562207302</v>
      </c>
      <c r="F8132" s="114">
        <v>58.831887074399987</v>
      </c>
      <c r="G8132" s="114">
        <v>5795.1719949691123</v>
      </c>
      <c r="H8132" s="114">
        <v>0</v>
      </c>
      <c r="I8132" s="121">
        <f t="shared" ref="I8132:I8195" si="508">E8132-F8132+G8132+H8132</f>
        <v>33501.721670102015</v>
      </c>
      <c r="J8132" s="114">
        <v>4090.9575218244486</v>
      </c>
      <c r="K8132" s="121">
        <f t="shared" ref="K8132:K8195" si="509">I8132-J8132</f>
        <v>29410.764148277565</v>
      </c>
      <c r="L8132" s="122">
        <v>1817.1</v>
      </c>
      <c r="M8132" s="123">
        <f t="shared" ref="M8132:M8195" si="510">K8132-L8132</f>
        <v>27593.664148277567</v>
      </c>
      <c r="N8132" s="124">
        <v>28131</v>
      </c>
      <c r="O8132" s="125">
        <f t="shared" ref="O8132:O8195" si="511">IF(M8132-N8132&gt;0,M8132-N8132,0)</f>
        <v>0</v>
      </c>
      <c r="P8132" s="126">
        <v>105.985</v>
      </c>
      <c r="Q8132" s="114">
        <v>0</v>
      </c>
      <c r="R8132" s="86">
        <v>70.94</v>
      </c>
    </row>
    <row r="8133" spans="1:18">
      <c r="A8133" s="101">
        <v>8131</v>
      </c>
      <c r="B8133" s="109">
        <v>12</v>
      </c>
      <c r="C8133" s="109">
        <v>5</v>
      </c>
      <c r="D8133" s="110">
        <v>19</v>
      </c>
      <c r="E8133" s="120">
        <v>27531.750415046103</v>
      </c>
      <c r="F8133" s="114">
        <v>58.536925757199988</v>
      </c>
      <c r="G8133" s="114">
        <v>5858.9790809820861</v>
      </c>
      <c r="H8133" s="114">
        <v>0</v>
      </c>
      <c r="I8133" s="121">
        <f t="shared" si="508"/>
        <v>33332.192570270992</v>
      </c>
      <c r="J8133" s="114">
        <v>4017.1993111398651</v>
      </c>
      <c r="K8133" s="121">
        <f t="shared" si="509"/>
        <v>29314.993259131126</v>
      </c>
      <c r="L8133" s="122">
        <v>1817.1</v>
      </c>
      <c r="M8133" s="123">
        <f t="shared" si="510"/>
        <v>27497.893259131128</v>
      </c>
      <c r="N8133" s="124">
        <v>28061</v>
      </c>
      <c r="O8133" s="125">
        <f t="shared" si="511"/>
        <v>0</v>
      </c>
      <c r="P8133" s="126">
        <v>105.985</v>
      </c>
      <c r="Q8133" s="114">
        <v>0</v>
      </c>
      <c r="R8133" s="86">
        <v>69.87</v>
      </c>
    </row>
    <row r="8134" spans="1:18">
      <c r="A8134" s="101">
        <v>8132</v>
      </c>
      <c r="B8134" s="109">
        <v>12</v>
      </c>
      <c r="C8134" s="109">
        <v>5</v>
      </c>
      <c r="D8134" s="110">
        <v>20</v>
      </c>
      <c r="E8134" s="120">
        <v>27631.846839983002</v>
      </c>
      <c r="F8134" s="114">
        <v>58.403739433199988</v>
      </c>
      <c r="G8134" s="114">
        <v>5910.5668694033511</v>
      </c>
      <c r="H8134" s="114">
        <v>0</v>
      </c>
      <c r="I8134" s="121">
        <f t="shared" si="508"/>
        <v>33484.009969953149</v>
      </c>
      <c r="J8134" s="114">
        <v>4403.1482703275951</v>
      </c>
      <c r="K8134" s="121">
        <f t="shared" si="509"/>
        <v>29080.861699625555</v>
      </c>
      <c r="L8134" s="122">
        <v>1817.1</v>
      </c>
      <c r="M8134" s="123">
        <f t="shared" si="510"/>
        <v>27263.761699625557</v>
      </c>
      <c r="N8134" s="124">
        <v>27777</v>
      </c>
      <c r="O8134" s="125">
        <f t="shared" si="511"/>
        <v>0</v>
      </c>
      <c r="P8134" s="126">
        <v>105.985</v>
      </c>
      <c r="Q8134" s="114">
        <v>0</v>
      </c>
      <c r="R8134" s="86">
        <v>70.94</v>
      </c>
    </row>
    <row r="8135" spans="1:18">
      <c r="A8135" s="101">
        <v>8133</v>
      </c>
      <c r="B8135" s="109">
        <v>12</v>
      </c>
      <c r="C8135" s="109">
        <v>5</v>
      </c>
      <c r="D8135" s="110">
        <v>21</v>
      </c>
      <c r="E8135" s="120">
        <v>27126.686698768994</v>
      </c>
      <c r="F8135" s="114">
        <v>57.616005504200004</v>
      </c>
      <c r="G8135" s="114">
        <v>5845.2523592107682</v>
      </c>
      <c r="H8135" s="114">
        <v>0</v>
      </c>
      <c r="I8135" s="121">
        <f t="shared" si="508"/>
        <v>32914.323052475564</v>
      </c>
      <c r="J8135" s="114">
        <v>4423.4130998802802</v>
      </c>
      <c r="K8135" s="121">
        <f t="shared" si="509"/>
        <v>28490.909952595284</v>
      </c>
      <c r="L8135" s="122">
        <v>1817.1</v>
      </c>
      <c r="M8135" s="123">
        <f t="shared" si="510"/>
        <v>26673.809952595286</v>
      </c>
      <c r="N8135" s="124">
        <v>27113</v>
      </c>
      <c r="O8135" s="125">
        <f t="shared" si="511"/>
        <v>0</v>
      </c>
      <c r="P8135" s="126">
        <v>105.985</v>
      </c>
      <c r="Q8135" s="114">
        <v>0</v>
      </c>
      <c r="R8135" s="86">
        <v>66.42</v>
      </c>
    </row>
    <row r="8136" spans="1:18">
      <c r="A8136" s="101">
        <v>8134</v>
      </c>
      <c r="B8136" s="109">
        <v>12</v>
      </c>
      <c r="C8136" s="109">
        <v>5</v>
      </c>
      <c r="D8136" s="110">
        <v>22</v>
      </c>
      <c r="E8136" s="120">
        <v>26242.604095974093</v>
      </c>
      <c r="F8136" s="114">
        <v>56.1307625866</v>
      </c>
      <c r="G8136" s="114">
        <v>5751.531538450321</v>
      </c>
      <c r="H8136" s="114">
        <v>0</v>
      </c>
      <c r="I8136" s="121">
        <f t="shared" si="508"/>
        <v>31938.004871837817</v>
      </c>
      <c r="J8136" s="114">
        <v>4633.0866525730598</v>
      </c>
      <c r="K8136" s="121">
        <f t="shared" si="509"/>
        <v>27304.918219264757</v>
      </c>
      <c r="L8136" s="122">
        <v>1817.1</v>
      </c>
      <c r="M8136" s="123">
        <f t="shared" si="510"/>
        <v>25487.818219264758</v>
      </c>
      <c r="N8136" s="124">
        <v>25911</v>
      </c>
      <c r="O8136" s="125">
        <f t="shared" si="511"/>
        <v>0</v>
      </c>
      <c r="P8136" s="126">
        <v>105.985</v>
      </c>
      <c r="Q8136" s="114">
        <v>0</v>
      </c>
      <c r="R8136" s="86">
        <v>60.29</v>
      </c>
    </row>
    <row r="8137" spans="1:18">
      <c r="A8137" s="101">
        <v>8135</v>
      </c>
      <c r="B8137" s="109">
        <v>12</v>
      </c>
      <c r="C8137" s="109">
        <v>5</v>
      </c>
      <c r="D8137" s="110">
        <v>23</v>
      </c>
      <c r="E8137" s="120">
        <v>24942.290014946593</v>
      </c>
      <c r="F8137" s="114">
        <v>53.990128463300003</v>
      </c>
      <c r="G8137" s="114">
        <v>6016.5992337726775</v>
      </c>
      <c r="H8137" s="114">
        <v>0</v>
      </c>
      <c r="I8137" s="121">
        <f t="shared" si="508"/>
        <v>30904.89912025597</v>
      </c>
      <c r="J8137" s="114">
        <v>4456.2709546644492</v>
      </c>
      <c r="K8137" s="121">
        <f t="shared" si="509"/>
        <v>26448.628165591523</v>
      </c>
      <c r="L8137" s="122">
        <v>1817.1</v>
      </c>
      <c r="M8137" s="123">
        <f t="shared" si="510"/>
        <v>24631.528165591524</v>
      </c>
      <c r="N8137" s="124">
        <v>25145</v>
      </c>
      <c r="O8137" s="125">
        <f t="shared" si="511"/>
        <v>0</v>
      </c>
      <c r="P8137" s="126">
        <v>105.985</v>
      </c>
      <c r="Q8137" s="114">
        <v>0</v>
      </c>
      <c r="R8137" s="86">
        <v>53.86</v>
      </c>
    </row>
    <row r="8138" spans="1:18">
      <c r="A8138" s="101">
        <v>8136</v>
      </c>
      <c r="B8138" s="109">
        <v>12</v>
      </c>
      <c r="C8138" s="109">
        <v>5</v>
      </c>
      <c r="D8138" s="110">
        <v>24</v>
      </c>
      <c r="E8138" s="120">
        <v>23640.934848353805</v>
      </c>
      <c r="F8138" s="114">
        <v>52.837030353100012</v>
      </c>
      <c r="G8138" s="114">
        <v>6026.0635893532726</v>
      </c>
      <c r="H8138" s="114">
        <v>0</v>
      </c>
      <c r="I8138" s="121">
        <f t="shared" si="508"/>
        <v>29614.161407353975</v>
      </c>
      <c r="J8138" s="114">
        <v>4239.3097070081976</v>
      </c>
      <c r="K8138" s="121">
        <f t="shared" si="509"/>
        <v>25374.851700345778</v>
      </c>
      <c r="L8138" s="122">
        <v>1817.1</v>
      </c>
      <c r="M8138" s="123">
        <f t="shared" si="510"/>
        <v>23557.75170034578</v>
      </c>
      <c r="N8138" s="124">
        <v>24150</v>
      </c>
      <c r="O8138" s="125">
        <f t="shared" si="511"/>
        <v>0</v>
      </c>
      <c r="P8138" s="126">
        <v>105.985</v>
      </c>
      <c r="Q8138" s="114">
        <v>0</v>
      </c>
      <c r="R8138" s="86">
        <v>49.79</v>
      </c>
    </row>
    <row r="8139" spans="1:18">
      <c r="A8139" s="101">
        <v>8137</v>
      </c>
      <c r="B8139" s="109">
        <v>12</v>
      </c>
      <c r="C8139" s="109">
        <v>6</v>
      </c>
      <c r="D8139" s="110">
        <v>1</v>
      </c>
      <c r="E8139" s="120">
        <v>22605.646314370799</v>
      </c>
      <c r="F8139" s="114">
        <v>51.689859736200013</v>
      </c>
      <c r="G8139" s="114">
        <v>6328.0286924402981</v>
      </c>
      <c r="H8139" s="114">
        <v>0</v>
      </c>
      <c r="I8139" s="121">
        <f t="shared" si="508"/>
        <v>28881.985147074894</v>
      </c>
      <c r="J8139" s="114">
        <v>4170.4435553657886</v>
      </c>
      <c r="K8139" s="121">
        <f t="shared" si="509"/>
        <v>24711.541591709105</v>
      </c>
      <c r="L8139" s="122">
        <v>1817.1</v>
      </c>
      <c r="M8139" s="123">
        <f t="shared" si="510"/>
        <v>22894.441591709106</v>
      </c>
      <c r="N8139" s="124">
        <v>23587</v>
      </c>
      <c r="O8139" s="125">
        <f t="shared" si="511"/>
        <v>0</v>
      </c>
      <c r="P8139" s="126">
        <v>105.985</v>
      </c>
      <c r="Q8139" s="114">
        <v>0</v>
      </c>
      <c r="R8139" s="86">
        <v>35.75</v>
      </c>
    </row>
    <row r="8140" spans="1:18">
      <c r="A8140" s="101">
        <v>8138</v>
      </c>
      <c r="B8140" s="109">
        <v>12</v>
      </c>
      <c r="C8140" s="109">
        <v>6</v>
      </c>
      <c r="D8140" s="110">
        <v>2</v>
      </c>
      <c r="E8140" s="120">
        <v>22050.378426013907</v>
      </c>
      <c r="F8140" s="114">
        <v>50.842004230699999</v>
      </c>
      <c r="G8140" s="114">
        <v>6253.5976809878312</v>
      </c>
      <c r="H8140" s="114">
        <v>0</v>
      </c>
      <c r="I8140" s="121">
        <f t="shared" si="508"/>
        <v>28253.134102771037</v>
      </c>
      <c r="J8140" s="114">
        <v>4047.7489601977336</v>
      </c>
      <c r="K8140" s="121">
        <f t="shared" si="509"/>
        <v>24205.385142573305</v>
      </c>
      <c r="L8140" s="122">
        <v>1817.1</v>
      </c>
      <c r="M8140" s="123">
        <f t="shared" si="510"/>
        <v>22388.285142573306</v>
      </c>
      <c r="N8140" s="124">
        <v>23086</v>
      </c>
      <c r="O8140" s="125">
        <f t="shared" si="511"/>
        <v>0</v>
      </c>
      <c r="P8140" s="126">
        <v>105.985</v>
      </c>
      <c r="Q8140" s="114">
        <v>0</v>
      </c>
      <c r="R8140" s="86">
        <v>34.380000000000003</v>
      </c>
    </row>
    <row r="8141" spans="1:18">
      <c r="A8141" s="101">
        <v>8139</v>
      </c>
      <c r="B8141" s="109">
        <v>12</v>
      </c>
      <c r="C8141" s="109">
        <v>6</v>
      </c>
      <c r="D8141" s="110">
        <v>3</v>
      </c>
      <c r="E8141" s="120">
        <v>22120.123894900491</v>
      </c>
      <c r="F8141" s="114">
        <v>50.924051327900003</v>
      </c>
      <c r="G8141" s="114">
        <v>6128.2919450265463</v>
      </c>
      <c r="H8141" s="114">
        <v>0</v>
      </c>
      <c r="I8141" s="121">
        <f t="shared" si="508"/>
        <v>28197.491788599138</v>
      </c>
      <c r="J8141" s="114">
        <v>4078.6300994183816</v>
      </c>
      <c r="K8141" s="121">
        <f t="shared" si="509"/>
        <v>24118.861689180758</v>
      </c>
      <c r="L8141" s="122">
        <v>1817.1</v>
      </c>
      <c r="M8141" s="123">
        <f t="shared" si="510"/>
        <v>22301.761689180759</v>
      </c>
      <c r="N8141" s="124">
        <v>23006</v>
      </c>
      <c r="O8141" s="125">
        <f t="shared" si="511"/>
        <v>0</v>
      </c>
      <c r="P8141" s="126">
        <v>105.985</v>
      </c>
      <c r="Q8141" s="114">
        <v>0</v>
      </c>
      <c r="R8141" s="86">
        <v>32.549999999999997</v>
      </c>
    </row>
    <row r="8142" spans="1:18">
      <c r="A8142" s="101">
        <v>8140</v>
      </c>
      <c r="B8142" s="109">
        <v>12</v>
      </c>
      <c r="C8142" s="109">
        <v>6</v>
      </c>
      <c r="D8142" s="110">
        <v>4</v>
      </c>
      <c r="E8142" s="120">
        <v>21998.920192523496</v>
      </c>
      <c r="F8142" s="114">
        <v>50.796509549199996</v>
      </c>
      <c r="G8142" s="114">
        <v>6087.4554442399058</v>
      </c>
      <c r="H8142" s="114">
        <v>0</v>
      </c>
      <c r="I8142" s="121">
        <f t="shared" si="508"/>
        <v>28035.579127214201</v>
      </c>
      <c r="J8142" s="114">
        <v>4128.4580032828717</v>
      </c>
      <c r="K8142" s="121">
        <f t="shared" si="509"/>
        <v>23907.121123931331</v>
      </c>
      <c r="L8142" s="122">
        <v>1817.1</v>
      </c>
      <c r="M8142" s="123">
        <f t="shared" si="510"/>
        <v>22090.021123931332</v>
      </c>
      <c r="N8142" s="124">
        <v>22828</v>
      </c>
      <c r="O8142" s="125">
        <f t="shared" si="511"/>
        <v>0</v>
      </c>
      <c r="P8142" s="126">
        <v>105.985</v>
      </c>
      <c r="Q8142" s="114">
        <v>0</v>
      </c>
      <c r="R8142" s="86">
        <v>32.549999999999997</v>
      </c>
    </row>
    <row r="8143" spans="1:18">
      <c r="A8143" s="101">
        <v>8141</v>
      </c>
      <c r="B8143" s="109">
        <v>12</v>
      </c>
      <c r="C8143" s="109">
        <v>6</v>
      </c>
      <c r="D8143" s="110">
        <v>5</v>
      </c>
      <c r="E8143" s="120">
        <v>22720.488120745296</v>
      </c>
      <c r="F8143" s="114">
        <v>51.634453105000006</v>
      </c>
      <c r="G8143" s="114">
        <v>5858.2452049319227</v>
      </c>
      <c r="H8143" s="114">
        <v>0</v>
      </c>
      <c r="I8143" s="121">
        <f t="shared" si="508"/>
        <v>28527.098872572216</v>
      </c>
      <c r="J8143" s="114">
        <v>4046.8575200567157</v>
      </c>
      <c r="K8143" s="121">
        <f t="shared" si="509"/>
        <v>24480.241352515499</v>
      </c>
      <c r="L8143" s="122">
        <v>1817.1</v>
      </c>
      <c r="M8143" s="123">
        <f t="shared" si="510"/>
        <v>22663.1413525155</v>
      </c>
      <c r="N8143" s="124">
        <v>23342</v>
      </c>
      <c r="O8143" s="125">
        <f t="shared" si="511"/>
        <v>0</v>
      </c>
      <c r="P8143" s="126">
        <v>105.985</v>
      </c>
      <c r="Q8143" s="114">
        <v>0</v>
      </c>
      <c r="R8143" s="86">
        <v>34.94</v>
      </c>
    </row>
    <row r="8144" spans="1:18">
      <c r="A8144" s="101">
        <v>8142</v>
      </c>
      <c r="B8144" s="109">
        <v>12</v>
      </c>
      <c r="C8144" s="109">
        <v>6</v>
      </c>
      <c r="D8144" s="110">
        <v>6</v>
      </c>
      <c r="E8144" s="120">
        <v>24104.671623234095</v>
      </c>
      <c r="F8144" s="114">
        <v>53.173195269899992</v>
      </c>
      <c r="G8144" s="114">
        <v>5801.5952847603994</v>
      </c>
      <c r="H8144" s="114">
        <v>0</v>
      </c>
      <c r="I8144" s="121">
        <f t="shared" si="508"/>
        <v>29853.093712724592</v>
      </c>
      <c r="J8144" s="114">
        <v>4493.8356388690763</v>
      </c>
      <c r="K8144" s="121">
        <f t="shared" si="509"/>
        <v>25359.258073855515</v>
      </c>
      <c r="L8144" s="122">
        <v>1817.1</v>
      </c>
      <c r="M8144" s="123">
        <f t="shared" si="510"/>
        <v>23542.158073855517</v>
      </c>
      <c r="N8144" s="124">
        <v>24124</v>
      </c>
      <c r="O8144" s="125">
        <f t="shared" si="511"/>
        <v>0</v>
      </c>
      <c r="P8144" s="126">
        <v>105.985</v>
      </c>
      <c r="Q8144" s="114">
        <v>0</v>
      </c>
      <c r="R8144" s="86">
        <v>44.25</v>
      </c>
    </row>
    <row r="8145" spans="1:18">
      <c r="A8145" s="101">
        <v>8143</v>
      </c>
      <c r="B8145" s="109">
        <v>12</v>
      </c>
      <c r="C8145" s="109">
        <v>6</v>
      </c>
      <c r="D8145" s="110">
        <v>7</v>
      </c>
      <c r="E8145" s="120">
        <v>27029.431095646702</v>
      </c>
      <c r="F8145" s="114">
        <v>56.486339803299991</v>
      </c>
      <c r="G8145" s="114">
        <v>5531.4663757766039</v>
      </c>
      <c r="H8145" s="114">
        <v>0</v>
      </c>
      <c r="I8145" s="121">
        <f t="shared" si="508"/>
        <v>32504.411131620003</v>
      </c>
      <c r="J8145" s="114">
        <v>4279.8180609050014</v>
      </c>
      <c r="K8145" s="121">
        <f t="shared" si="509"/>
        <v>28224.593070715004</v>
      </c>
      <c r="L8145" s="122">
        <v>1817.1</v>
      </c>
      <c r="M8145" s="123">
        <f t="shared" si="510"/>
        <v>26407.493070715005</v>
      </c>
      <c r="N8145" s="124">
        <v>26828</v>
      </c>
      <c r="O8145" s="125">
        <f t="shared" si="511"/>
        <v>0</v>
      </c>
      <c r="P8145" s="126">
        <v>105.985</v>
      </c>
      <c r="Q8145" s="114">
        <v>0</v>
      </c>
      <c r="R8145" s="86">
        <v>60.05</v>
      </c>
    </row>
    <row r="8146" spans="1:18">
      <c r="A8146" s="101">
        <v>8144</v>
      </c>
      <c r="B8146" s="109">
        <v>12</v>
      </c>
      <c r="C8146" s="109">
        <v>6</v>
      </c>
      <c r="D8146" s="110">
        <v>8</v>
      </c>
      <c r="E8146" s="120">
        <v>28236.63463222771</v>
      </c>
      <c r="F8146" s="114">
        <v>58.895792902899977</v>
      </c>
      <c r="G8146" s="114">
        <v>5424.5100659210912</v>
      </c>
      <c r="H8146" s="114">
        <v>0</v>
      </c>
      <c r="I8146" s="121">
        <f t="shared" si="508"/>
        <v>33602.248905245899</v>
      </c>
      <c r="J8146" s="114">
        <v>4398.8254650681956</v>
      </c>
      <c r="K8146" s="121">
        <f t="shared" si="509"/>
        <v>29203.423440177703</v>
      </c>
      <c r="L8146" s="122">
        <v>1817.1</v>
      </c>
      <c r="M8146" s="123">
        <f t="shared" si="510"/>
        <v>27386.323440177704</v>
      </c>
      <c r="N8146" s="124">
        <v>27920</v>
      </c>
      <c r="O8146" s="125">
        <f t="shared" si="511"/>
        <v>0</v>
      </c>
      <c r="P8146" s="126">
        <v>105.985</v>
      </c>
      <c r="Q8146" s="114">
        <v>0</v>
      </c>
      <c r="R8146" s="86">
        <v>68.12</v>
      </c>
    </row>
    <row r="8147" spans="1:18">
      <c r="A8147" s="101">
        <v>8145</v>
      </c>
      <c r="B8147" s="109">
        <v>12</v>
      </c>
      <c r="C8147" s="109">
        <v>6</v>
      </c>
      <c r="D8147" s="110">
        <v>9</v>
      </c>
      <c r="E8147" s="120">
        <v>27854.777520518292</v>
      </c>
      <c r="F8147" s="114">
        <v>58.513269116700009</v>
      </c>
      <c r="G8147" s="114">
        <v>5421.9920624995721</v>
      </c>
      <c r="H8147" s="114">
        <v>0</v>
      </c>
      <c r="I8147" s="121">
        <f t="shared" si="508"/>
        <v>33218.256313901162</v>
      </c>
      <c r="J8147" s="114">
        <v>4925.7908800981504</v>
      </c>
      <c r="K8147" s="121">
        <f t="shared" si="509"/>
        <v>28292.465433803012</v>
      </c>
      <c r="L8147" s="122">
        <v>1817.1</v>
      </c>
      <c r="M8147" s="123">
        <f t="shared" si="510"/>
        <v>26475.365433803014</v>
      </c>
      <c r="N8147" s="124">
        <v>26911</v>
      </c>
      <c r="O8147" s="125">
        <f t="shared" si="511"/>
        <v>0</v>
      </c>
      <c r="P8147" s="126">
        <v>105.985</v>
      </c>
      <c r="Q8147" s="114">
        <v>0</v>
      </c>
      <c r="R8147" s="86">
        <v>60.17</v>
      </c>
    </row>
    <row r="8148" spans="1:18">
      <c r="A8148" s="101">
        <v>8146</v>
      </c>
      <c r="B8148" s="109">
        <v>12</v>
      </c>
      <c r="C8148" s="109">
        <v>6</v>
      </c>
      <c r="D8148" s="110">
        <v>10</v>
      </c>
      <c r="E8148" s="120">
        <v>27664.590064303</v>
      </c>
      <c r="F8148" s="114">
        <v>58.37775500139999</v>
      </c>
      <c r="G8148" s="114">
        <v>5483.4453125007494</v>
      </c>
      <c r="H8148" s="114">
        <v>0</v>
      </c>
      <c r="I8148" s="121">
        <f t="shared" si="508"/>
        <v>33089.657621802355</v>
      </c>
      <c r="J8148" s="114">
        <v>5315.811881376022</v>
      </c>
      <c r="K8148" s="121">
        <f t="shared" si="509"/>
        <v>27773.845740426332</v>
      </c>
      <c r="L8148" s="122">
        <v>1817.1</v>
      </c>
      <c r="M8148" s="123">
        <f t="shared" si="510"/>
        <v>25956.745740426333</v>
      </c>
      <c r="N8148" s="124">
        <v>26345</v>
      </c>
      <c r="O8148" s="125">
        <f t="shared" si="511"/>
        <v>0</v>
      </c>
      <c r="P8148" s="126">
        <v>105.985</v>
      </c>
      <c r="Q8148" s="114">
        <v>0</v>
      </c>
      <c r="R8148" s="86">
        <v>58.06</v>
      </c>
    </row>
    <row r="8149" spans="1:18">
      <c r="A8149" s="101">
        <v>8147</v>
      </c>
      <c r="B8149" s="109">
        <v>12</v>
      </c>
      <c r="C8149" s="109">
        <v>6</v>
      </c>
      <c r="D8149" s="110">
        <v>11</v>
      </c>
      <c r="E8149" s="120">
        <v>27039.436610970508</v>
      </c>
      <c r="F8149" s="114">
        <v>57.133125004600018</v>
      </c>
      <c r="G8149" s="114">
        <v>5526.1304874740927</v>
      </c>
      <c r="H8149" s="114">
        <v>0</v>
      </c>
      <c r="I8149" s="121">
        <f t="shared" si="508"/>
        <v>32508.433973440002</v>
      </c>
      <c r="J8149" s="114">
        <v>5441.4012419663932</v>
      </c>
      <c r="K8149" s="121">
        <f t="shared" si="509"/>
        <v>27067.03273147361</v>
      </c>
      <c r="L8149" s="122">
        <v>1817.1</v>
      </c>
      <c r="M8149" s="123">
        <f t="shared" si="510"/>
        <v>25249.932731473611</v>
      </c>
      <c r="N8149" s="124">
        <v>25686</v>
      </c>
      <c r="O8149" s="125">
        <f t="shared" si="511"/>
        <v>0</v>
      </c>
      <c r="P8149" s="126">
        <v>105.985</v>
      </c>
      <c r="Q8149" s="114">
        <v>0</v>
      </c>
      <c r="R8149" s="86">
        <v>51.93</v>
      </c>
    </row>
    <row r="8150" spans="1:18">
      <c r="A8150" s="101">
        <v>8148</v>
      </c>
      <c r="B8150" s="109">
        <v>12</v>
      </c>
      <c r="C8150" s="109">
        <v>6</v>
      </c>
      <c r="D8150" s="110">
        <v>12</v>
      </c>
      <c r="E8150" s="120">
        <v>26677.545548048805</v>
      </c>
      <c r="F8150" s="114">
        <v>56.540164905300017</v>
      </c>
      <c r="G8150" s="114">
        <v>5833.1759062014435</v>
      </c>
      <c r="H8150" s="114">
        <v>0</v>
      </c>
      <c r="I8150" s="121">
        <f t="shared" si="508"/>
        <v>32454.18128934495</v>
      </c>
      <c r="J8150" s="114">
        <v>5416.024930703984</v>
      </c>
      <c r="K8150" s="121">
        <f t="shared" si="509"/>
        <v>27038.156358640965</v>
      </c>
      <c r="L8150" s="122">
        <v>1817.1</v>
      </c>
      <c r="M8150" s="123">
        <f t="shared" si="510"/>
        <v>25221.056358640966</v>
      </c>
      <c r="N8150" s="124">
        <v>25638</v>
      </c>
      <c r="O8150" s="125">
        <f t="shared" si="511"/>
        <v>0</v>
      </c>
      <c r="P8150" s="126">
        <v>105.985</v>
      </c>
      <c r="Q8150" s="114">
        <v>0</v>
      </c>
      <c r="R8150" s="86">
        <v>52.69</v>
      </c>
    </row>
    <row r="8151" spans="1:18">
      <c r="A8151" s="101">
        <v>8149</v>
      </c>
      <c r="B8151" s="109">
        <v>12</v>
      </c>
      <c r="C8151" s="109">
        <v>6</v>
      </c>
      <c r="D8151" s="110">
        <v>13</v>
      </c>
      <c r="E8151" s="120">
        <v>25697.627782885</v>
      </c>
      <c r="F8151" s="114">
        <v>55.444826831500002</v>
      </c>
      <c r="G8151" s="114">
        <v>5599.622693287376</v>
      </c>
      <c r="H8151" s="114">
        <v>0</v>
      </c>
      <c r="I8151" s="121">
        <f t="shared" si="508"/>
        <v>31241.805649340877</v>
      </c>
      <c r="J8151" s="114">
        <v>4934.0318580681042</v>
      </c>
      <c r="K8151" s="121">
        <f t="shared" si="509"/>
        <v>26307.773791272772</v>
      </c>
      <c r="L8151" s="122">
        <v>1817.1</v>
      </c>
      <c r="M8151" s="123">
        <f t="shared" si="510"/>
        <v>24490.673791272773</v>
      </c>
      <c r="N8151" s="124">
        <v>24997</v>
      </c>
      <c r="O8151" s="125">
        <f t="shared" si="511"/>
        <v>0</v>
      </c>
      <c r="P8151" s="126">
        <v>105.985</v>
      </c>
      <c r="Q8151" s="114">
        <v>0</v>
      </c>
      <c r="R8151" s="86">
        <v>46.8</v>
      </c>
    </row>
    <row r="8152" spans="1:18">
      <c r="A8152" s="101">
        <v>8150</v>
      </c>
      <c r="B8152" s="109">
        <v>12</v>
      </c>
      <c r="C8152" s="109">
        <v>6</v>
      </c>
      <c r="D8152" s="110">
        <v>14</v>
      </c>
      <c r="E8152" s="120">
        <v>25698.241383486908</v>
      </c>
      <c r="F8152" s="114">
        <v>55.464319444399997</v>
      </c>
      <c r="G8152" s="114">
        <v>5609.0654635930305</v>
      </c>
      <c r="H8152" s="114">
        <v>0</v>
      </c>
      <c r="I8152" s="121">
        <f t="shared" si="508"/>
        <v>31251.842527635537</v>
      </c>
      <c r="J8152" s="114">
        <v>4967.0517501929198</v>
      </c>
      <c r="K8152" s="121">
        <f t="shared" si="509"/>
        <v>26284.790777442617</v>
      </c>
      <c r="L8152" s="122">
        <v>1817.1</v>
      </c>
      <c r="M8152" s="123">
        <f t="shared" si="510"/>
        <v>24467.690777442618</v>
      </c>
      <c r="N8152" s="124">
        <v>24980</v>
      </c>
      <c r="O8152" s="125">
        <f t="shared" si="511"/>
        <v>0</v>
      </c>
      <c r="P8152" s="126">
        <v>105.985</v>
      </c>
      <c r="Q8152" s="114">
        <v>0</v>
      </c>
      <c r="R8152" s="86">
        <v>47</v>
      </c>
    </row>
    <row r="8153" spans="1:18">
      <c r="A8153" s="101">
        <v>8151</v>
      </c>
      <c r="B8153" s="109">
        <v>12</v>
      </c>
      <c r="C8153" s="109">
        <v>6</v>
      </c>
      <c r="D8153" s="110">
        <v>15</v>
      </c>
      <c r="E8153" s="120">
        <v>25165.706187368098</v>
      </c>
      <c r="F8153" s="114">
        <v>54.970258674399986</v>
      </c>
      <c r="G8153" s="114">
        <v>5756.2478722536998</v>
      </c>
      <c r="H8153" s="114">
        <v>0</v>
      </c>
      <c r="I8153" s="121">
        <f t="shared" si="508"/>
        <v>30866.983800947397</v>
      </c>
      <c r="J8153" s="114">
        <v>4910.5317351210197</v>
      </c>
      <c r="K8153" s="121">
        <f t="shared" si="509"/>
        <v>25956.452065826379</v>
      </c>
      <c r="L8153" s="122">
        <v>1817.1</v>
      </c>
      <c r="M8153" s="123">
        <f t="shared" si="510"/>
        <v>24139.352065826381</v>
      </c>
      <c r="N8153" s="124">
        <v>24660</v>
      </c>
      <c r="O8153" s="125">
        <f t="shared" si="511"/>
        <v>0</v>
      </c>
      <c r="P8153" s="126">
        <v>105.985</v>
      </c>
      <c r="Q8153" s="114">
        <v>0</v>
      </c>
      <c r="R8153" s="86">
        <v>47.82</v>
      </c>
    </row>
    <row r="8154" spans="1:18">
      <c r="A8154" s="101">
        <v>8152</v>
      </c>
      <c r="B8154" s="109">
        <v>12</v>
      </c>
      <c r="C8154" s="109">
        <v>6</v>
      </c>
      <c r="D8154" s="110">
        <v>16</v>
      </c>
      <c r="E8154" s="120">
        <v>26062.024776607595</v>
      </c>
      <c r="F8154" s="114">
        <v>55.963546666300019</v>
      </c>
      <c r="G8154" s="114">
        <v>5685.9536720617061</v>
      </c>
      <c r="H8154" s="114">
        <v>0</v>
      </c>
      <c r="I8154" s="121">
        <f t="shared" si="508"/>
        <v>31692.014902003004</v>
      </c>
      <c r="J8154" s="114">
        <v>4934.2488326927341</v>
      </c>
      <c r="K8154" s="121">
        <f t="shared" si="509"/>
        <v>26757.76606931027</v>
      </c>
      <c r="L8154" s="122">
        <v>1817.1</v>
      </c>
      <c r="M8154" s="123">
        <f t="shared" si="510"/>
        <v>24940.666069310271</v>
      </c>
      <c r="N8154" s="124">
        <v>25419</v>
      </c>
      <c r="O8154" s="125">
        <f t="shared" si="511"/>
        <v>0</v>
      </c>
      <c r="P8154" s="126">
        <v>105.985</v>
      </c>
      <c r="Q8154" s="114">
        <v>0</v>
      </c>
      <c r="R8154" s="86">
        <v>53.57</v>
      </c>
    </row>
    <row r="8155" spans="1:18">
      <c r="A8155" s="101">
        <v>8153</v>
      </c>
      <c r="B8155" s="109">
        <v>12</v>
      </c>
      <c r="C8155" s="109">
        <v>6</v>
      </c>
      <c r="D8155" s="110">
        <v>17</v>
      </c>
      <c r="E8155" s="120">
        <v>27433.021824292504</v>
      </c>
      <c r="F8155" s="114">
        <v>58.040494223500012</v>
      </c>
      <c r="G8155" s="114">
        <v>5623.6737563850611</v>
      </c>
      <c r="H8155" s="114">
        <v>0</v>
      </c>
      <c r="I8155" s="121">
        <f t="shared" si="508"/>
        <v>32998.655086454062</v>
      </c>
      <c r="J8155" s="114">
        <v>4882.8275991519458</v>
      </c>
      <c r="K8155" s="121">
        <f t="shared" si="509"/>
        <v>28115.827487302115</v>
      </c>
      <c r="L8155" s="122">
        <v>1817.1</v>
      </c>
      <c r="M8155" s="123">
        <f t="shared" si="510"/>
        <v>26298.727487302116</v>
      </c>
      <c r="N8155" s="124">
        <v>26700</v>
      </c>
      <c r="O8155" s="125">
        <f t="shared" si="511"/>
        <v>0</v>
      </c>
      <c r="P8155" s="126">
        <v>105.985</v>
      </c>
      <c r="Q8155" s="114">
        <v>0</v>
      </c>
      <c r="R8155" s="86">
        <v>67.58</v>
      </c>
    </row>
    <row r="8156" spans="1:18">
      <c r="A8156" s="101">
        <v>8154</v>
      </c>
      <c r="B8156" s="109">
        <v>12</v>
      </c>
      <c r="C8156" s="109">
        <v>6</v>
      </c>
      <c r="D8156" s="110">
        <v>18</v>
      </c>
      <c r="E8156" s="120">
        <v>28006.014317711397</v>
      </c>
      <c r="F8156" s="114">
        <v>58.903817658100003</v>
      </c>
      <c r="G8156" s="114">
        <v>5651.2773973485064</v>
      </c>
      <c r="H8156" s="114">
        <v>0</v>
      </c>
      <c r="I8156" s="121">
        <f t="shared" si="508"/>
        <v>33598.387897401801</v>
      </c>
      <c r="J8156" s="114">
        <v>5011.2984626543521</v>
      </c>
      <c r="K8156" s="121">
        <f t="shared" si="509"/>
        <v>28587.08943474745</v>
      </c>
      <c r="L8156" s="122">
        <v>1817.1</v>
      </c>
      <c r="M8156" s="123">
        <f t="shared" si="510"/>
        <v>26769.989434747451</v>
      </c>
      <c r="N8156" s="124">
        <v>27197</v>
      </c>
      <c r="O8156" s="125">
        <f t="shared" si="511"/>
        <v>0</v>
      </c>
      <c r="P8156" s="126">
        <v>105.985</v>
      </c>
      <c r="Q8156" s="114">
        <v>0</v>
      </c>
      <c r="R8156" s="86">
        <v>75.89</v>
      </c>
    </row>
    <row r="8157" spans="1:18">
      <c r="A8157" s="101">
        <v>8155</v>
      </c>
      <c r="B8157" s="109">
        <v>12</v>
      </c>
      <c r="C8157" s="109">
        <v>6</v>
      </c>
      <c r="D8157" s="110">
        <v>19</v>
      </c>
      <c r="E8157" s="120">
        <v>27706.829105569494</v>
      </c>
      <c r="F8157" s="114">
        <v>58.505813343699991</v>
      </c>
      <c r="G8157" s="114">
        <v>5754.730881797138</v>
      </c>
      <c r="H8157" s="114">
        <v>0</v>
      </c>
      <c r="I8157" s="121">
        <f t="shared" si="508"/>
        <v>33403.054174022931</v>
      </c>
      <c r="J8157" s="114">
        <v>5222.2351027631039</v>
      </c>
      <c r="K8157" s="121">
        <f t="shared" si="509"/>
        <v>28180.819071259826</v>
      </c>
      <c r="L8157" s="122">
        <v>1817.1</v>
      </c>
      <c r="M8157" s="123">
        <f t="shared" si="510"/>
        <v>26363.719071259828</v>
      </c>
      <c r="N8157" s="124">
        <v>26785</v>
      </c>
      <c r="O8157" s="125">
        <f t="shared" si="511"/>
        <v>0</v>
      </c>
      <c r="P8157" s="126">
        <v>105.985</v>
      </c>
      <c r="Q8157" s="114">
        <v>0</v>
      </c>
      <c r="R8157" s="86">
        <v>77.45</v>
      </c>
    </row>
    <row r="8158" spans="1:18">
      <c r="A8158" s="101">
        <v>8156</v>
      </c>
      <c r="B8158" s="109">
        <v>12</v>
      </c>
      <c r="C8158" s="109">
        <v>6</v>
      </c>
      <c r="D8158" s="110">
        <v>20</v>
      </c>
      <c r="E8158" s="120">
        <v>27513.201461288794</v>
      </c>
      <c r="F8158" s="114">
        <v>57.897906030000009</v>
      </c>
      <c r="G8158" s="114">
        <v>5714.2812908364422</v>
      </c>
      <c r="H8158" s="114">
        <v>0</v>
      </c>
      <c r="I8158" s="121">
        <f t="shared" si="508"/>
        <v>33169.584846095233</v>
      </c>
      <c r="J8158" s="114">
        <v>5471.8212696719484</v>
      </c>
      <c r="K8158" s="121">
        <f t="shared" si="509"/>
        <v>27697.763576423284</v>
      </c>
      <c r="L8158" s="122">
        <v>1817.1</v>
      </c>
      <c r="M8158" s="123">
        <f t="shared" si="510"/>
        <v>25880.663576423285</v>
      </c>
      <c r="N8158" s="124">
        <v>26267</v>
      </c>
      <c r="O8158" s="125">
        <f t="shared" si="511"/>
        <v>0</v>
      </c>
      <c r="P8158" s="126">
        <v>105.985</v>
      </c>
      <c r="Q8158" s="114">
        <v>0</v>
      </c>
      <c r="R8158" s="86">
        <v>69.05</v>
      </c>
    </row>
    <row r="8159" spans="1:18">
      <c r="A8159" s="101">
        <v>8157</v>
      </c>
      <c r="B8159" s="109">
        <v>12</v>
      </c>
      <c r="C8159" s="109">
        <v>6</v>
      </c>
      <c r="D8159" s="110">
        <v>21</v>
      </c>
      <c r="E8159" s="120">
        <v>27095.083318501605</v>
      </c>
      <c r="F8159" s="114">
        <v>57.070383330000006</v>
      </c>
      <c r="G8159" s="114">
        <v>5670.5819893389953</v>
      </c>
      <c r="H8159" s="114">
        <v>0</v>
      </c>
      <c r="I8159" s="121">
        <f t="shared" si="508"/>
        <v>32708.594924510602</v>
      </c>
      <c r="J8159" s="114">
        <v>5629.2499643996789</v>
      </c>
      <c r="K8159" s="121">
        <f t="shared" si="509"/>
        <v>27079.344960110924</v>
      </c>
      <c r="L8159" s="122">
        <v>1817.1</v>
      </c>
      <c r="M8159" s="123">
        <f t="shared" si="510"/>
        <v>25262.244960110926</v>
      </c>
      <c r="N8159" s="124">
        <v>25702</v>
      </c>
      <c r="O8159" s="125">
        <f t="shared" si="511"/>
        <v>0</v>
      </c>
      <c r="P8159" s="126">
        <v>105.985</v>
      </c>
      <c r="Q8159" s="114">
        <v>0</v>
      </c>
      <c r="R8159" s="86">
        <v>61.46</v>
      </c>
    </row>
    <row r="8160" spans="1:18">
      <c r="A8160" s="101">
        <v>8158</v>
      </c>
      <c r="B8160" s="109">
        <v>12</v>
      </c>
      <c r="C8160" s="109">
        <v>6</v>
      </c>
      <c r="D8160" s="110">
        <v>22</v>
      </c>
      <c r="E8160" s="120">
        <v>26265.391974883889</v>
      </c>
      <c r="F8160" s="114">
        <v>55.801566768600011</v>
      </c>
      <c r="G8160" s="114">
        <v>5905.3532686659255</v>
      </c>
      <c r="H8160" s="114">
        <v>0</v>
      </c>
      <c r="I8160" s="121">
        <f t="shared" si="508"/>
        <v>32114.943676781215</v>
      </c>
      <c r="J8160" s="114">
        <v>5480.6556821543099</v>
      </c>
      <c r="K8160" s="121">
        <f t="shared" si="509"/>
        <v>26634.287994626906</v>
      </c>
      <c r="L8160" s="122">
        <v>1817.1</v>
      </c>
      <c r="M8160" s="123">
        <f t="shared" si="510"/>
        <v>24817.187994626907</v>
      </c>
      <c r="N8160" s="124">
        <v>25318</v>
      </c>
      <c r="O8160" s="125">
        <f t="shared" si="511"/>
        <v>0</v>
      </c>
      <c r="P8160" s="126">
        <v>105.985</v>
      </c>
      <c r="Q8160" s="114">
        <v>0</v>
      </c>
      <c r="R8160" s="86">
        <v>51.66</v>
      </c>
    </row>
    <row r="8161" spans="1:18">
      <c r="A8161" s="101">
        <v>8159</v>
      </c>
      <c r="B8161" s="109">
        <v>12</v>
      </c>
      <c r="C8161" s="109">
        <v>6</v>
      </c>
      <c r="D8161" s="110">
        <v>23</v>
      </c>
      <c r="E8161" s="120">
        <v>24530.781639584398</v>
      </c>
      <c r="F8161" s="114">
        <v>54.04801280009999</v>
      </c>
      <c r="G8161" s="114">
        <v>5902.4827664352206</v>
      </c>
      <c r="H8161" s="114">
        <v>0</v>
      </c>
      <c r="I8161" s="121">
        <f t="shared" si="508"/>
        <v>30379.216393219518</v>
      </c>
      <c r="J8161" s="114">
        <v>5042.0788326852335</v>
      </c>
      <c r="K8161" s="121">
        <f t="shared" si="509"/>
        <v>25337.137560534284</v>
      </c>
      <c r="L8161" s="122">
        <v>1817.1</v>
      </c>
      <c r="M8161" s="123">
        <f t="shared" si="510"/>
        <v>23520.037560534285</v>
      </c>
      <c r="N8161" s="124">
        <v>24092</v>
      </c>
      <c r="O8161" s="125">
        <f t="shared" si="511"/>
        <v>0</v>
      </c>
      <c r="P8161" s="126">
        <v>105.985</v>
      </c>
      <c r="Q8161" s="114">
        <v>0</v>
      </c>
      <c r="R8161" s="86">
        <v>46.52</v>
      </c>
    </row>
    <row r="8162" spans="1:18">
      <c r="A8162" s="101">
        <v>8160</v>
      </c>
      <c r="B8162" s="109">
        <v>12</v>
      </c>
      <c r="C8162" s="109">
        <v>6</v>
      </c>
      <c r="D8162" s="110">
        <v>24</v>
      </c>
      <c r="E8162" s="120">
        <v>23024.682162127399</v>
      </c>
      <c r="F8162" s="114">
        <v>52.504552464999989</v>
      </c>
      <c r="G8162" s="114">
        <v>5896.6164246840744</v>
      </c>
      <c r="H8162" s="114">
        <v>0</v>
      </c>
      <c r="I8162" s="121">
        <f t="shared" si="508"/>
        <v>28868.794034346472</v>
      </c>
      <c r="J8162" s="114">
        <v>4567.5710320891239</v>
      </c>
      <c r="K8162" s="121">
        <f t="shared" si="509"/>
        <v>24301.223002257349</v>
      </c>
      <c r="L8162" s="122">
        <v>1817.1</v>
      </c>
      <c r="M8162" s="123">
        <f t="shared" si="510"/>
        <v>22484.123002257351</v>
      </c>
      <c r="N8162" s="124">
        <v>23165</v>
      </c>
      <c r="O8162" s="125">
        <f t="shared" si="511"/>
        <v>0</v>
      </c>
      <c r="P8162" s="126">
        <v>105.985</v>
      </c>
      <c r="Q8162" s="114">
        <v>0</v>
      </c>
      <c r="R8162" s="86">
        <v>42.53</v>
      </c>
    </row>
    <row r="8163" spans="1:18">
      <c r="A8163" s="101">
        <v>8161</v>
      </c>
      <c r="B8163" s="109">
        <v>12</v>
      </c>
      <c r="C8163" s="109">
        <v>7</v>
      </c>
      <c r="D8163" s="110">
        <v>1</v>
      </c>
      <c r="E8163" s="120">
        <v>22146.194593923901</v>
      </c>
      <c r="F8163" s="114">
        <v>50.822824893299995</v>
      </c>
      <c r="G8163" s="114">
        <v>6031.6040976166942</v>
      </c>
      <c r="H8163" s="114">
        <v>0</v>
      </c>
      <c r="I8163" s="121">
        <f t="shared" si="508"/>
        <v>28126.975866647295</v>
      </c>
      <c r="J8163" s="114">
        <v>4565.5381039969006</v>
      </c>
      <c r="K8163" s="121">
        <f t="shared" si="509"/>
        <v>23561.437762650396</v>
      </c>
      <c r="L8163" s="122">
        <v>1817.1</v>
      </c>
      <c r="M8163" s="123">
        <f t="shared" si="510"/>
        <v>21744.337762650397</v>
      </c>
      <c r="N8163" s="124">
        <v>22531</v>
      </c>
      <c r="O8163" s="125">
        <f t="shared" si="511"/>
        <v>0</v>
      </c>
      <c r="P8163" s="126">
        <v>105.985</v>
      </c>
      <c r="Q8163" s="114">
        <v>0</v>
      </c>
      <c r="R8163" s="86">
        <v>41.05</v>
      </c>
    </row>
    <row r="8164" spans="1:18">
      <c r="A8164" s="101">
        <v>8162</v>
      </c>
      <c r="B8164" s="109">
        <v>12</v>
      </c>
      <c r="C8164" s="109">
        <v>7</v>
      </c>
      <c r="D8164" s="110">
        <v>2</v>
      </c>
      <c r="E8164" s="120">
        <v>21139.872582339198</v>
      </c>
      <c r="F8164" s="114">
        <v>49.025112694399994</v>
      </c>
      <c r="G8164" s="114">
        <v>5963.3769731868224</v>
      </c>
      <c r="H8164" s="114">
        <v>0</v>
      </c>
      <c r="I8164" s="121">
        <f t="shared" si="508"/>
        <v>27054.224442831623</v>
      </c>
      <c r="J8164" s="114">
        <v>4039.1308675168543</v>
      </c>
      <c r="K8164" s="121">
        <f t="shared" si="509"/>
        <v>23015.093575314768</v>
      </c>
      <c r="L8164" s="122">
        <v>1817.1</v>
      </c>
      <c r="M8164" s="123">
        <f t="shared" si="510"/>
        <v>21197.993575314769</v>
      </c>
      <c r="N8164" s="124">
        <v>22018</v>
      </c>
      <c r="O8164" s="125">
        <f t="shared" si="511"/>
        <v>0</v>
      </c>
      <c r="P8164" s="126">
        <v>105.985</v>
      </c>
      <c r="Q8164" s="114">
        <v>0</v>
      </c>
      <c r="R8164" s="86">
        <v>34.93</v>
      </c>
    </row>
    <row r="8165" spans="1:18">
      <c r="A8165" s="101">
        <v>8163</v>
      </c>
      <c r="B8165" s="109">
        <v>12</v>
      </c>
      <c r="C8165" s="109">
        <v>7</v>
      </c>
      <c r="D8165" s="110">
        <v>3</v>
      </c>
      <c r="E8165" s="120">
        <v>21494.784815445495</v>
      </c>
      <c r="F8165" s="114">
        <v>49.460019414000001</v>
      </c>
      <c r="G8165" s="114">
        <v>5824.8860788695665</v>
      </c>
      <c r="H8165" s="114">
        <v>0</v>
      </c>
      <c r="I8165" s="121">
        <f t="shared" si="508"/>
        <v>27270.210874901062</v>
      </c>
      <c r="J8165" s="114">
        <v>4045.2292832011594</v>
      </c>
      <c r="K8165" s="121">
        <f t="shared" si="509"/>
        <v>23224.981591699903</v>
      </c>
      <c r="L8165" s="122">
        <v>1817.1</v>
      </c>
      <c r="M8165" s="123">
        <f t="shared" si="510"/>
        <v>21407.881591699905</v>
      </c>
      <c r="N8165" s="124">
        <v>22202</v>
      </c>
      <c r="O8165" s="125">
        <f t="shared" si="511"/>
        <v>0</v>
      </c>
      <c r="P8165" s="126">
        <v>105.985</v>
      </c>
      <c r="Q8165" s="114">
        <v>0</v>
      </c>
      <c r="R8165" s="86">
        <v>33.43</v>
      </c>
    </row>
    <row r="8166" spans="1:18">
      <c r="A8166" s="101">
        <v>8164</v>
      </c>
      <c r="B8166" s="109">
        <v>12</v>
      </c>
      <c r="C8166" s="109">
        <v>7</v>
      </c>
      <c r="D8166" s="110">
        <v>4</v>
      </c>
      <c r="E8166" s="120">
        <v>22062.351286990495</v>
      </c>
      <c r="F8166" s="114">
        <v>50.690580136900003</v>
      </c>
      <c r="G8166" s="114">
        <v>5728.4616245237703</v>
      </c>
      <c r="H8166" s="114">
        <v>0</v>
      </c>
      <c r="I8166" s="121">
        <f t="shared" si="508"/>
        <v>27740.122331377366</v>
      </c>
      <c r="J8166" s="114">
        <v>4229.7620219192158</v>
      </c>
      <c r="K8166" s="121">
        <f t="shared" si="509"/>
        <v>23510.360309458149</v>
      </c>
      <c r="L8166" s="122">
        <v>1817.1</v>
      </c>
      <c r="M8166" s="123">
        <f t="shared" si="510"/>
        <v>21693.26030945815</v>
      </c>
      <c r="N8166" s="124">
        <v>22489</v>
      </c>
      <c r="O8166" s="125">
        <f t="shared" si="511"/>
        <v>0</v>
      </c>
      <c r="P8166" s="126">
        <v>105.985</v>
      </c>
      <c r="Q8166" s="114">
        <v>0</v>
      </c>
      <c r="R8166" s="86">
        <v>32.65</v>
      </c>
    </row>
    <row r="8167" spans="1:18">
      <c r="A8167" s="101">
        <v>8165</v>
      </c>
      <c r="B8167" s="109">
        <v>12</v>
      </c>
      <c r="C8167" s="109">
        <v>7</v>
      </c>
      <c r="D8167" s="110">
        <v>5</v>
      </c>
      <c r="E8167" s="120">
        <v>22591.839386842898</v>
      </c>
      <c r="F8167" s="114">
        <v>51.521338273799984</v>
      </c>
      <c r="G8167" s="114">
        <v>5758.5831445826898</v>
      </c>
      <c r="H8167" s="114">
        <v>0</v>
      </c>
      <c r="I8167" s="121">
        <f t="shared" si="508"/>
        <v>28298.901193151789</v>
      </c>
      <c r="J8167" s="114">
        <v>4446.2377055591232</v>
      </c>
      <c r="K8167" s="121">
        <f t="shared" si="509"/>
        <v>23852.663487592665</v>
      </c>
      <c r="L8167" s="122">
        <v>1817.1</v>
      </c>
      <c r="M8167" s="123">
        <f t="shared" si="510"/>
        <v>22035.563487592666</v>
      </c>
      <c r="N8167" s="124">
        <v>22786</v>
      </c>
      <c r="O8167" s="125">
        <f t="shared" si="511"/>
        <v>0</v>
      </c>
      <c r="P8167" s="126">
        <v>105.985</v>
      </c>
      <c r="Q8167" s="114">
        <v>0</v>
      </c>
      <c r="R8167" s="86">
        <v>34.659999999999997</v>
      </c>
    </row>
    <row r="8168" spans="1:18">
      <c r="A8168" s="101">
        <v>8166</v>
      </c>
      <c r="B8168" s="109">
        <v>12</v>
      </c>
      <c r="C8168" s="109">
        <v>7</v>
      </c>
      <c r="D8168" s="110">
        <v>6</v>
      </c>
      <c r="E8168" s="120">
        <v>24662.807083922791</v>
      </c>
      <c r="F8168" s="114">
        <v>54.847549552799997</v>
      </c>
      <c r="G8168" s="114">
        <v>5816.616986699124</v>
      </c>
      <c r="H8168" s="114">
        <v>0</v>
      </c>
      <c r="I8168" s="121">
        <f t="shared" si="508"/>
        <v>30424.576521069117</v>
      </c>
      <c r="J8168" s="114">
        <v>5104.1708888498179</v>
      </c>
      <c r="K8168" s="121">
        <f t="shared" si="509"/>
        <v>25320.405632219299</v>
      </c>
      <c r="L8168" s="122">
        <v>1817.1</v>
      </c>
      <c r="M8168" s="123">
        <f t="shared" si="510"/>
        <v>23503.305632219301</v>
      </c>
      <c r="N8168" s="124">
        <v>24079</v>
      </c>
      <c r="O8168" s="125">
        <f t="shared" si="511"/>
        <v>0</v>
      </c>
      <c r="P8168" s="126">
        <v>105.985</v>
      </c>
      <c r="Q8168" s="114">
        <v>0</v>
      </c>
      <c r="R8168" s="86">
        <v>44.37</v>
      </c>
    </row>
    <row r="8169" spans="1:18">
      <c r="A8169" s="101">
        <v>8167</v>
      </c>
      <c r="B8169" s="109">
        <v>12</v>
      </c>
      <c r="C8169" s="109">
        <v>7</v>
      </c>
      <c r="D8169" s="110">
        <v>7</v>
      </c>
      <c r="E8169" s="120">
        <v>27306.696198022801</v>
      </c>
      <c r="F8169" s="114">
        <v>57.480308509200015</v>
      </c>
      <c r="G8169" s="114">
        <v>5798.7629572260466</v>
      </c>
      <c r="H8169" s="114">
        <v>0</v>
      </c>
      <c r="I8169" s="121">
        <f t="shared" si="508"/>
        <v>33047.97884673965</v>
      </c>
      <c r="J8169" s="114">
        <v>5022.9524943061124</v>
      </c>
      <c r="K8169" s="121">
        <f t="shared" si="509"/>
        <v>28025.026352433539</v>
      </c>
      <c r="L8169" s="122">
        <v>1817.1</v>
      </c>
      <c r="M8169" s="123">
        <f t="shared" si="510"/>
        <v>26207.92635243354</v>
      </c>
      <c r="N8169" s="124">
        <v>26619</v>
      </c>
      <c r="O8169" s="125">
        <f t="shared" si="511"/>
        <v>0</v>
      </c>
      <c r="P8169" s="126">
        <v>105.985</v>
      </c>
      <c r="Q8169" s="114">
        <v>0</v>
      </c>
      <c r="R8169" s="86">
        <v>65.540000000000006</v>
      </c>
    </row>
    <row r="8170" spans="1:18">
      <c r="A8170" s="101">
        <v>8168</v>
      </c>
      <c r="B8170" s="109">
        <v>12</v>
      </c>
      <c r="C8170" s="109">
        <v>7</v>
      </c>
      <c r="D8170" s="110">
        <v>8</v>
      </c>
      <c r="E8170" s="120">
        <v>28119.726575044308</v>
      </c>
      <c r="F8170" s="114">
        <v>63.268998367699993</v>
      </c>
      <c r="G8170" s="114">
        <v>6113.7201682923378</v>
      </c>
      <c r="H8170" s="114">
        <v>0</v>
      </c>
      <c r="I8170" s="121">
        <f t="shared" si="508"/>
        <v>34170.177744968947</v>
      </c>
      <c r="J8170" s="114">
        <v>5011.9231505658818</v>
      </c>
      <c r="K8170" s="121">
        <f t="shared" si="509"/>
        <v>29158.254594403064</v>
      </c>
      <c r="L8170" s="122">
        <v>1817.1</v>
      </c>
      <c r="M8170" s="123">
        <f t="shared" si="510"/>
        <v>27341.154594403066</v>
      </c>
      <c r="N8170" s="124">
        <v>27881</v>
      </c>
      <c r="O8170" s="125">
        <f t="shared" si="511"/>
        <v>0</v>
      </c>
      <c r="P8170" s="126">
        <v>105.985</v>
      </c>
      <c r="Q8170" s="114">
        <v>0</v>
      </c>
      <c r="R8170" s="86">
        <v>82.29</v>
      </c>
    </row>
    <row r="8171" spans="1:18">
      <c r="A8171" s="101">
        <v>8169</v>
      </c>
      <c r="B8171" s="109">
        <v>12</v>
      </c>
      <c r="C8171" s="109">
        <v>7</v>
      </c>
      <c r="D8171" s="110">
        <v>9</v>
      </c>
      <c r="E8171" s="120">
        <v>27692.700829217305</v>
      </c>
      <c r="F8171" s="114">
        <v>81.769621035500023</v>
      </c>
      <c r="G8171" s="114">
        <v>6308.4299362473175</v>
      </c>
      <c r="H8171" s="114">
        <v>0</v>
      </c>
      <c r="I8171" s="121">
        <f t="shared" si="508"/>
        <v>33919.361144429124</v>
      </c>
      <c r="J8171" s="114">
        <v>5304.705459654816</v>
      </c>
      <c r="K8171" s="121">
        <f t="shared" si="509"/>
        <v>28614.655684774309</v>
      </c>
      <c r="L8171" s="122">
        <v>1817.1</v>
      </c>
      <c r="M8171" s="123">
        <f t="shared" si="510"/>
        <v>26797.55568477431</v>
      </c>
      <c r="N8171" s="124">
        <v>27216</v>
      </c>
      <c r="O8171" s="125">
        <f t="shared" si="511"/>
        <v>0</v>
      </c>
      <c r="P8171" s="126">
        <v>105.985</v>
      </c>
      <c r="Q8171" s="114">
        <v>0</v>
      </c>
      <c r="R8171" s="86">
        <v>70.06</v>
      </c>
    </row>
    <row r="8172" spans="1:18">
      <c r="A8172" s="101">
        <v>8170</v>
      </c>
      <c r="B8172" s="109">
        <v>12</v>
      </c>
      <c r="C8172" s="109">
        <v>7</v>
      </c>
      <c r="D8172" s="110">
        <v>10</v>
      </c>
      <c r="E8172" s="120">
        <v>27377.791197379302</v>
      </c>
      <c r="F8172" s="114">
        <v>61.736145665099983</v>
      </c>
      <c r="G8172" s="114">
        <v>6124.8613818610647</v>
      </c>
      <c r="H8172" s="114">
        <v>0</v>
      </c>
      <c r="I8172" s="121">
        <f t="shared" si="508"/>
        <v>33440.916433575265</v>
      </c>
      <c r="J8172" s="114">
        <v>5723.8318797903739</v>
      </c>
      <c r="K8172" s="121">
        <f t="shared" si="509"/>
        <v>27717.084553784891</v>
      </c>
      <c r="L8172" s="122">
        <v>1817.1</v>
      </c>
      <c r="M8172" s="123">
        <f t="shared" si="510"/>
        <v>25899.984553784892</v>
      </c>
      <c r="N8172" s="124">
        <v>26288</v>
      </c>
      <c r="O8172" s="125">
        <f t="shared" si="511"/>
        <v>0</v>
      </c>
      <c r="P8172" s="126">
        <v>105.985</v>
      </c>
      <c r="Q8172" s="114">
        <v>0</v>
      </c>
      <c r="R8172" s="86">
        <v>61.65</v>
      </c>
    </row>
    <row r="8173" spans="1:18">
      <c r="A8173" s="101">
        <v>8171</v>
      </c>
      <c r="B8173" s="109">
        <v>12</v>
      </c>
      <c r="C8173" s="109">
        <v>7</v>
      </c>
      <c r="D8173" s="110">
        <v>11</v>
      </c>
      <c r="E8173" s="120">
        <v>27128.828521110208</v>
      </c>
      <c r="F8173" s="114">
        <v>57.827475236000012</v>
      </c>
      <c r="G8173" s="114">
        <v>5968.8082149499978</v>
      </c>
      <c r="H8173" s="114">
        <v>0</v>
      </c>
      <c r="I8173" s="121">
        <f t="shared" si="508"/>
        <v>33039.809260824208</v>
      </c>
      <c r="J8173" s="114">
        <v>5949.737490919123</v>
      </c>
      <c r="K8173" s="121">
        <f t="shared" si="509"/>
        <v>27090.071769905084</v>
      </c>
      <c r="L8173" s="122">
        <v>1817.1</v>
      </c>
      <c r="M8173" s="123">
        <f t="shared" si="510"/>
        <v>25272.971769905085</v>
      </c>
      <c r="N8173" s="124">
        <v>25718</v>
      </c>
      <c r="O8173" s="125">
        <f t="shared" si="511"/>
        <v>0</v>
      </c>
      <c r="P8173" s="126">
        <v>105.985</v>
      </c>
      <c r="Q8173" s="114">
        <v>0</v>
      </c>
      <c r="R8173" s="86">
        <v>60.49</v>
      </c>
    </row>
    <row r="8174" spans="1:18">
      <c r="A8174" s="101">
        <v>8172</v>
      </c>
      <c r="B8174" s="109">
        <v>12</v>
      </c>
      <c r="C8174" s="109">
        <v>7</v>
      </c>
      <c r="D8174" s="110">
        <v>12</v>
      </c>
      <c r="E8174" s="120">
        <v>26593.629852693095</v>
      </c>
      <c r="F8174" s="114">
        <v>56.579039419000004</v>
      </c>
      <c r="G8174" s="114">
        <v>6098.2861206314228</v>
      </c>
      <c r="H8174" s="114">
        <v>0</v>
      </c>
      <c r="I8174" s="121">
        <f t="shared" si="508"/>
        <v>32635.336933905517</v>
      </c>
      <c r="J8174" s="114">
        <v>5891.3589047515761</v>
      </c>
      <c r="K8174" s="121">
        <f t="shared" si="509"/>
        <v>26743.978029153943</v>
      </c>
      <c r="L8174" s="122">
        <v>1817.1</v>
      </c>
      <c r="M8174" s="123">
        <f t="shared" si="510"/>
        <v>24926.878029153944</v>
      </c>
      <c r="N8174" s="124">
        <v>25413</v>
      </c>
      <c r="O8174" s="125">
        <f t="shared" si="511"/>
        <v>0</v>
      </c>
      <c r="P8174" s="126">
        <v>105.985</v>
      </c>
      <c r="Q8174" s="114">
        <v>0</v>
      </c>
      <c r="R8174" s="86">
        <v>59.69</v>
      </c>
    </row>
    <row r="8175" spans="1:18">
      <c r="A8175" s="101">
        <v>8173</v>
      </c>
      <c r="B8175" s="109">
        <v>12</v>
      </c>
      <c r="C8175" s="109">
        <v>7</v>
      </c>
      <c r="D8175" s="110">
        <v>13</v>
      </c>
      <c r="E8175" s="120">
        <v>25325.243075524701</v>
      </c>
      <c r="F8175" s="114">
        <v>55.352833150599999</v>
      </c>
      <c r="G8175" s="114">
        <v>6020.5482140956337</v>
      </c>
      <c r="H8175" s="114">
        <v>0</v>
      </c>
      <c r="I8175" s="121">
        <f t="shared" si="508"/>
        <v>31290.438456469736</v>
      </c>
      <c r="J8175" s="114">
        <v>5309.6970992219003</v>
      </c>
      <c r="K8175" s="121">
        <f t="shared" si="509"/>
        <v>25980.741357247836</v>
      </c>
      <c r="L8175" s="122">
        <v>1817.1</v>
      </c>
      <c r="M8175" s="123">
        <f t="shared" si="510"/>
        <v>24163.641357247838</v>
      </c>
      <c r="N8175" s="124">
        <v>24677</v>
      </c>
      <c r="O8175" s="125">
        <f t="shared" si="511"/>
        <v>0</v>
      </c>
      <c r="P8175" s="126">
        <v>105.985</v>
      </c>
      <c r="Q8175" s="114">
        <v>0</v>
      </c>
      <c r="R8175" s="86">
        <v>56.04</v>
      </c>
    </row>
    <row r="8176" spans="1:18">
      <c r="A8176" s="101">
        <v>8174</v>
      </c>
      <c r="B8176" s="109">
        <v>12</v>
      </c>
      <c r="C8176" s="109">
        <v>7</v>
      </c>
      <c r="D8176" s="110">
        <v>14</v>
      </c>
      <c r="E8176" s="120">
        <v>24601.089804666204</v>
      </c>
      <c r="F8176" s="114">
        <v>54.2512092829</v>
      </c>
      <c r="G8176" s="114">
        <v>6128.358739315584</v>
      </c>
      <c r="H8176" s="114">
        <v>0</v>
      </c>
      <c r="I8176" s="121">
        <f t="shared" si="508"/>
        <v>30675.197334698889</v>
      </c>
      <c r="J8176" s="114">
        <v>4993.4353805417622</v>
      </c>
      <c r="K8176" s="121">
        <f t="shared" si="509"/>
        <v>25681.761954157126</v>
      </c>
      <c r="L8176" s="122">
        <v>1817.1</v>
      </c>
      <c r="M8176" s="123">
        <f t="shared" si="510"/>
        <v>23864.661954157127</v>
      </c>
      <c r="N8176" s="124">
        <v>24389</v>
      </c>
      <c r="O8176" s="125">
        <f t="shared" si="511"/>
        <v>0</v>
      </c>
      <c r="P8176" s="126">
        <v>105.985</v>
      </c>
      <c r="Q8176" s="114">
        <v>0</v>
      </c>
      <c r="R8176" s="86">
        <v>56.02</v>
      </c>
    </row>
    <row r="8177" spans="1:18">
      <c r="A8177" s="101">
        <v>8175</v>
      </c>
      <c r="B8177" s="109">
        <v>12</v>
      </c>
      <c r="C8177" s="109">
        <v>7</v>
      </c>
      <c r="D8177" s="110">
        <v>15</v>
      </c>
      <c r="E8177" s="120">
        <v>25100.660363875693</v>
      </c>
      <c r="F8177" s="114">
        <v>54.846980674300013</v>
      </c>
      <c r="G8177" s="114">
        <v>6309.9944568160663</v>
      </c>
      <c r="H8177" s="114">
        <v>0</v>
      </c>
      <c r="I8177" s="121">
        <f t="shared" si="508"/>
        <v>31355.807840017456</v>
      </c>
      <c r="J8177" s="114">
        <v>5004.8110312400013</v>
      </c>
      <c r="K8177" s="121">
        <f t="shared" si="509"/>
        <v>26350.996808777454</v>
      </c>
      <c r="L8177" s="122">
        <v>1817.1</v>
      </c>
      <c r="M8177" s="123">
        <f t="shared" si="510"/>
        <v>24533.896808777456</v>
      </c>
      <c r="N8177" s="124">
        <v>25037</v>
      </c>
      <c r="O8177" s="125">
        <f t="shared" si="511"/>
        <v>0</v>
      </c>
      <c r="P8177" s="126">
        <v>105.985</v>
      </c>
      <c r="Q8177" s="114">
        <v>0</v>
      </c>
      <c r="R8177" s="86">
        <v>54.82</v>
      </c>
    </row>
    <row r="8178" spans="1:18">
      <c r="A8178" s="101">
        <v>8176</v>
      </c>
      <c r="B8178" s="109">
        <v>12</v>
      </c>
      <c r="C8178" s="109">
        <v>7</v>
      </c>
      <c r="D8178" s="110">
        <v>16</v>
      </c>
      <c r="E8178" s="120">
        <v>26238.556301973207</v>
      </c>
      <c r="F8178" s="114">
        <v>55.829375982099997</v>
      </c>
      <c r="G8178" s="114">
        <v>6959.2785161863885</v>
      </c>
      <c r="H8178" s="114">
        <v>0</v>
      </c>
      <c r="I8178" s="121">
        <f t="shared" si="508"/>
        <v>33142.005442177498</v>
      </c>
      <c r="J8178" s="114">
        <v>4771.1166665509736</v>
      </c>
      <c r="K8178" s="121">
        <f t="shared" si="509"/>
        <v>28370.888775626525</v>
      </c>
      <c r="L8178" s="122">
        <v>1817.1</v>
      </c>
      <c r="M8178" s="123">
        <f t="shared" si="510"/>
        <v>26553.788775626526</v>
      </c>
      <c r="N8178" s="124">
        <v>26972</v>
      </c>
      <c r="O8178" s="125">
        <f t="shared" si="511"/>
        <v>0</v>
      </c>
      <c r="P8178" s="126">
        <v>105.985</v>
      </c>
      <c r="Q8178" s="114">
        <v>0</v>
      </c>
      <c r="R8178" s="86">
        <v>60.14</v>
      </c>
    </row>
    <row r="8179" spans="1:18">
      <c r="A8179" s="101">
        <v>8177</v>
      </c>
      <c r="B8179" s="109">
        <v>12</v>
      </c>
      <c r="C8179" s="109">
        <v>7</v>
      </c>
      <c r="D8179" s="110">
        <v>17</v>
      </c>
      <c r="E8179" s="120">
        <v>27111.914339763</v>
      </c>
      <c r="F8179" s="114">
        <v>56.68300844459997</v>
      </c>
      <c r="G8179" s="114">
        <v>6630.6597596086367</v>
      </c>
      <c r="H8179" s="114">
        <v>0</v>
      </c>
      <c r="I8179" s="121">
        <f t="shared" si="508"/>
        <v>33685.891090927034</v>
      </c>
      <c r="J8179" s="114">
        <v>3784.2516146058815</v>
      </c>
      <c r="K8179" s="121">
        <f t="shared" si="509"/>
        <v>29901.639476321154</v>
      </c>
      <c r="L8179" s="122">
        <v>1817.1</v>
      </c>
      <c r="M8179" s="123">
        <f t="shared" si="510"/>
        <v>28084.539476321155</v>
      </c>
      <c r="N8179" s="124">
        <v>28700</v>
      </c>
      <c r="O8179" s="125">
        <f t="shared" si="511"/>
        <v>0</v>
      </c>
      <c r="P8179" s="126">
        <v>105.985</v>
      </c>
      <c r="Q8179" s="114">
        <v>0</v>
      </c>
      <c r="R8179" s="86">
        <v>82.08</v>
      </c>
    </row>
    <row r="8180" spans="1:18">
      <c r="A8180" s="101">
        <v>8178</v>
      </c>
      <c r="B8180" s="109">
        <v>12</v>
      </c>
      <c r="C8180" s="109">
        <v>7</v>
      </c>
      <c r="D8180" s="110">
        <v>18</v>
      </c>
      <c r="E8180" s="120">
        <v>27611.01044775889</v>
      </c>
      <c r="F8180" s="114">
        <v>58.149817505700014</v>
      </c>
      <c r="G8180" s="114">
        <v>6801.4126613414592</v>
      </c>
      <c r="H8180" s="114">
        <v>0</v>
      </c>
      <c r="I8180" s="121">
        <f t="shared" si="508"/>
        <v>34354.273291594654</v>
      </c>
      <c r="J8180" s="114">
        <v>3742.0447725180111</v>
      </c>
      <c r="K8180" s="121">
        <f t="shared" si="509"/>
        <v>30612.228519076642</v>
      </c>
      <c r="L8180" s="122">
        <v>1817.1</v>
      </c>
      <c r="M8180" s="123">
        <f t="shared" si="510"/>
        <v>28795.128519076643</v>
      </c>
      <c r="N8180" s="124">
        <v>29484</v>
      </c>
      <c r="O8180" s="125">
        <f t="shared" si="511"/>
        <v>0</v>
      </c>
      <c r="P8180" s="126">
        <v>300</v>
      </c>
      <c r="Q8180" s="114">
        <v>0</v>
      </c>
      <c r="R8180" s="86">
        <v>102.63</v>
      </c>
    </row>
    <row r="8181" spans="1:18">
      <c r="A8181" s="101">
        <v>8179</v>
      </c>
      <c r="B8181" s="109">
        <v>12</v>
      </c>
      <c r="C8181" s="109">
        <v>7</v>
      </c>
      <c r="D8181" s="110">
        <v>19</v>
      </c>
      <c r="E8181" s="120">
        <v>27559.3903409747</v>
      </c>
      <c r="F8181" s="114">
        <v>57.735860364600008</v>
      </c>
      <c r="G8181" s="114">
        <v>6894.967614227764</v>
      </c>
      <c r="H8181" s="114">
        <v>0</v>
      </c>
      <c r="I8181" s="121">
        <f t="shared" si="508"/>
        <v>34396.622094837861</v>
      </c>
      <c r="J8181" s="114">
        <v>4449.6540888333357</v>
      </c>
      <c r="K8181" s="121">
        <f t="shared" si="509"/>
        <v>29946.968006004525</v>
      </c>
      <c r="L8181" s="122">
        <v>1817.1</v>
      </c>
      <c r="M8181" s="123">
        <f t="shared" si="510"/>
        <v>28129.868006004526</v>
      </c>
      <c r="N8181" s="124">
        <v>28733</v>
      </c>
      <c r="O8181" s="125">
        <f t="shared" si="511"/>
        <v>0</v>
      </c>
      <c r="P8181" s="126">
        <v>105.985</v>
      </c>
      <c r="Q8181" s="114">
        <v>0</v>
      </c>
      <c r="R8181" s="86">
        <v>91.79</v>
      </c>
    </row>
    <row r="8182" spans="1:18">
      <c r="A8182" s="101">
        <v>8180</v>
      </c>
      <c r="B8182" s="109">
        <v>12</v>
      </c>
      <c r="C8182" s="109">
        <v>7</v>
      </c>
      <c r="D8182" s="110">
        <v>20</v>
      </c>
      <c r="E8182" s="120">
        <v>28289.225353081492</v>
      </c>
      <c r="F8182" s="114">
        <v>58.5140615109</v>
      </c>
      <c r="G8182" s="114">
        <v>6937.2887076828983</v>
      </c>
      <c r="H8182" s="114">
        <v>0</v>
      </c>
      <c r="I8182" s="121">
        <f t="shared" si="508"/>
        <v>35167.999999253487</v>
      </c>
      <c r="J8182" s="114">
        <v>4988.6203360393556</v>
      </c>
      <c r="K8182" s="121">
        <f t="shared" si="509"/>
        <v>30179.379663214131</v>
      </c>
      <c r="L8182" s="122">
        <v>1817.1</v>
      </c>
      <c r="M8182" s="123">
        <f t="shared" si="510"/>
        <v>28362.279663214133</v>
      </c>
      <c r="N8182" s="124">
        <v>29036</v>
      </c>
      <c r="O8182" s="125">
        <f t="shared" si="511"/>
        <v>0</v>
      </c>
      <c r="P8182" s="126">
        <v>105.985</v>
      </c>
      <c r="Q8182" s="114">
        <v>0</v>
      </c>
      <c r="R8182" s="86">
        <v>77.8</v>
      </c>
    </row>
    <row r="8183" spans="1:18">
      <c r="A8183" s="101">
        <v>8181</v>
      </c>
      <c r="B8183" s="109">
        <v>12</v>
      </c>
      <c r="C8183" s="109">
        <v>7</v>
      </c>
      <c r="D8183" s="110">
        <v>21</v>
      </c>
      <c r="E8183" s="120">
        <v>28436.363097024496</v>
      </c>
      <c r="F8183" s="114">
        <v>58.635173287499981</v>
      </c>
      <c r="G8183" s="114">
        <v>6897.8022990626068</v>
      </c>
      <c r="H8183" s="114">
        <v>0</v>
      </c>
      <c r="I8183" s="121">
        <f t="shared" si="508"/>
        <v>35275.5302227996</v>
      </c>
      <c r="J8183" s="114">
        <v>5358.6755174259742</v>
      </c>
      <c r="K8183" s="121">
        <f t="shared" si="509"/>
        <v>29916.854705373626</v>
      </c>
      <c r="L8183" s="122">
        <v>1817.1</v>
      </c>
      <c r="M8183" s="123">
        <f t="shared" si="510"/>
        <v>28099.754705373627</v>
      </c>
      <c r="N8183" s="124">
        <v>28719</v>
      </c>
      <c r="O8183" s="125">
        <f t="shared" si="511"/>
        <v>0</v>
      </c>
      <c r="P8183" s="126">
        <v>105.985</v>
      </c>
      <c r="Q8183" s="114">
        <v>0</v>
      </c>
      <c r="R8183" s="86">
        <v>68.849999999999994</v>
      </c>
    </row>
    <row r="8184" spans="1:18">
      <c r="A8184" s="101">
        <v>8182</v>
      </c>
      <c r="B8184" s="109">
        <v>12</v>
      </c>
      <c r="C8184" s="109">
        <v>7</v>
      </c>
      <c r="D8184" s="110">
        <v>22</v>
      </c>
      <c r="E8184" s="120">
        <v>28548.622965029695</v>
      </c>
      <c r="F8184" s="114">
        <v>58.738023345900018</v>
      </c>
      <c r="G8184" s="114">
        <v>6798.5983217131952</v>
      </c>
      <c r="H8184" s="114">
        <v>0</v>
      </c>
      <c r="I8184" s="121">
        <f t="shared" si="508"/>
        <v>35288.483263396993</v>
      </c>
      <c r="J8184" s="114">
        <v>5560.3588731057444</v>
      </c>
      <c r="K8184" s="121">
        <f t="shared" si="509"/>
        <v>29728.124390291247</v>
      </c>
      <c r="L8184" s="122">
        <v>1817.1</v>
      </c>
      <c r="M8184" s="123">
        <f t="shared" si="510"/>
        <v>27911.024390291248</v>
      </c>
      <c r="N8184" s="124">
        <v>28488</v>
      </c>
      <c r="O8184" s="125">
        <f t="shared" si="511"/>
        <v>0</v>
      </c>
      <c r="P8184" s="126">
        <v>105.985</v>
      </c>
      <c r="Q8184" s="114">
        <v>0</v>
      </c>
      <c r="R8184" s="86">
        <v>61.99</v>
      </c>
    </row>
    <row r="8185" spans="1:18">
      <c r="A8185" s="101">
        <v>8183</v>
      </c>
      <c r="B8185" s="109">
        <v>12</v>
      </c>
      <c r="C8185" s="109">
        <v>7</v>
      </c>
      <c r="D8185" s="110">
        <v>23</v>
      </c>
      <c r="E8185" s="120">
        <v>27555.162365370998</v>
      </c>
      <c r="F8185" s="114">
        <v>57.49188108340001</v>
      </c>
      <c r="G8185" s="114">
        <v>6700.3268704805305</v>
      </c>
      <c r="H8185" s="114">
        <v>0</v>
      </c>
      <c r="I8185" s="121">
        <f t="shared" si="508"/>
        <v>34197.997354768129</v>
      </c>
      <c r="J8185" s="114">
        <v>5311.8919389918992</v>
      </c>
      <c r="K8185" s="121">
        <f t="shared" si="509"/>
        <v>28886.10541577623</v>
      </c>
      <c r="L8185" s="122">
        <v>1817.1</v>
      </c>
      <c r="M8185" s="123">
        <f t="shared" si="510"/>
        <v>27069.005415776232</v>
      </c>
      <c r="N8185" s="124">
        <v>27542</v>
      </c>
      <c r="O8185" s="125">
        <f t="shared" si="511"/>
        <v>0</v>
      </c>
      <c r="P8185" s="126">
        <v>105.985</v>
      </c>
      <c r="Q8185" s="114">
        <v>0</v>
      </c>
      <c r="R8185" s="86">
        <v>54.24</v>
      </c>
    </row>
    <row r="8186" spans="1:18">
      <c r="A8186" s="101">
        <v>8184</v>
      </c>
      <c r="B8186" s="109">
        <v>12</v>
      </c>
      <c r="C8186" s="109">
        <v>7</v>
      </c>
      <c r="D8186" s="110">
        <v>24</v>
      </c>
      <c r="E8186" s="120">
        <v>26555.069104998096</v>
      </c>
      <c r="F8186" s="114">
        <v>56.345206825899993</v>
      </c>
      <c r="G8186" s="114">
        <v>6659.9940166385732</v>
      </c>
      <c r="H8186" s="114">
        <v>0</v>
      </c>
      <c r="I8186" s="121">
        <f t="shared" si="508"/>
        <v>33158.717914810768</v>
      </c>
      <c r="J8186" s="114">
        <v>5305.0091423781496</v>
      </c>
      <c r="K8186" s="121">
        <f t="shared" si="509"/>
        <v>27853.708772432619</v>
      </c>
      <c r="L8186" s="122">
        <v>1817.1</v>
      </c>
      <c r="M8186" s="123">
        <f t="shared" si="510"/>
        <v>26036.608772432621</v>
      </c>
      <c r="N8186" s="124">
        <v>26476</v>
      </c>
      <c r="O8186" s="125">
        <f t="shared" si="511"/>
        <v>0</v>
      </c>
      <c r="P8186" s="126">
        <v>105.985</v>
      </c>
      <c r="Q8186" s="114">
        <v>0</v>
      </c>
      <c r="R8186" s="86">
        <v>58.45</v>
      </c>
    </row>
    <row r="8187" spans="1:18">
      <c r="A8187" s="101">
        <v>8185</v>
      </c>
      <c r="B8187" s="109">
        <v>12</v>
      </c>
      <c r="C8187" s="109">
        <v>8</v>
      </c>
      <c r="D8187" s="110">
        <v>1</v>
      </c>
      <c r="E8187" s="120">
        <v>25802.510473886698</v>
      </c>
      <c r="F8187" s="114">
        <v>55.205476956899993</v>
      </c>
      <c r="G8187" s="114">
        <v>7005.9377189882835</v>
      </c>
      <c r="H8187" s="114">
        <v>0</v>
      </c>
      <c r="I8187" s="121">
        <f t="shared" si="508"/>
        <v>32753.242715918081</v>
      </c>
      <c r="J8187" s="114">
        <v>5098.3413771525029</v>
      </c>
      <c r="K8187" s="121">
        <f t="shared" si="509"/>
        <v>27654.90133876558</v>
      </c>
      <c r="L8187" s="122">
        <v>1817.1</v>
      </c>
      <c r="M8187" s="123">
        <f t="shared" si="510"/>
        <v>25837.801338765581</v>
      </c>
      <c r="N8187" s="124">
        <v>26239</v>
      </c>
      <c r="O8187" s="125">
        <f t="shared" si="511"/>
        <v>0</v>
      </c>
      <c r="P8187" s="126">
        <v>105.985</v>
      </c>
      <c r="Q8187" s="114">
        <v>0</v>
      </c>
      <c r="R8187" s="86">
        <v>52.61</v>
      </c>
    </row>
    <row r="8188" spans="1:18">
      <c r="A8188" s="101">
        <v>8186</v>
      </c>
      <c r="B8188" s="109">
        <v>12</v>
      </c>
      <c r="C8188" s="109">
        <v>8</v>
      </c>
      <c r="D8188" s="110">
        <v>2</v>
      </c>
      <c r="E8188" s="120">
        <v>24780.595698018598</v>
      </c>
      <c r="F8188" s="114">
        <v>54.224124464300012</v>
      </c>
      <c r="G8188" s="114">
        <v>6865.3814209369311</v>
      </c>
      <c r="H8188" s="114">
        <v>0</v>
      </c>
      <c r="I8188" s="121">
        <f t="shared" si="508"/>
        <v>31591.752994491228</v>
      </c>
      <c r="J8188" s="114">
        <v>4292.9822452111612</v>
      </c>
      <c r="K8188" s="121">
        <f t="shared" si="509"/>
        <v>27298.770749280066</v>
      </c>
      <c r="L8188" s="122">
        <v>1817.1</v>
      </c>
      <c r="M8188" s="123">
        <f t="shared" si="510"/>
        <v>25481.670749280067</v>
      </c>
      <c r="N8188" s="124">
        <v>25906</v>
      </c>
      <c r="O8188" s="125">
        <f t="shared" si="511"/>
        <v>0</v>
      </c>
      <c r="P8188" s="126">
        <v>105.985</v>
      </c>
      <c r="Q8188" s="114">
        <v>0</v>
      </c>
      <c r="R8188" s="86">
        <v>49.64</v>
      </c>
    </row>
    <row r="8189" spans="1:18">
      <c r="A8189" s="101">
        <v>8187</v>
      </c>
      <c r="B8189" s="109">
        <v>12</v>
      </c>
      <c r="C8189" s="109">
        <v>8</v>
      </c>
      <c r="D8189" s="110">
        <v>3</v>
      </c>
      <c r="E8189" s="120">
        <v>25099.225346171403</v>
      </c>
      <c r="F8189" s="114">
        <v>54.060515546399998</v>
      </c>
      <c r="G8189" s="114">
        <v>6829.8789985720141</v>
      </c>
      <c r="H8189" s="114">
        <v>0</v>
      </c>
      <c r="I8189" s="121">
        <f t="shared" si="508"/>
        <v>31875.043829197017</v>
      </c>
      <c r="J8189" s="114">
        <v>4403.8332118575945</v>
      </c>
      <c r="K8189" s="121">
        <f t="shared" si="509"/>
        <v>27471.21061733942</v>
      </c>
      <c r="L8189" s="122">
        <v>1817.1</v>
      </c>
      <c r="M8189" s="123">
        <f t="shared" si="510"/>
        <v>25654.110617339422</v>
      </c>
      <c r="N8189" s="124">
        <v>26054</v>
      </c>
      <c r="O8189" s="125">
        <f t="shared" si="511"/>
        <v>0</v>
      </c>
      <c r="P8189" s="126">
        <v>105.985</v>
      </c>
      <c r="Q8189" s="114">
        <v>0</v>
      </c>
      <c r="R8189" s="86">
        <v>51.25</v>
      </c>
    </row>
    <row r="8190" spans="1:18">
      <c r="A8190" s="101">
        <v>8188</v>
      </c>
      <c r="B8190" s="109">
        <v>12</v>
      </c>
      <c r="C8190" s="109">
        <v>8</v>
      </c>
      <c r="D8190" s="110">
        <v>4</v>
      </c>
      <c r="E8190" s="120">
        <v>25201.091346749407</v>
      </c>
      <c r="F8190" s="114">
        <v>54.118070331600016</v>
      </c>
      <c r="G8190" s="114">
        <v>7289.7211566369888</v>
      </c>
      <c r="H8190" s="114">
        <v>0</v>
      </c>
      <c r="I8190" s="121">
        <f t="shared" si="508"/>
        <v>32436.694433054796</v>
      </c>
      <c r="J8190" s="114">
        <v>3985.6522138689379</v>
      </c>
      <c r="K8190" s="121">
        <f t="shared" si="509"/>
        <v>28451.04221918586</v>
      </c>
      <c r="L8190" s="122">
        <v>1817.1</v>
      </c>
      <c r="M8190" s="123">
        <f t="shared" si="510"/>
        <v>26633.942219185861</v>
      </c>
      <c r="N8190" s="124">
        <v>27069</v>
      </c>
      <c r="O8190" s="125">
        <f t="shared" si="511"/>
        <v>0</v>
      </c>
      <c r="P8190" s="126">
        <v>105.985</v>
      </c>
      <c r="Q8190" s="114">
        <v>0</v>
      </c>
      <c r="R8190" s="86">
        <v>52.85</v>
      </c>
    </row>
    <row r="8191" spans="1:18">
      <c r="A8191" s="101">
        <v>8189</v>
      </c>
      <c r="B8191" s="109">
        <v>12</v>
      </c>
      <c r="C8191" s="109">
        <v>8</v>
      </c>
      <c r="D8191" s="110">
        <v>5</v>
      </c>
      <c r="E8191" s="120">
        <v>24674.0376700954</v>
      </c>
      <c r="F8191" s="114">
        <v>53.457607382400013</v>
      </c>
      <c r="G8191" s="114">
        <v>7050.0111022007532</v>
      </c>
      <c r="H8191" s="114">
        <v>0</v>
      </c>
      <c r="I8191" s="121">
        <f t="shared" si="508"/>
        <v>31670.591164913756</v>
      </c>
      <c r="J8191" s="114">
        <v>3468.7376733449105</v>
      </c>
      <c r="K8191" s="121">
        <f t="shared" si="509"/>
        <v>28201.853491568847</v>
      </c>
      <c r="L8191" s="122">
        <v>1817.1</v>
      </c>
      <c r="M8191" s="123">
        <f t="shared" si="510"/>
        <v>26384.753491568848</v>
      </c>
      <c r="N8191" s="124">
        <v>26807</v>
      </c>
      <c r="O8191" s="125">
        <f t="shared" si="511"/>
        <v>0</v>
      </c>
      <c r="P8191" s="126">
        <v>105.985</v>
      </c>
      <c r="Q8191" s="114">
        <v>0</v>
      </c>
      <c r="R8191" s="86">
        <v>55.37</v>
      </c>
    </row>
    <row r="8192" spans="1:18">
      <c r="A8192" s="101">
        <v>8190</v>
      </c>
      <c r="B8192" s="109">
        <v>12</v>
      </c>
      <c r="C8192" s="109">
        <v>8</v>
      </c>
      <c r="D8192" s="110">
        <v>6</v>
      </c>
      <c r="E8192" s="120">
        <v>25694.257266835088</v>
      </c>
      <c r="F8192" s="114">
        <v>54.563604622899987</v>
      </c>
      <c r="G8192" s="114">
        <v>7074.8214338605912</v>
      </c>
      <c r="H8192" s="114">
        <v>0</v>
      </c>
      <c r="I8192" s="121">
        <f t="shared" si="508"/>
        <v>32714.515096072777</v>
      </c>
      <c r="J8192" s="114">
        <v>3565.1564324888918</v>
      </c>
      <c r="K8192" s="121">
        <f t="shared" si="509"/>
        <v>29149.358663583884</v>
      </c>
      <c r="L8192" s="122">
        <v>1817.1</v>
      </c>
      <c r="M8192" s="123">
        <f t="shared" si="510"/>
        <v>27332.258663583885</v>
      </c>
      <c r="N8192" s="124">
        <v>27859</v>
      </c>
      <c r="O8192" s="125">
        <f t="shared" si="511"/>
        <v>0</v>
      </c>
      <c r="P8192" s="126">
        <v>105.985</v>
      </c>
      <c r="Q8192" s="114">
        <v>0</v>
      </c>
      <c r="R8192" s="86">
        <v>59.47</v>
      </c>
    </row>
    <row r="8193" spans="1:18">
      <c r="A8193" s="101">
        <v>8191</v>
      </c>
      <c r="B8193" s="109">
        <v>12</v>
      </c>
      <c r="C8193" s="109">
        <v>8</v>
      </c>
      <c r="D8193" s="110">
        <v>7</v>
      </c>
      <c r="E8193" s="120">
        <v>27057.085364888502</v>
      </c>
      <c r="F8193" s="114">
        <v>56.570941487299997</v>
      </c>
      <c r="G8193" s="114">
        <v>6820.7837904171538</v>
      </c>
      <c r="H8193" s="114">
        <v>0</v>
      </c>
      <c r="I8193" s="121">
        <f t="shared" si="508"/>
        <v>33821.298213818358</v>
      </c>
      <c r="J8193" s="114">
        <v>3262.5196523577342</v>
      </c>
      <c r="K8193" s="121">
        <f t="shared" si="509"/>
        <v>30558.778561460625</v>
      </c>
      <c r="L8193" s="122">
        <v>1817.1</v>
      </c>
      <c r="M8193" s="123">
        <f t="shared" si="510"/>
        <v>28741.678561460627</v>
      </c>
      <c r="N8193" s="124">
        <v>29459</v>
      </c>
      <c r="O8193" s="125">
        <f t="shared" si="511"/>
        <v>0</v>
      </c>
      <c r="P8193" s="126">
        <v>300</v>
      </c>
      <c r="Q8193" s="114">
        <v>0</v>
      </c>
      <c r="R8193" s="86">
        <v>61.85</v>
      </c>
    </row>
    <row r="8194" spans="1:18">
      <c r="A8194" s="101">
        <v>8192</v>
      </c>
      <c r="B8194" s="109">
        <v>12</v>
      </c>
      <c r="C8194" s="109">
        <v>8</v>
      </c>
      <c r="D8194" s="110">
        <v>8</v>
      </c>
      <c r="E8194" s="120">
        <v>27572.888858871298</v>
      </c>
      <c r="F8194" s="114">
        <v>57.864427577200004</v>
      </c>
      <c r="G8194" s="114">
        <v>7010.281878535221</v>
      </c>
      <c r="H8194" s="114">
        <v>0</v>
      </c>
      <c r="I8194" s="121">
        <f t="shared" si="508"/>
        <v>34525.306309829321</v>
      </c>
      <c r="J8194" s="114">
        <v>2828.5988411244475</v>
      </c>
      <c r="K8194" s="121">
        <f t="shared" si="509"/>
        <v>31696.707468704873</v>
      </c>
      <c r="L8194" s="122">
        <v>2067.1</v>
      </c>
      <c r="M8194" s="123">
        <f t="shared" si="510"/>
        <v>29629.607468704875</v>
      </c>
      <c r="N8194" s="124">
        <v>30076</v>
      </c>
      <c r="O8194" s="125">
        <f t="shared" si="511"/>
        <v>0</v>
      </c>
      <c r="P8194" s="126">
        <v>300</v>
      </c>
      <c r="Q8194" s="114">
        <v>0</v>
      </c>
      <c r="R8194" s="86">
        <v>71.55</v>
      </c>
    </row>
    <row r="8195" spans="1:18">
      <c r="A8195" s="101">
        <v>8193</v>
      </c>
      <c r="B8195" s="109">
        <v>12</v>
      </c>
      <c r="C8195" s="109">
        <v>8</v>
      </c>
      <c r="D8195" s="110">
        <v>9</v>
      </c>
      <c r="E8195" s="120">
        <v>27490.756638899707</v>
      </c>
      <c r="F8195" s="114">
        <v>57.62811104230002</v>
      </c>
      <c r="G8195" s="114">
        <v>7185.4516473973845</v>
      </c>
      <c r="H8195" s="114">
        <v>0</v>
      </c>
      <c r="I8195" s="121">
        <f t="shared" si="508"/>
        <v>34618.580175254792</v>
      </c>
      <c r="J8195" s="114">
        <v>2743.3599821750481</v>
      </c>
      <c r="K8195" s="121">
        <f t="shared" si="509"/>
        <v>31875.220193079746</v>
      </c>
      <c r="L8195" s="122">
        <v>2067.1</v>
      </c>
      <c r="M8195" s="123">
        <f t="shared" si="510"/>
        <v>29808.120193079747</v>
      </c>
      <c r="N8195" s="124">
        <v>30204</v>
      </c>
      <c r="O8195" s="125">
        <f t="shared" si="511"/>
        <v>0</v>
      </c>
      <c r="P8195" s="126">
        <v>300</v>
      </c>
      <c r="Q8195" s="114">
        <v>0</v>
      </c>
      <c r="R8195" s="86">
        <v>68.62</v>
      </c>
    </row>
    <row r="8196" spans="1:18">
      <c r="A8196" s="101">
        <v>8194</v>
      </c>
      <c r="B8196" s="109">
        <v>12</v>
      </c>
      <c r="C8196" s="109">
        <v>8</v>
      </c>
      <c r="D8196" s="110">
        <v>10</v>
      </c>
      <c r="E8196" s="120">
        <v>26634.282202173803</v>
      </c>
      <c r="F8196" s="114">
        <v>56.696076472299993</v>
      </c>
      <c r="G8196" s="114">
        <v>7429.8877562218076</v>
      </c>
      <c r="H8196" s="114">
        <v>0</v>
      </c>
      <c r="I8196" s="121">
        <f t="shared" ref="I8196:I8259" si="512">E8196-F8196+G8196+H8196</f>
        <v>34007.47388192331</v>
      </c>
      <c r="J8196" s="114">
        <v>3386.5045774748191</v>
      </c>
      <c r="K8196" s="121">
        <f t="shared" ref="K8196:K8259" si="513">I8196-J8196</f>
        <v>30620.969304448492</v>
      </c>
      <c r="L8196" s="122">
        <v>1817.1</v>
      </c>
      <c r="M8196" s="123">
        <f t="shared" ref="M8196:M8259" si="514">K8196-L8196</f>
        <v>28803.869304448493</v>
      </c>
      <c r="N8196" s="124">
        <v>29490</v>
      </c>
      <c r="O8196" s="125">
        <f t="shared" ref="O8196:O8259" si="515">IF(M8196-N8196&gt;0,M8196-N8196,0)</f>
        <v>0</v>
      </c>
      <c r="P8196" s="126">
        <v>300</v>
      </c>
      <c r="Q8196" s="114">
        <v>0</v>
      </c>
      <c r="R8196" s="86">
        <v>68.239999999999995</v>
      </c>
    </row>
    <row r="8197" spans="1:18">
      <c r="A8197" s="101">
        <v>8195</v>
      </c>
      <c r="B8197" s="109">
        <v>12</v>
      </c>
      <c r="C8197" s="109">
        <v>8</v>
      </c>
      <c r="D8197" s="110">
        <v>11</v>
      </c>
      <c r="E8197" s="120">
        <v>26132.819134849582</v>
      </c>
      <c r="F8197" s="114">
        <v>55.917517200100008</v>
      </c>
      <c r="G8197" s="114">
        <v>7384.3185232303904</v>
      </c>
      <c r="H8197" s="114">
        <v>0</v>
      </c>
      <c r="I8197" s="121">
        <f t="shared" si="512"/>
        <v>33461.220140879872</v>
      </c>
      <c r="J8197" s="114">
        <v>3499.0789778482886</v>
      </c>
      <c r="K8197" s="121">
        <f t="shared" si="513"/>
        <v>29962.141163031585</v>
      </c>
      <c r="L8197" s="122">
        <v>1817.1</v>
      </c>
      <c r="M8197" s="123">
        <f t="shared" si="514"/>
        <v>28145.041163031587</v>
      </c>
      <c r="N8197" s="124">
        <v>28759</v>
      </c>
      <c r="O8197" s="125">
        <f t="shared" si="515"/>
        <v>0</v>
      </c>
      <c r="P8197" s="126">
        <v>105.985</v>
      </c>
      <c r="Q8197" s="114">
        <v>0</v>
      </c>
      <c r="R8197" s="86">
        <v>68.599999999999994</v>
      </c>
    </row>
    <row r="8198" spans="1:18">
      <c r="A8198" s="101">
        <v>8196</v>
      </c>
      <c r="B8198" s="109">
        <v>12</v>
      </c>
      <c r="C8198" s="109">
        <v>8</v>
      </c>
      <c r="D8198" s="110">
        <v>12</v>
      </c>
      <c r="E8198" s="120">
        <v>25735.038836721196</v>
      </c>
      <c r="F8198" s="114">
        <v>54.772394232199993</v>
      </c>
      <c r="G8198" s="114">
        <v>6888.2377714719451</v>
      </c>
      <c r="H8198" s="114">
        <v>0</v>
      </c>
      <c r="I8198" s="121">
        <f t="shared" si="512"/>
        <v>32568.50421396094</v>
      </c>
      <c r="J8198" s="114">
        <v>3546.826238602594</v>
      </c>
      <c r="K8198" s="121">
        <f t="shared" si="513"/>
        <v>29021.677975358347</v>
      </c>
      <c r="L8198" s="122">
        <v>1817.1</v>
      </c>
      <c r="M8198" s="123">
        <f t="shared" si="514"/>
        <v>27204.577975358348</v>
      </c>
      <c r="N8198" s="124">
        <v>27704</v>
      </c>
      <c r="O8198" s="125">
        <f t="shared" si="515"/>
        <v>0</v>
      </c>
      <c r="P8198" s="126">
        <v>105.985</v>
      </c>
      <c r="Q8198" s="114">
        <v>0</v>
      </c>
      <c r="R8198" s="86">
        <v>62.26</v>
      </c>
    </row>
    <row r="8199" spans="1:18">
      <c r="A8199" s="101">
        <v>8197</v>
      </c>
      <c r="B8199" s="109">
        <v>12</v>
      </c>
      <c r="C8199" s="109">
        <v>8</v>
      </c>
      <c r="D8199" s="110">
        <v>13</v>
      </c>
      <c r="E8199" s="120">
        <v>25188.525892357593</v>
      </c>
      <c r="F8199" s="114">
        <v>53.949931072500007</v>
      </c>
      <c r="G8199" s="114">
        <v>7106.257484480534</v>
      </c>
      <c r="H8199" s="114">
        <v>0</v>
      </c>
      <c r="I8199" s="121">
        <f t="shared" si="512"/>
        <v>32240.833445765627</v>
      </c>
      <c r="J8199" s="114">
        <v>3589.331045013937</v>
      </c>
      <c r="K8199" s="121">
        <f t="shared" si="513"/>
        <v>28651.502400751691</v>
      </c>
      <c r="L8199" s="122">
        <v>1817.1</v>
      </c>
      <c r="M8199" s="123">
        <f t="shared" si="514"/>
        <v>26834.402400751693</v>
      </c>
      <c r="N8199" s="124">
        <v>27261</v>
      </c>
      <c r="O8199" s="125">
        <f t="shared" si="515"/>
        <v>0</v>
      </c>
      <c r="P8199" s="126">
        <v>105.985</v>
      </c>
      <c r="Q8199" s="114">
        <v>0</v>
      </c>
      <c r="R8199" s="86">
        <v>58.45</v>
      </c>
    </row>
    <row r="8200" spans="1:18">
      <c r="A8200" s="101">
        <v>8198</v>
      </c>
      <c r="B8200" s="109">
        <v>12</v>
      </c>
      <c r="C8200" s="109">
        <v>8</v>
      </c>
      <c r="D8200" s="110">
        <v>14</v>
      </c>
      <c r="E8200" s="120">
        <v>24861.885888285793</v>
      </c>
      <c r="F8200" s="114">
        <v>53.419526601899989</v>
      </c>
      <c r="G8200" s="114">
        <v>7062.2029756794736</v>
      </c>
      <c r="H8200" s="114">
        <v>0</v>
      </c>
      <c r="I8200" s="121">
        <f t="shared" si="512"/>
        <v>31870.669337363364</v>
      </c>
      <c r="J8200" s="114">
        <v>3622.6562265586122</v>
      </c>
      <c r="K8200" s="121">
        <f t="shared" si="513"/>
        <v>28248.013110804754</v>
      </c>
      <c r="L8200" s="122">
        <v>1817.1</v>
      </c>
      <c r="M8200" s="123">
        <f t="shared" si="514"/>
        <v>26430.913110804755</v>
      </c>
      <c r="N8200" s="124">
        <v>26851</v>
      </c>
      <c r="O8200" s="125">
        <f t="shared" si="515"/>
        <v>0</v>
      </c>
      <c r="P8200" s="126">
        <v>105.985</v>
      </c>
      <c r="Q8200" s="114">
        <v>0</v>
      </c>
      <c r="R8200" s="86">
        <v>58.21</v>
      </c>
    </row>
    <row r="8201" spans="1:18">
      <c r="A8201" s="101">
        <v>8199</v>
      </c>
      <c r="B8201" s="109">
        <v>12</v>
      </c>
      <c r="C8201" s="109">
        <v>8</v>
      </c>
      <c r="D8201" s="110">
        <v>15</v>
      </c>
      <c r="E8201" s="120">
        <v>24861.978430800405</v>
      </c>
      <c r="F8201" s="114">
        <v>53.44102916300001</v>
      </c>
      <c r="G8201" s="114">
        <v>6822.8493169700014</v>
      </c>
      <c r="H8201" s="114">
        <v>0</v>
      </c>
      <c r="I8201" s="121">
        <f t="shared" si="512"/>
        <v>31631.386718607406</v>
      </c>
      <c r="J8201" s="114">
        <v>3579.7153959718535</v>
      </c>
      <c r="K8201" s="121">
        <f t="shared" si="513"/>
        <v>28051.671322635553</v>
      </c>
      <c r="L8201" s="122">
        <v>1817.1</v>
      </c>
      <c r="M8201" s="123">
        <f t="shared" si="514"/>
        <v>26234.571322635555</v>
      </c>
      <c r="N8201" s="124">
        <v>26639</v>
      </c>
      <c r="O8201" s="125">
        <f t="shared" si="515"/>
        <v>0</v>
      </c>
      <c r="P8201" s="126">
        <v>105.985</v>
      </c>
      <c r="Q8201" s="114">
        <v>0</v>
      </c>
      <c r="R8201" s="86">
        <v>56.85</v>
      </c>
    </row>
    <row r="8202" spans="1:18">
      <c r="A8202" s="101">
        <v>8200</v>
      </c>
      <c r="B8202" s="109">
        <v>12</v>
      </c>
      <c r="C8202" s="109">
        <v>8</v>
      </c>
      <c r="D8202" s="110">
        <v>16</v>
      </c>
      <c r="E8202" s="120">
        <v>26340.968496575599</v>
      </c>
      <c r="F8202" s="114">
        <v>56.165577315900016</v>
      </c>
      <c r="G8202" s="114">
        <v>7342.2459671127644</v>
      </c>
      <c r="H8202" s="114">
        <v>0</v>
      </c>
      <c r="I8202" s="121">
        <f t="shared" si="512"/>
        <v>33627.04888637246</v>
      </c>
      <c r="J8202" s="114">
        <v>3742.869804544353</v>
      </c>
      <c r="K8202" s="121">
        <f t="shared" si="513"/>
        <v>29884.179081828108</v>
      </c>
      <c r="L8202" s="122">
        <v>1817.1</v>
      </c>
      <c r="M8202" s="123">
        <f t="shared" si="514"/>
        <v>28067.079081828109</v>
      </c>
      <c r="N8202" s="124">
        <v>28667</v>
      </c>
      <c r="O8202" s="125">
        <f t="shared" si="515"/>
        <v>0</v>
      </c>
      <c r="P8202" s="126">
        <v>105.985</v>
      </c>
      <c r="Q8202" s="114">
        <v>0</v>
      </c>
      <c r="R8202" s="86">
        <v>58.33</v>
      </c>
    </row>
    <row r="8203" spans="1:18">
      <c r="A8203" s="101">
        <v>8201</v>
      </c>
      <c r="B8203" s="109">
        <v>12</v>
      </c>
      <c r="C8203" s="109">
        <v>8</v>
      </c>
      <c r="D8203" s="110">
        <v>17</v>
      </c>
      <c r="E8203" s="120">
        <v>26911.190242737193</v>
      </c>
      <c r="F8203" s="114">
        <v>57.309429201199997</v>
      </c>
      <c r="G8203" s="114">
        <v>7607.2650791225251</v>
      </c>
      <c r="H8203" s="114">
        <v>0</v>
      </c>
      <c r="I8203" s="121">
        <f t="shared" si="512"/>
        <v>34461.145892658518</v>
      </c>
      <c r="J8203" s="114">
        <v>3571.2976313132422</v>
      </c>
      <c r="K8203" s="121">
        <f t="shared" si="513"/>
        <v>30889.848261345276</v>
      </c>
      <c r="L8203" s="122">
        <v>1817.1</v>
      </c>
      <c r="M8203" s="123">
        <f t="shared" si="514"/>
        <v>29072.748261345278</v>
      </c>
      <c r="N8203" s="124">
        <v>29696</v>
      </c>
      <c r="O8203" s="125">
        <f t="shared" si="515"/>
        <v>0</v>
      </c>
      <c r="P8203" s="126">
        <v>300</v>
      </c>
      <c r="Q8203" s="114">
        <v>0</v>
      </c>
      <c r="R8203" s="86">
        <v>74.430000000000007</v>
      </c>
    </row>
    <row r="8204" spans="1:18">
      <c r="A8204" s="101">
        <v>8202</v>
      </c>
      <c r="B8204" s="109">
        <v>12</v>
      </c>
      <c r="C8204" s="109">
        <v>8</v>
      </c>
      <c r="D8204" s="110">
        <v>18</v>
      </c>
      <c r="E8204" s="120">
        <v>27500.638153986703</v>
      </c>
      <c r="F8204" s="114">
        <v>58.203300964900009</v>
      </c>
      <c r="G8204" s="114">
        <v>7175.0113604575654</v>
      </c>
      <c r="H8204" s="114">
        <v>0</v>
      </c>
      <c r="I8204" s="121">
        <f t="shared" si="512"/>
        <v>34617.446213479372</v>
      </c>
      <c r="J8204" s="114">
        <v>3505.8031393394463</v>
      </c>
      <c r="K8204" s="121">
        <f t="shared" si="513"/>
        <v>31111.643074139927</v>
      </c>
      <c r="L8204" s="122">
        <v>2067.1</v>
      </c>
      <c r="M8204" s="123">
        <f t="shared" si="514"/>
        <v>29044.543074139929</v>
      </c>
      <c r="N8204" s="124">
        <v>29690</v>
      </c>
      <c r="O8204" s="125">
        <f t="shared" si="515"/>
        <v>0</v>
      </c>
      <c r="P8204" s="126">
        <v>300</v>
      </c>
      <c r="Q8204" s="114">
        <v>0</v>
      </c>
      <c r="R8204" s="86">
        <v>93.24</v>
      </c>
    </row>
    <row r="8205" spans="1:18">
      <c r="A8205" s="101">
        <v>8203</v>
      </c>
      <c r="B8205" s="109">
        <v>12</v>
      </c>
      <c r="C8205" s="109">
        <v>8</v>
      </c>
      <c r="D8205" s="110">
        <v>19</v>
      </c>
      <c r="E8205" s="120">
        <v>27437.971991986102</v>
      </c>
      <c r="F8205" s="114">
        <v>58.280327945600007</v>
      </c>
      <c r="G8205" s="114">
        <v>7259.7786737640308</v>
      </c>
      <c r="H8205" s="114">
        <v>0</v>
      </c>
      <c r="I8205" s="121">
        <f t="shared" si="512"/>
        <v>34639.470337804538</v>
      </c>
      <c r="J8205" s="114">
        <v>3726.8224481535672</v>
      </c>
      <c r="K8205" s="121">
        <f t="shared" si="513"/>
        <v>30912.647889650973</v>
      </c>
      <c r="L8205" s="122">
        <v>2067.1</v>
      </c>
      <c r="M8205" s="123">
        <f t="shared" si="514"/>
        <v>28845.547889650974</v>
      </c>
      <c r="N8205" s="124">
        <v>29544</v>
      </c>
      <c r="O8205" s="125">
        <f t="shared" si="515"/>
        <v>0</v>
      </c>
      <c r="P8205" s="126">
        <v>300</v>
      </c>
      <c r="Q8205" s="114">
        <v>0</v>
      </c>
      <c r="R8205" s="86">
        <v>86.96</v>
      </c>
    </row>
    <row r="8206" spans="1:18">
      <c r="A8206" s="101">
        <v>8204</v>
      </c>
      <c r="B8206" s="109">
        <v>12</v>
      </c>
      <c r="C8206" s="109">
        <v>8</v>
      </c>
      <c r="D8206" s="110">
        <v>20</v>
      </c>
      <c r="E8206" s="120">
        <v>26907.369163031803</v>
      </c>
      <c r="F8206" s="114">
        <v>57.395079659700002</v>
      </c>
      <c r="G8206" s="114">
        <v>7099.4658794877814</v>
      </c>
      <c r="H8206" s="114">
        <v>0</v>
      </c>
      <c r="I8206" s="121">
        <f t="shared" si="512"/>
        <v>33949.439962859884</v>
      </c>
      <c r="J8206" s="114">
        <v>4010.8349360911134</v>
      </c>
      <c r="K8206" s="121">
        <f t="shared" si="513"/>
        <v>29938.605026768771</v>
      </c>
      <c r="L8206" s="122">
        <v>2067.1</v>
      </c>
      <c r="M8206" s="123">
        <f t="shared" si="514"/>
        <v>27871.505026768773</v>
      </c>
      <c r="N8206" s="124">
        <v>28457</v>
      </c>
      <c r="O8206" s="125">
        <f t="shared" si="515"/>
        <v>0</v>
      </c>
      <c r="P8206" s="126">
        <v>105.985</v>
      </c>
      <c r="Q8206" s="114">
        <v>0</v>
      </c>
      <c r="R8206" s="86">
        <v>77.209999999999994</v>
      </c>
    </row>
    <row r="8207" spans="1:18">
      <c r="A8207" s="101">
        <v>8205</v>
      </c>
      <c r="B8207" s="109">
        <v>12</v>
      </c>
      <c r="C8207" s="109">
        <v>8</v>
      </c>
      <c r="D8207" s="110">
        <v>21</v>
      </c>
      <c r="E8207" s="120">
        <v>27010.869414580498</v>
      </c>
      <c r="F8207" s="114">
        <v>57.252235605700001</v>
      </c>
      <c r="G8207" s="114">
        <v>7186.5014205936122</v>
      </c>
      <c r="H8207" s="114">
        <v>0</v>
      </c>
      <c r="I8207" s="121">
        <f t="shared" si="512"/>
        <v>34140.118599568406</v>
      </c>
      <c r="J8207" s="114">
        <v>4269.648525081252</v>
      </c>
      <c r="K8207" s="121">
        <f t="shared" si="513"/>
        <v>29870.470074487155</v>
      </c>
      <c r="L8207" s="122">
        <v>1817.1</v>
      </c>
      <c r="M8207" s="123">
        <f t="shared" si="514"/>
        <v>28053.370074487157</v>
      </c>
      <c r="N8207" s="124">
        <v>28660</v>
      </c>
      <c r="O8207" s="125">
        <f t="shared" si="515"/>
        <v>0</v>
      </c>
      <c r="P8207" s="126">
        <v>105.985</v>
      </c>
      <c r="Q8207" s="114">
        <v>0</v>
      </c>
      <c r="R8207" s="86">
        <v>72.099999999999994</v>
      </c>
    </row>
    <row r="8208" spans="1:18">
      <c r="A8208" s="101">
        <v>8206</v>
      </c>
      <c r="B8208" s="109">
        <v>12</v>
      </c>
      <c r="C8208" s="109">
        <v>8</v>
      </c>
      <c r="D8208" s="110">
        <v>22</v>
      </c>
      <c r="E8208" s="120">
        <v>26427.979169487502</v>
      </c>
      <c r="F8208" s="114">
        <v>56.077008337200006</v>
      </c>
      <c r="G8208" s="114">
        <v>7388.2267987560108</v>
      </c>
      <c r="H8208" s="114">
        <v>0</v>
      </c>
      <c r="I8208" s="121">
        <f t="shared" si="512"/>
        <v>33760.128959906309</v>
      </c>
      <c r="J8208" s="114">
        <v>4259.4148816782445</v>
      </c>
      <c r="K8208" s="121">
        <f t="shared" si="513"/>
        <v>29500.714078228066</v>
      </c>
      <c r="L8208" s="122">
        <v>1817.1</v>
      </c>
      <c r="M8208" s="123">
        <f t="shared" si="514"/>
        <v>27683.614078228067</v>
      </c>
      <c r="N8208" s="124">
        <v>28218</v>
      </c>
      <c r="O8208" s="125">
        <f t="shared" si="515"/>
        <v>0</v>
      </c>
      <c r="P8208" s="126">
        <v>105.985</v>
      </c>
      <c r="Q8208" s="114">
        <v>0</v>
      </c>
      <c r="R8208" s="86">
        <v>67.72</v>
      </c>
    </row>
    <row r="8209" spans="1:18">
      <c r="A8209" s="101">
        <v>8207</v>
      </c>
      <c r="B8209" s="109">
        <v>12</v>
      </c>
      <c r="C8209" s="109">
        <v>8</v>
      </c>
      <c r="D8209" s="110">
        <v>23</v>
      </c>
      <c r="E8209" s="120">
        <v>25738.5535829623</v>
      </c>
      <c r="F8209" s="114">
        <v>54.944365895500006</v>
      </c>
      <c r="G8209" s="114">
        <v>7176.9164690369425</v>
      </c>
      <c r="H8209" s="114">
        <v>0</v>
      </c>
      <c r="I8209" s="121">
        <f t="shared" si="512"/>
        <v>32860.525686103741</v>
      </c>
      <c r="J8209" s="114">
        <v>4406.0164982749102</v>
      </c>
      <c r="K8209" s="121">
        <f t="shared" si="513"/>
        <v>28454.509187828829</v>
      </c>
      <c r="L8209" s="122">
        <v>1817.1</v>
      </c>
      <c r="M8209" s="123">
        <f t="shared" si="514"/>
        <v>26637.409187828831</v>
      </c>
      <c r="N8209" s="124">
        <v>27076</v>
      </c>
      <c r="O8209" s="125">
        <f t="shared" si="515"/>
        <v>0</v>
      </c>
      <c r="P8209" s="126">
        <v>105.985</v>
      </c>
      <c r="Q8209" s="114">
        <v>0</v>
      </c>
      <c r="R8209" s="86">
        <v>60.22</v>
      </c>
    </row>
    <row r="8210" spans="1:18">
      <c r="A8210" s="101">
        <v>8208</v>
      </c>
      <c r="B8210" s="109">
        <v>12</v>
      </c>
      <c r="C8210" s="109">
        <v>8</v>
      </c>
      <c r="D8210" s="110">
        <v>24</v>
      </c>
      <c r="E8210" s="120">
        <v>25194.634988915288</v>
      </c>
      <c r="F8210" s="114">
        <v>54.359715968300016</v>
      </c>
      <c r="G8210" s="114">
        <v>7259.3594293176729</v>
      </c>
      <c r="H8210" s="114">
        <v>0</v>
      </c>
      <c r="I8210" s="121">
        <f t="shared" si="512"/>
        <v>32399.634702264659</v>
      </c>
      <c r="J8210" s="114">
        <v>4327.5212834648164</v>
      </c>
      <c r="K8210" s="121">
        <f t="shared" si="513"/>
        <v>28072.113418799843</v>
      </c>
      <c r="L8210" s="122">
        <v>1817.1</v>
      </c>
      <c r="M8210" s="123">
        <f t="shared" si="514"/>
        <v>26255.013418799845</v>
      </c>
      <c r="N8210" s="124">
        <v>26652</v>
      </c>
      <c r="O8210" s="125">
        <f t="shared" si="515"/>
        <v>0</v>
      </c>
      <c r="P8210" s="126">
        <v>105.985</v>
      </c>
      <c r="Q8210" s="114">
        <v>0</v>
      </c>
      <c r="R8210" s="86">
        <v>54.21</v>
      </c>
    </row>
    <row r="8211" spans="1:18">
      <c r="A8211" s="101">
        <v>8209</v>
      </c>
      <c r="B8211" s="109">
        <v>12</v>
      </c>
      <c r="C8211" s="109">
        <v>9</v>
      </c>
      <c r="D8211" s="110">
        <v>1</v>
      </c>
      <c r="E8211" s="120">
        <v>24852.958837684699</v>
      </c>
      <c r="F8211" s="114">
        <v>53.879712898700006</v>
      </c>
      <c r="G8211" s="114">
        <v>7291.0892528449067</v>
      </c>
      <c r="H8211" s="114">
        <v>0</v>
      </c>
      <c r="I8211" s="121">
        <f t="shared" si="512"/>
        <v>32090.168377630907</v>
      </c>
      <c r="J8211" s="114">
        <v>4274.5475075229642</v>
      </c>
      <c r="K8211" s="121">
        <f t="shared" si="513"/>
        <v>27815.620870107945</v>
      </c>
      <c r="L8211" s="122">
        <v>1817.1</v>
      </c>
      <c r="M8211" s="123">
        <f t="shared" si="514"/>
        <v>25998.520870107946</v>
      </c>
      <c r="N8211" s="124">
        <v>26428</v>
      </c>
      <c r="O8211" s="125">
        <f t="shared" si="515"/>
        <v>0</v>
      </c>
      <c r="P8211" s="126">
        <v>105.985</v>
      </c>
      <c r="Q8211" s="114">
        <v>0</v>
      </c>
      <c r="R8211" s="86">
        <v>45.35</v>
      </c>
    </row>
    <row r="8212" spans="1:18">
      <c r="A8212" s="101">
        <v>8210</v>
      </c>
      <c r="B8212" s="109">
        <v>12</v>
      </c>
      <c r="C8212" s="109">
        <v>9</v>
      </c>
      <c r="D8212" s="110">
        <v>2</v>
      </c>
      <c r="E8212" s="120">
        <v>24164.702168009389</v>
      </c>
      <c r="F8212" s="114">
        <v>53.135902285500009</v>
      </c>
      <c r="G8212" s="114">
        <v>6882.7885029275903</v>
      </c>
      <c r="H8212" s="114">
        <v>0</v>
      </c>
      <c r="I8212" s="121">
        <f t="shared" si="512"/>
        <v>30994.354768651479</v>
      </c>
      <c r="J8212" s="114">
        <v>3754.6668828274087</v>
      </c>
      <c r="K8212" s="121">
        <f t="shared" si="513"/>
        <v>27239.687885824071</v>
      </c>
      <c r="L8212" s="122">
        <v>1817.1</v>
      </c>
      <c r="M8212" s="123">
        <f t="shared" si="514"/>
        <v>25422.587885824072</v>
      </c>
      <c r="N8212" s="124">
        <v>25860</v>
      </c>
      <c r="O8212" s="125">
        <f t="shared" si="515"/>
        <v>0</v>
      </c>
      <c r="P8212" s="126">
        <v>105.985</v>
      </c>
      <c r="Q8212" s="114">
        <v>0</v>
      </c>
      <c r="R8212" s="86">
        <v>44.18</v>
      </c>
    </row>
    <row r="8213" spans="1:18">
      <c r="A8213" s="101">
        <v>8211</v>
      </c>
      <c r="B8213" s="109">
        <v>12</v>
      </c>
      <c r="C8213" s="109">
        <v>9</v>
      </c>
      <c r="D8213" s="110">
        <v>3</v>
      </c>
      <c r="E8213" s="120">
        <v>24305.517771558003</v>
      </c>
      <c r="F8213" s="114">
        <v>53.292029672300011</v>
      </c>
      <c r="G8213" s="114">
        <v>6953.0112102727098</v>
      </c>
      <c r="H8213" s="114">
        <v>0</v>
      </c>
      <c r="I8213" s="121">
        <f t="shared" si="512"/>
        <v>31205.236952158415</v>
      </c>
      <c r="J8213" s="114">
        <v>3757.2368352183348</v>
      </c>
      <c r="K8213" s="121">
        <f t="shared" si="513"/>
        <v>27448.000116940078</v>
      </c>
      <c r="L8213" s="122">
        <v>1817.1</v>
      </c>
      <c r="M8213" s="123">
        <f t="shared" si="514"/>
        <v>25630.90011694008</v>
      </c>
      <c r="N8213" s="124">
        <v>26039</v>
      </c>
      <c r="O8213" s="125">
        <f t="shared" si="515"/>
        <v>0</v>
      </c>
      <c r="P8213" s="126">
        <v>105.985</v>
      </c>
      <c r="Q8213" s="114">
        <v>0</v>
      </c>
      <c r="R8213" s="86">
        <v>42.51</v>
      </c>
    </row>
    <row r="8214" spans="1:18">
      <c r="A8214" s="101">
        <v>8212</v>
      </c>
      <c r="B8214" s="109">
        <v>12</v>
      </c>
      <c r="C8214" s="109">
        <v>9</v>
      </c>
      <c r="D8214" s="110">
        <v>4</v>
      </c>
      <c r="E8214" s="120">
        <v>24946.326368261096</v>
      </c>
      <c r="F8214" s="114">
        <v>53.920737900100015</v>
      </c>
      <c r="G8214" s="114">
        <v>6834.1030714651961</v>
      </c>
      <c r="H8214" s="114">
        <v>0</v>
      </c>
      <c r="I8214" s="121">
        <f t="shared" si="512"/>
        <v>31726.508701826191</v>
      </c>
      <c r="J8214" s="114">
        <v>3887.2251412535202</v>
      </c>
      <c r="K8214" s="121">
        <f t="shared" si="513"/>
        <v>27839.283560572672</v>
      </c>
      <c r="L8214" s="122">
        <v>1817.1</v>
      </c>
      <c r="M8214" s="123">
        <f t="shared" si="514"/>
        <v>26022.183560572674</v>
      </c>
      <c r="N8214" s="124">
        <v>26450</v>
      </c>
      <c r="O8214" s="125">
        <f t="shared" si="515"/>
        <v>0</v>
      </c>
      <c r="P8214" s="126">
        <v>105.985</v>
      </c>
      <c r="Q8214" s="114">
        <v>0</v>
      </c>
      <c r="R8214" s="86">
        <v>40.369999999999997</v>
      </c>
    </row>
    <row r="8215" spans="1:18">
      <c r="A8215" s="101">
        <v>8213</v>
      </c>
      <c r="B8215" s="109">
        <v>12</v>
      </c>
      <c r="C8215" s="109">
        <v>9</v>
      </c>
      <c r="D8215" s="110">
        <v>5</v>
      </c>
      <c r="E8215" s="120">
        <v>25117.741718953199</v>
      </c>
      <c r="F8215" s="114">
        <v>54.042847543899995</v>
      </c>
      <c r="G8215" s="114">
        <v>6759.7104328060541</v>
      </c>
      <c r="H8215" s="114">
        <v>0</v>
      </c>
      <c r="I8215" s="121">
        <f t="shared" si="512"/>
        <v>31823.409304215354</v>
      </c>
      <c r="J8215" s="114">
        <v>3764.0407203796317</v>
      </c>
      <c r="K8215" s="121">
        <f t="shared" si="513"/>
        <v>28059.368583835723</v>
      </c>
      <c r="L8215" s="122">
        <v>1817.1</v>
      </c>
      <c r="M8215" s="123">
        <f t="shared" si="514"/>
        <v>26242.268583835725</v>
      </c>
      <c r="N8215" s="124">
        <v>26642</v>
      </c>
      <c r="O8215" s="125">
        <f t="shared" si="515"/>
        <v>0</v>
      </c>
      <c r="P8215" s="126">
        <v>105.985</v>
      </c>
      <c r="Q8215" s="114">
        <v>0</v>
      </c>
      <c r="R8215" s="86">
        <v>40.9</v>
      </c>
    </row>
    <row r="8216" spans="1:18">
      <c r="A8216" s="101">
        <v>8214</v>
      </c>
      <c r="B8216" s="109">
        <v>12</v>
      </c>
      <c r="C8216" s="109">
        <v>9</v>
      </c>
      <c r="D8216" s="110">
        <v>6</v>
      </c>
      <c r="E8216" s="120">
        <v>25734.947279912612</v>
      </c>
      <c r="F8216" s="114">
        <v>54.704795793699979</v>
      </c>
      <c r="G8216" s="114">
        <v>6735.2601190901514</v>
      </c>
      <c r="H8216" s="114">
        <v>0</v>
      </c>
      <c r="I8216" s="121">
        <f t="shared" si="512"/>
        <v>32415.502603209065</v>
      </c>
      <c r="J8216" s="114">
        <v>4070.0274661064377</v>
      </c>
      <c r="K8216" s="121">
        <f t="shared" si="513"/>
        <v>28345.475137102629</v>
      </c>
      <c r="L8216" s="122">
        <v>1817.1</v>
      </c>
      <c r="M8216" s="123">
        <f t="shared" si="514"/>
        <v>26528.37513710263</v>
      </c>
      <c r="N8216" s="124">
        <v>26954</v>
      </c>
      <c r="O8216" s="125">
        <f t="shared" si="515"/>
        <v>0</v>
      </c>
      <c r="P8216" s="126">
        <v>105.985</v>
      </c>
      <c r="Q8216" s="114">
        <v>0</v>
      </c>
      <c r="R8216" s="86">
        <v>39.020000000000003</v>
      </c>
    </row>
    <row r="8217" spans="1:18">
      <c r="A8217" s="101">
        <v>8215</v>
      </c>
      <c r="B8217" s="109">
        <v>12</v>
      </c>
      <c r="C8217" s="109">
        <v>9</v>
      </c>
      <c r="D8217" s="110">
        <v>7</v>
      </c>
      <c r="E8217" s="120">
        <v>26488.808854812694</v>
      </c>
      <c r="F8217" s="114">
        <v>55.619433811000007</v>
      </c>
      <c r="G8217" s="114">
        <v>6827.7568970367265</v>
      </c>
      <c r="H8217" s="114">
        <v>0</v>
      </c>
      <c r="I8217" s="121">
        <f t="shared" si="512"/>
        <v>33260.946318038419</v>
      </c>
      <c r="J8217" s="114">
        <v>3880.4247230722244</v>
      </c>
      <c r="K8217" s="121">
        <f t="shared" si="513"/>
        <v>29380.521594966194</v>
      </c>
      <c r="L8217" s="122">
        <v>1817.1</v>
      </c>
      <c r="M8217" s="123">
        <f t="shared" si="514"/>
        <v>27563.421594966196</v>
      </c>
      <c r="N8217" s="124">
        <v>28104</v>
      </c>
      <c r="O8217" s="125">
        <f t="shared" si="515"/>
        <v>0</v>
      </c>
      <c r="P8217" s="126">
        <v>105.985</v>
      </c>
      <c r="Q8217" s="114">
        <v>0</v>
      </c>
      <c r="R8217" s="86">
        <v>44.89</v>
      </c>
    </row>
    <row r="8218" spans="1:18">
      <c r="A8218" s="101">
        <v>8216</v>
      </c>
      <c r="B8218" s="109">
        <v>12</v>
      </c>
      <c r="C8218" s="109">
        <v>9</v>
      </c>
      <c r="D8218" s="110">
        <v>8</v>
      </c>
      <c r="E8218" s="120">
        <v>27045.557276036197</v>
      </c>
      <c r="F8218" s="114">
        <v>56.905670978100005</v>
      </c>
      <c r="G8218" s="114">
        <v>6884.2379448003767</v>
      </c>
      <c r="H8218" s="114">
        <v>0</v>
      </c>
      <c r="I8218" s="121">
        <f t="shared" si="512"/>
        <v>33872.889549858475</v>
      </c>
      <c r="J8218" s="114">
        <v>3680.514900484076</v>
      </c>
      <c r="K8218" s="121">
        <f t="shared" si="513"/>
        <v>30192.3746493744</v>
      </c>
      <c r="L8218" s="122">
        <v>1817.1</v>
      </c>
      <c r="M8218" s="123">
        <f t="shared" si="514"/>
        <v>28375.274649374402</v>
      </c>
      <c r="N8218" s="124">
        <v>29055</v>
      </c>
      <c r="O8218" s="125">
        <f t="shared" si="515"/>
        <v>0</v>
      </c>
      <c r="P8218" s="126">
        <v>105.985</v>
      </c>
      <c r="Q8218" s="114">
        <v>0</v>
      </c>
      <c r="R8218" s="86">
        <v>43.06</v>
      </c>
    </row>
    <row r="8219" spans="1:18">
      <c r="A8219" s="101">
        <v>8217</v>
      </c>
      <c r="B8219" s="109">
        <v>12</v>
      </c>
      <c r="C8219" s="109">
        <v>9</v>
      </c>
      <c r="D8219" s="110">
        <v>9</v>
      </c>
      <c r="E8219" s="120">
        <v>27863.066392486002</v>
      </c>
      <c r="F8219" s="114">
        <v>58.223599860599997</v>
      </c>
      <c r="G8219" s="114">
        <v>7043.938365035704</v>
      </c>
      <c r="H8219" s="114">
        <v>0</v>
      </c>
      <c r="I8219" s="121">
        <f t="shared" si="512"/>
        <v>34848.781157661106</v>
      </c>
      <c r="J8219" s="114">
        <v>3903.1481815992151</v>
      </c>
      <c r="K8219" s="121">
        <f t="shared" si="513"/>
        <v>30945.63297606189</v>
      </c>
      <c r="L8219" s="122">
        <v>1817.1</v>
      </c>
      <c r="M8219" s="123">
        <f t="shared" si="514"/>
        <v>29128.532976061892</v>
      </c>
      <c r="N8219" s="124">
        <v>29740</v>
      </c>
      <c r="O8219" s="125">
        <f t="shared" si="515"/>
        <v>0</v>
      </c>
      <c r="P8219" s="126">
        <v>300</v>
      </c>
      <c r="Q8219" s="114">
        <v>0</v>
      </c>
      <c r="R8219" s="86">
        <v>44.91</v>
      </c>
    </row>
    <row r="8220" spans="1:18">
      <c r="A8220" s="101">
        <v>8218</v>
      </c>
      <c r="B8220" s="109">
        <v>12</v>
      </c>
      <c r="C8220" s="109">
        <v>9</v>
      </c>
      <c r="D8220" s="110">
        <v>10</v>
      </c>
      <c r="E8220" s="120">
        <v>27814.764633554892</v>
      </c>
      <c r="F8220" s="114">
        <v>58.33007459089999</v>
      </c>
      <c r="G8220" s="114">
        <v>6598.6581218842775</v>
      </c>
      <c r="H8220" s="114">
        <v>0</v>
      </c>
      <c r="I8220" s="121">
        <f t="shared" si="512"/>
        <v>34355.092680848269</v>
      </c>
      <c r="J8220" s="114">
        <v>3575.5580196830583</v>
      </c>
      <c r="K8220" s="121">
        <f t="shared" si="513"/>
        <v>30779.534661165209</v>
      </c>
      <c r="L8220" s="122">
        <v>1817.1</v>
      </c>
      <c r="M8220" s="123">
        <f t="shared" si="514"/>
        <v>28962.434661165211</v>
      </c>
      <c r="N8220" s="124">
        <v>29615</v>
      </c>
      <c r="O8220" s="125">
        <f t="shared" si="515"/>
        <v>0</v>
      </c>
      <c r="P8220" s="126">
        <v>300</v>
      </c>
      <c r="Q8220" s="114">
        <v>0</v>
      </c>
      <c r="R8220" s="86">
        <v>45.23</v>
      </c>
    </row>
    <row r="8221" spans="1:18">
      <c r="A8221" s="101">
        <v>8219</v>
      </c>
      <c r="B8221" s="109">
        <v>12</v>
      </c>
      <c r="C8221" s="109">
        <v>9</v>
      </c>
      <c r="D8221" s="110">
        <v>11</v>
      </c>
      <c r="E8221" s="120">
        <v>26969.207368638799</v>
      </c>
      <c r="F8221" s="114">
        <v>57.544833348099978</v>
      </c>
      <c r="G8221" s="114">
        <v>6848.6983890671263</v>
      </c>
      <c r="H8221" s="114">
        <v>0</v>
      </c>
      <c r="I8221" s="121">
        <f t="shared" si="512"/>
        <v>33760.360924357825</v>
      </c>
      <c r="J8221" s="114">
        <v>3728.73930758815</v>
      </c>
      <c r="K8221" s="121">
        <f t="shared" si="513"/>
        <v>30031.621616769677</v>
      </c>
      <c r="L8221" s="122">
        <v>1817.1</v>
      </c>
      <c r="M8221" s="123">
        <f t="shared" si="514"/>
        <v>28214.521616769678</v>
      </c>
      <c r="N8221" s="124">
        <v>28841</v>
      </c>
      <c r="O8221" s="125">
        <f t="shared" si="515"/>
        <v>0</v>
      </c>
      <c r="P8221" s="126">
        <v>105.985</v>
      </c>
      <c r="Q8221" s="114">
        <v>0</v>
      </c>
      <c r="R8221" s="86">
        <v>45.11</v>
      </c>
    </row>
    <row r="8222" spans="1:18">
      <c r="A8222" s="101">
        <v>8220</v>
      </c>
      <c r="B8222" s="109">
        <v>12</v>
      </c>
      <c r="C8222" s="109">
        <v>9</v>
      </c>
      <c r="D8222" s="110">
        <v>12</v>
      </c>
      <c r="E8222" s="120">
        <v>26714.988328009302</v>
      </c>
      <c r="F8222" s="114">
        <v>58.016846075200014</v>
      </c>
      <c r="G8222" s="114">
        <v>6954.359571367926</v>
      </c>
      <c r="H8222" s="114">
        <v>0</v>
      </c>
      <c r="I8222" s="121">
        <f t="shared" si="512"/>
        <v>33611.331053302027</v>
      </c>
      <c r="J8222" s="114">
        <v>4133.4666336957434</v>
      </c>
      <c r="K8222" s="121">
        <f t="shared" si="513"/>
        <v>29477.864419606281</v>
      </c>
      <c r="L8222" s="122">
        <v>1817.1</v>
      </c>
      <c r="M8222" s="123">
        <f t="shared" si="514"/>
        <v>27660.764419606283</v>
      </c>
      <c r="N8222" s="124">
        <v>28194</v>
      </c>
      <c r="O8222" s="125">
        <f t="shared" si="515"/>
        <v>0</v>
      </c>
      <c r="P8222" s="126">
        <v>105.985</v>
      </c>
      <c r="Q8222" s="114">
        <v>0</v>
      </c>
      <c r="R8222" s="86">
        <v>44.13</v>
      </c>
    </row>
    <row r="8223" spans="1:18">
      <c r="A8223" s="101">
        <v>8221</v>
      </c>
      <c r="B8223" s="109">
        <v>12</v>
      </c>
      <c r="C8223" s="109">
        <v>9</v>
      </c>
      <c r="D8223" s="110">
        <v>13</v>
      </c>
      <c r="E8223" s="120">
        <v>26481.413907179787</v>
      </c>
      <c r="F8223" s="114">
        <v>57.693774875499997</v>
      </c>
      <c r="G8223" s="114">
        <v>6777.0470907823528</v>
      </c>
      <c r="H8223" s="114">
        <v>0</v>
      </c>
      <c r="I8223" s="121">
        <f t="shared" si="512"/>
        <v>33200.767223086637</v>
      </c>
      <c r="J8223" s="114">
        <v>3614.8764077340293</v>
      </c>
      <c r="K8223" s="121">
        <f t="shared" si="513"/>
        <v>29585.890815352606</v>
      </c>
      <c r="L8223" s="122">
        <v>1817.1</v>
      </c>
      <c r="M8223" s="123">
        <f t="shared" si="514"/>
        <v>27768.790815352608</v>
      </c>
      <c r="N8223" s="124">
        <v>28310</v>
      </c>
      <c r="O8223" s="125">
        <f t="shared" si="515"/>
        <v>0</v>
      </c>
      <c r="P8223" s="126">
        <v>105.985</v>
      </c>
      <c r="Q8223" s="114">
        <v>0</v>
      </c>
      <c r="R8223" s="86">
        <v>41.42</v>
      </c>
    </row>
    <row r="8224" spans="1:18">
      <c r="A8224" s="101">
        <v>8222</v>
      </c>
      <c r="B8224" s="109">
        <v>12</v>
      </c>
      <c r="C8224" s="109">
        <v>9</v>
      </c>
      <c r="D8224" s="110">
        <v>14</v>
      </c>
      <c r="E8224" s="120">
        <v>25442.140178352398</v>
      </c>
      <c r="F8224" s="114">
        <v>55.277017029100008</v>
      </c>
      <c r="G8224" s="114">
        <v>6831.8448996670513</v>
      </c>
      <c r="H8224" s="114">
        <v>0</v>
      </c>
      <c r="I8224" s="121">
        <f t="shared" si="512"/>
        <v>32218.70806099035</v>
      </c>
      <c r="J8224" s="114">
        <v>3618.6985693039837</v>
      </c>
      <c r="K8224" s="121">
        <f t="shared" si="513"/>
        <v>28600.009491686367</v>
      </c>
      <c r="L8224" s="122">
        <v>1817.1</v>
      </c>
      <c r="M8224" s="123">
        <f t="shared" si="514"/>
        <v>26782.909491686369</v>
      </c>
      <c r="N8224" s="124">
        <v>27209</v>
      </c>
      <c r="O8224" s="125">
        <f t="shared" si="515"/>
        <v>0</v>
      </c>
      <c r="P8224" s="126">
        <v>105.985</v>
      </c>
      <c r="Q8224" s="114">
        <v>0</v>
      </c>
      <c r="R8224" s="86">
        <v>41.07</v>
      </c>
    </row>
    <row r="8225" spans="1:18">
      <c r="A8225" s="101">
        <v>8223</v>
      </c>
      <c r="B8225" s="109">
        <v>12</v>
      </c>
      <c r="C8225" s="109">
        <v>9</v>
      </c>
      <c r="D8225" s="110">
        <v>15</v>
      </c>
      <c r="E8225" s="120">
        <v>25900.111257479399</v>
      </c>
      <c r="F8225" s="114">
        <v>55.769187680000009</v>
      </c>
      <c r="G8225" s="114">
        <v>6681.8808629348523</v>
      </c>
      <c r="H8225" s="114">
        <v>0</v>
      </c>
      <c r="I8225" s="121">
        <f t="shared" si="512"/>
        <v>32526.22293273425</v>
      </c>
      <c r="J8225" s="114">
        <v>4443.7906910254178</v>
      </c>
      <c r="K8225" s="121">
        <f t="shared" si="513"/>
        <v>28082.432241708833</v>
      </c>
      <c r="L8225" s="122">
        <v>1817.1</v>
      </c>
      <c r="M8225" s="123">
        <f t="shared" si="514"/>
        <v>26265.332241708835</v>
      </c>
      <c r="N8225" s="124">
        <v>26662</v>
      </c>
      <c r="O8225" s="125">
        <f t="shared" si="515"/>
        <v>0</v>
      </c>
      <c r="P8225" s="126">
        <v>105.985</v>
      </c>
      <c r="Q8225" s="114">
        <v>0</v>
      </c>
      <c r="R8225" s="86">
        <v>39.46</v>
      </c>
    </row>
    <row r="8226" spans="1:18">
      <c r="A8226" s="101">
        <v>8224</v>
      </c>
      <c r="B8226" s="109">
        <v>12</v>
      </c>
      <c r="C8226" s="109">
        <v>9</v>
      </c>
      <c r="D8226" s="110">
        <v>16</v>
      </c>
      <c r="E8226" s="120">
        <v>26928.930447895596</v>
      </c>
      <c r="F8226" s="114">
        <v>56.724946460900028</v>
      </c>
      <c r="G8226" s="114">
        <v>6836.0861330882044</v>
      </c>
      <c r="H8226" s="114">
        <v>0</v>
      </c>
      <c r="I8226" s="121">
        <f t="shared" si="512"/>
        <v>33708.291634522902</v>
      </c>
      <c r="J8226" s="114">
        <v>4601.9353691437518</v>
      </c>
      <c r="K8226" s="121">
        <f t="shared" si="513"/>
        <v>29106.356265379152</v>
      </c>
      <c r="L8226" s="122">
        <v>1817.1</v>
      </c>
      <c r="M8226" s="123">
        <f t="shared" si="514"/>
        <v>27289.256265379154</v>
      </c>
      <c r="N8226" s="124">
        <v>27831</v>
      </c>
      <c r="O8226" s="125">
        <f t="shared" si="515"/>
        <v>0</v>
      </c>
      <c r="P8226" s="126">
        <v>105.985</v>
      </c>
      <c r="Q8226" s="114">
        <v>0</v>
      </c>
      <c r="R8226" s="86">
        <v>39.380000000000003</v>
      </c>
    </row>
    <row r="8227" spans="1:18">
      <c r="A8227" s="101">
        <v>8225</v>
      </c>
      <c r="B8227" s="109">
        <v>12</v>
      </c>
      <c r="C8227" s="109">
        <v>9</v>
      </c>
      <c r="D8227" s="110">
        <v>17</v>
      </c>
      <c r="E8227" s="120">
        <v>27245.960682640209</v>
      </c>
      <c r="F8227" s="114">
        <v>57.621664470300004</v>
      </c>
      <c r="G8227" s="114">
        <v>6570.9983699045679</v>
      </c>
      <c r="H8227" s="114">
        <v>0</v>
      </c>
      <c r="I8227" s="121">
        <f t="shared" si="512"/>
        <v>33759.337388074477</v>
      </c>
      <c r="J8227" s="114">
        <v>4030.3435393626864</v>
      </c>
      <c r="K8227" s="121">
        <f t="shared" si="513"/>
        <v>29728.993848711791</v>
      </c>
      <c r="L8227" s="122">
        <v>1817.1</v>
      </c>
      <c r="M8227" s="123">
        <f t="shared" si="514"/>
        <v>27911.893848711792</v>
      </c>
      <c r="N8227" s="124">
        <v>28514</v>
      </c>
      <c r="O8227" s="125">
        <f t="shared" si="515"/>
        <v>0</v>
      </c>
      <c r="P8227" s="126">
        <v>105.985</v>
      </c>
      <c r="Q8227" s="114">
        <v>0</v>
      </c>
      <c r="R8227" s="86">
        <v>46.6</v>
      </c>
    </row>
    <row r="8228" spans="1:18">
      <c r="A8228" s="101">
        <v>8226</v>
      </c>
      <c r="B8228" s="109">
        <v>12</v>
      </c>
      <c r="C8228" s="109">
        <v>9</v>
      </c>
      <c r="D8228" s="110">
        <v>18</v>
      </c>
      <c r="E8228" s="120">
        <v>27545.264255371392</v>
      </c>
      <c r="F8228" s="114">
        <v>59.134657750500011</v>
      </c>
      <c r="G8228" s="114">
        <v>6498.8387290596465</v>
      </c>
      <c r="H8228" s="114">
        <v>0</v>
      </c>
      <c r="I8228" s="121">
        <f t="shared" si="512"/>
        <v>33984.968326680537</v>
      </c>
      <c r="J8228" s="114">
        <v>4058.6882686619465</v>
      </c>
      <c r="K8228" s="121">
        <f t="shared" si="513"/>
        <v>29926.28005801859</v>
      </c>
      <c r="L8228" s="122">
        <v>1817.1</v>
      </c>
      <c r="M8228" s="123">
        <f t="shared" si="514"/>
        <v>28109.180058018592</v>
      </c>
      <c r="N8228" s="124">
        <v>28731</v>
      </c>
      <c r="O8228" s="125">
        <f t="shared" si="515"/>
        <v>0</v>
      </c>
      <c r="P8228" s="126">
        <v>105.985</v>
      </c>
      <c r="Q8228" s="114">
        <v>0</v>
      </c>
      <c r="R8228" s="86">
        <v>57.98</v>
      </c>
    </row>
    <row r="8229" spans="1:18">
      <c r="A8229" s="101">
        <v>8227</v>
      </c>
      <c r="B8229" s="109">
        <v>12</v>
      </c>
      <c r="C8229" s="109">
        <v>9</v>
      </c>
      <c r="D8229" s="110">
        <v>19</v>
      </c>
      <c r="E8229" s="120">
        <v>26987.954023565897</v>
      </c>
      <c r="F8229" s="114">
        <v>58.070597742700002</v>
      </c>
      <c r="G8229" s="114">
        <v>6458.4121343207298</v>
      </c>
      <c r="H8229" s="114">
        <v>0</v>
      </c>
      <c r="I8229" s="121">
        <f t="shared" si="512"/>
        <v>33388.295560143932</v>
      </c>
      <c r="J8229" s="114">
        <v>4552.3051307244923</v>
      </c>
      <c r="K8229" s="121">
        <f t="shared" si="513"/>
        <v>28835.990429419438</v>
      </c>
      <c r="L8229" s="122">
        <v>1817.1</v>
      </c>
      <c r="M8229" s="123">
        <f t="shared" si="514"/>
        <v>27018.89042941944</v>
      </c>
      <c r="N8229" s="124">
        <v>27516</v>
      </c>
      <c r="O8229" s="125">
        <f t="shared" si="515"/>
        <v>0</v>
      </c>
      <c r="P8229" s="126">
        <v>105.985</v>
      </c>
      <c r="Q8229" s="114">
        <v>0</v>
      </c>
      <c r="R8229" s="86">
        <v>62.07</v>
      </c>
    </row>
    <row r="8230" spans="1:18">
      <c r="A8230" s="101">
        <v>8228</v>
      </c>
      <c r="B8230" s="109">
        <v>12</v>
      </c>
      <c r="C8230" s="109">
        <v>9</v>
      </c>
      <c r="D8230" s="110">
        <v>20</v>
      </c>
      <c r="E8230" s="120">
        <v>27603.740336850296</v>
      </c>
      <c r="F8230" s="114">
        <v>58.628292038700017</v>
      </c>
      <c r="G8230" s="114">
        <v>6423.6813132482412</v>
      </c>
      <c r="H8230" s="114">
        <v>0</v>
      </c>
      <c r="I8230" s="121">
        <f t="shared" si="512"/>
        <v>33968.79335805984</v>
      </c>
      <c r="J8230" s="114">
        <v>5380.6361772612991</v>
      </c>
      <c r="K8230" s="121">
        <f t="shared" si="513"/>
        <v>28588.157180798542</v>
      </c>
      <c r="L8230" s="122">
        <v>1817.1</v>
      </c>
      <c r="M8230" s="123">
        <f t="shared" si="514"/>
        <v>26771.057180798543</v>
      </c>
      <c r="N8230" s="124">
        <v>27200</v>
      </c>
      <c r="O8230" s="125">
        <f t="shared" si="515"/>
        <v>0</v>
      </c>
      <c r="P8230" s="126">
        <v>105.985</v>
      </c>
      <c r="Q8230" s="114">
        <v>0</v>
      </c>
      <c r="R8230" s="86">
        <v>55.87</v>
      </c>
    </row>
    <row r="8231" spans="1:18">
      <c r="A8231" s="101">
        <v>8229</v>
      </c>
      <c r="B8231" s="109">
        <v>12</v>
      </c>
      <c r="C8231" s="109">
        <v>9</v>
      </c>
      <c r="D8231" s="110">
        <v>21</v>
      </c>
      <c r="E8231" s="120">
        <v>27077.310818768798</v>
      </c>
      <c r="F8231" s="114">
        <v>57.882322456900006</v>
      </c>
      <c r="G8231" s="114">
        <v>6298.4147685072448</v>
      </c>
      <c r="H8231" s="114">
        <v>0</v>
      </c>
      <c r="I8231" s="121">
        <f t="shared" si="512"/>
        <v>33317.843264819145</v>
      </c>
      <c r="J8231" s="114">
        <v>5433.3516314194922</v>
      </c>
      <c r="K8231" s="121">
        <f t="shared" si="513"/>
        <v>27884.491633399652</v>
      </c>
      <c r="L8231" s="122">
        <v>1817.1</v>
      </c>
      <c r="M8231" s="123">
        <f t="shared" si="514"/>
        <v>26067.391633399653</v>
      </c>
      <c r="N8231" s="124">
        <v>26488</v>
      </c>
      <c r="O8231" s="125">
        <f t="shared" si="515"/>
        <v>0</v>
      </c>
      <c r="P8231" s="126">
        <v>105.985</v>
      </c>
      <c r="Q8231" s="114">
        <v>0</v>
      </c>
      <c r="R8231" s="86">
        <v>54.85</v>
      </c>
    </row>
    <row r="8232" spans="1:18">
      <c r="A8232" s="101">
        <v>8230</v>
      </c>
      <c r="B8232" s="109">
        <v>12</v>
      </c>
      <c r="C8232" s="109">
        <v>9</v>
      </c>
      <c r="D8232" s="110">
        <v>22</v>
      </c>
      <c r="E8232" s="120">
        <v>26043.899131148894</v>
      </c>
      <c r="F8232" s="114">
        <v>56.120718901300002</v>
      </c>
      <c r="G8232" s="114">
        <v>6421.7022898921432</v>
      </c>
      <c r="H8232" s="114">
        <v>0</v>
      </c>
      <c r="I8232" s="121">
        <f t="shared" si="512"/>
        <v>32409.480702139736</v>
      </c>
      <c r="J8232" s="114">
        <v>5344.3408939495393</v>
      </c>
      <c r="K8232" s="121">
        <f t="shared" si="513"/>
        <v>27065.139808190197</v>
      </c>
      <c r="L8232" s="122">
        <v>1817.1</v>
      </c>
      <c r="M8232" s="123">
        <f t="shared" si="514"/>
        <v>25248.039808190199</v>
      </c>
      <c r="N8232" s="124">
        <v>25686</v>
      </c>
      <c r="O8232" s="125">
        <f t="shared" si="515"/>
        <v>0</v>
      </c>
      <c r="P8232" s="126">
        <v>105.985</v>
      </c>
      <c r="Q8232" s="114">
        <v>0</v>
      </c>
      <c r="R8232" s="86">
        <v>45.23</v>
      </c>
    </row>
    <row r="8233" spans="1:18">
      <c r="A8233" s="101">
        <v>8231</v>
      </c>
      <c r="B8233" s="109">
        <v>12</v>
      </c>
      <c r="C8233" s="109">
        <v>9</v>
      </c>
      <c r="D8233" s="110">
        <v>23</v>
      </c>
      <c r="E8233" s="120">
        <v>24426.329760680495</v>
      </c>
      <c r="F8233" s="114">
        <v>54.494959274700008</v>
      </c>
      <c r="G8233" s="114">
        <v>6155.8643615144283</v>
      </c>
      <c r="H8233" s="114">
        <v>0</v>
      </c>
      <c r="I8233" s="121">
        <f t="shared" si="512"/>
        <v>30527.699162920224</v>
      </c>
      <c r="J8233" s="114">
        <v>4880.2777825132898</v>
      </c>
      <c r="K8233" s="121">
        <f t="shared" si="513"/>
        <v>25647.421380406933</v>
      </c>
      <c r="L8233" s="122">
        <v>1817.1</v>
      </c>
      <c r="M8233" s="123">
        <f t="shared" si="514"/>
        <v>23830.321380406935</v>
      </c>
      <c r="N8233" s="124">
        <v>24354</v>
      </c>
      <c r="O8233" s="125">
        <f t="shared" si="515"/>
        <v>0</v>
      </c>
      <c r="P8233" s="126">
        <v>105.985</v>
      </c>
      <c r="Q8233" s="114">
        <v>0</v>
      </c>
      <c r="R8233" s="86">
        <v>44.57</v>
      </c>
    </row>
    <row r="8234" spans="1:18">
      <c r="A8234" s="101">
        <v>8232</v>
      </c>
      <c r="B8234" s="109">
        <v>12</v>
      </c>
      <c r="C8234" s="109">
        <v>9</v>
      </c>
      <c r="D8234" s="110">
        <v>24</v>
      </c>
      <c r="E8234" s="120">
        <v>23659.6590656234</v>
      </c>
      <c r="F8234" s="114">
        <v>52.684030821800022</v>
      </c>
      <c r="G8234" s="114">
        <v>5943.9382412883706</v>
      </c>
      <c r="H8234" s="114">
        <v>0</v>
      </c>
      <c r="I8234" s="121">
        <f t="shared" si="512"/>
        <v>29550.91327608997</v>
      </c>
      <c r="J8234" s="114">
        <v>4948.7097614070399</v>
      </c>
      <c r="K8234" s="121">
        <f t="shared" si="513"/>
        <v>24602.203514682929</v>
      </c>
      <c r="L8234" s="122">
        <v>1817.1</v>
      </c>
      <c r="M8234" s="123">
        <f t="shared" si="514"/>
        <v>22785.103514682931</v>
      </c>
      <c r="N8234" s="124">
        <v>23463</v>
      </c>
      <c r="O8234" s="125">
        <f t="shared" si="515"/>
        <v>0</v>
      </c>
      <c r="P8234" s="126">
        <v>105.985</v>
      </c>
      <c r="Q8234" s="114">
        <v>0</v>
      </c>
      <c r="R8234" s="86">
        <v>44.99</v>
      </c>
    </row>
    <row r="8235" spans="1:18">
      <c r="A8235" s="101">
        <v>8233</v>
      </c>
      <c r="B8235" s="109">
        <v>12</v>
      </c>
      <c r="C8235" s="109">
        <v>10</v>
      </c>
      <c r="D8235" s="110">
        <v>1</v>
      </c>
      <c r="E8235" s="120">
        <v>23423.883431123108</v>
      </c>
      <c r="F8235" s="114">
        <v>52.395059940500012</v>
      </c>
      <c r="G8235" s="114">
        <v>6040.2066656923071</v>
      </c>
      <c r="H8235" s="114">
        <v>0</v>
      </c>
      <c r="I8235" s="121">
        <f t="shared" si="512"/>
        <v>29411.695036874917</v>
      </c>
      <c r="J8235" s="114">
        <v>5273.8554072093984</v>
      </c>
      <c r="K8235" s="121">
        <f t="shared" si="513"/>
        <v>24137.839629665519</v>
      </c>
      <c r="L8235" s="122">
        <v>1817.1</v>
      </c>
      <c r="M8235" s="123">
        <f t="shared" si="514"/>
        <v>22320.739629665521</v>
      </c>
      <c r="N8235" s="124">
        <v>23027</v>
      </c>
      <c r="O8235" s="125">
        <f t="shared" si="515"/>
        <v>0</v>
      </c>
      <c r="P8235" s="126">
        <v>105.985</v>
      </c>
      <c r="Q8235" s="114">
        <v>0</v>
      </c>
      <c r="R8235" s="86">
        <v>46.26</v>
      </c>
    </row>
    <row r="8236" spans="1:18">
      <c r="A8236" s="101">
        <v>8234</v>
      </c>
      <c r="B8236" s="109">
        <v>12</v>
      </c>
      <c r="C8236" s="109">
        <v>10</v>
      </c>
      <c r="D8236" s="110">
        <v>2</v>
      </c>
      <c r="E8236" s="120">
        <v>23476.336810063691</v>
      </c>
      <c r="F8236" s="114">
        <v>52.354870481900008</v>
      </c>
      <c r="G8236" s="114">
        <v>6390.5191433792697</v>
      </c>
      <c r="H8236" s="114">
        <v>0</v>
      </c>
      <c r="I8236" s="121">
        <f t="shared" si="512"/>
        <v>29814.501082961062</v>
      </c>
      <c r="J8236" s="114">
        <v>5184.1903727821318</v>
      </c>
      <c r="K8236" s="121">
        <f t="shared" si="513"/>
        <v>24630.310710178928</v>
      </c>
      <c r="L8236" s="122">
        <v>1817.1</v>
      </c>
      <c r="M8236" s="123">
        <f t="shared" si="514"/>
        <v>22813.21071017893</v>
      </c>
      <c r="N8236" s="124">
        <v>23494</v>
      </c>
      <c r="O8236" s="125">
        <f t="shared" si="515"/>
        <v>0</v>
      </c>
      <c r="P8236" s="126">
        <v>105.985</v>
      </c>
      <c r="Q8236" s="114">
        <v>0</v>
      </c>
      <c r="R8236" s="86">
        <v>44.62</v>
      </c>
    </row>
    <row r="8237" spans="1:18">
      <c r="A8237" s="101">
        <v>8235</v>
      </c>
      <c r="B8237" s="109">
        <v>12</v>
      </c>
      <c r="C8237" s="109">
        <v>10</v>
      </c>
      <c r="D8237" s="110">
        <v>3</v>
      </c>
      <c r="E8237" s="120">
        <v>22607.141204338099</v>
      </c>
      <c r="F8237" s="114">
        <v>51.321486248700005</v>
      </c>
      <c r="G8237" s="114">
        <v>6219.7830653974388</v>
      </c>
      <c r="H8237" s="114">
        <v>0</v>
      </c>
      <c r="I8237" s="121">
        <f t="shared" si="512"/>
        <v>28775.602783486836</v>
      </c>
      <c r="J8237" s="114">
        <v>4383.8519336969912</v>
      </c>
      <c r="K8237" s="121">
        <f t="shared" si="513"/>
        <v>24391.750849789845</v>
      </c>
      <c r="L8237" s="122">
        <v>1817.1</v>
      </c>
      <c r="M8237" s="123">
        <f t="shared" si="514"/>
        <v>22574.650849789847</v>
      </c>
      <c r="N8237" s="124">
        <v>23232</v>
      </c>
      <c r="O8237" s="125">
        <f t="shared" si="515"/>
        <v>0</v>
      </c>
      <c r="P8237" s="126">
        <v>105.985</v>
      </c>
      <c r="Q8237" s="114">
        <v>0</v>
      </c>
      <c r="R8237" s="86">
        <v>43.35</v>
      </c>
    </row>
    <row r="8238" spans="1:18">
      <c r="A8238" s="101">
        <v>8236</v>
      </c>
      <c r="B8238" s="109">
        <v>12</v>
      </c>
      <c r="C8238" s="109">
        <v>10</v>
      </c>
      <c r="D8238" s="110">
        <v>4</v>
      </c>
      <c r="E8238" s="120">
        <v>22976.876617086094</v>
      </c>
      <c r="F8238" s="114">
        <v>51.7471598821</v>
      </c>
      <c r="G8238" s="114">
        <v>6228.1194430888881</v>
      </c>
      <c r="H8238" s="114">
        <v>0</v>
      </c>
      <c r="I8238" s="121">
        <f t="shared" si="512"/>
        <v>29153.248900292885</v>
      </c>
      <c r="J8238" s="114">
        <v>4276.6417926106042</v>
      </c>
      <c r="K8238" s="121">
        <f t="shared" si="513"/>
        <v>24876.607107682281</v>
      </c>
      <c r="L8238" s="122">
        <v>1817.1</v>
      </c>
      <c r="M8238" s="123">
        <f t="shared" si="514"/>
        <v>23059.507107682282</v>
      </c>
      <c r="N8238" s="124">
        <v>23719</v>
      </c>
      <c r="O8238" s="125">
        <f t="shared" si="515"/>
        <v>0</v>
      </c>
      <c r="P8238" s="126">
        <v>105.985</v>
      </c>
      <c r="Q8238" s="114">
        <v>0</v>
      </c>
      <c r="R8238" s="86">
        <v>43.18</v>
      </c>
    </row>
    <row r="8239" spans="1:18">
      <c r="A8239" s="101">
        <v>8237</v>
      </c>
      <c r="B8239" s="109">
        <v>12</v>
      </c>
      <c r="C8239" s="109">
        <v>10</v>
      </c>
      <c r="D8239" s="110">
        <v>5</v>
      </c>
      <c r="E8239" s="120">
        <v>23608.3203402582</v>
      </c>
      <c r="F8239" s="114">
        <v>52.333652272599998</v>
      </c>
      <c r="G8239" s="114">
        <v>6272.6205561005672</v>
      </c>
      <c r="H8239" s="114">
        <v>0</v>
      </c>
      <c r="I8239" s="121">
        <f t="shared" si="512"/>
        <v>29828.607244086168</v>
      </c>
      <c r="J8239" s="114">
        <v>4643.6439833435188</v>
      </c>
      <c r="K8239" s="121">
        <f t="shared" si="513"/>
        <v>25184.96326074265</v>
      </c>
      <c r="L8239" s="122">
        <v>1817.1</v>
      </c>
      <c r="M8239" s="123">
        <f t="shared" si="514"/>
        <v>23367.863260742652</v>
      </c>
      <c r="N8239" s="124">
        <v>23976</v>
      </c>
      <c r="O8239" s="125">
        <f t="shared" si="515"/>
        <v>0</v>
      </c>
      <c r="P8239" s="126">
        <v>105.985</v>
      </c>
      <c r="Q8239" s="114">
        <v>0</v>
      </c>
      <c r="R8239" s="86">
        <v>43.37</v>
      </c>
    </row>
    <row r="8240" spans="1:18">
      <c r="A8240" s="101">
        <v>8238</v>
      </c>
      <c r="B8240" s="109">
        <v>12</v>
      </c>
      <c r="C8240" s="109">
        <v>10</v>
      </c>
      <c r="D8240" s="110">
        <v>6</v>
      </c>
      <c r="E8240" s="120">
        <v>25523.1819594109</v>
      </c>
      <c r="F8240" s="114">
        <v>54.713030303199979</v>
      </c>
      <c r="G8240" s="114">
        <v>6397.0615520804722</v>
      </c>
      <c r="H8240" s="114">
        <v>0</v>
      </c>
      <c r="I8240" s="121">
        <f t="shared" si="512"/>
        <v>31865.530481188172</v>
      </c>
      <c r="J8240" s="114">
        <v>4773.4556449481506</v>
      </c>
      <c r="K8240" s="121">
        <f t="shared" si="513"/>
        <v>27092.074836240023</v>
      </c>
      <c r="L8240" s="122">
        <v>1817.1</v>
      </c>
      <c r="M8240" s="123">
        <f t="shared" si="514"/>
        <v>25274.974836240024</v>
      </c>
      <c r="N8240" s="124">
        <v>25724</v>
      </c>
      <c r="O8240" s="125">
        <f t="shared" si="515"/>
        <v>0</v>
      </c>
      <c r="P8240" s="126">
        <v>105.985</v>
      </c>
      <c r="Q8240" s="114">
        <v>0</v>
      </c>
      <c r="R8240" s="86">
        <v>50.35</v>
      </c>
    </row>
    <row r="8241" spans="1:18">
      <c r="A8241" s="101">
        <v>8239</v>
      </c>
      <c r="B8241" s="109">
        <v>12</v>
      </c>
      <c r="C8241" s="109">
        <v>10</v>
      </c>
      <c r="D8241" s="110">
        <v>7</v>
      </c>
      <c r="E8241" s="120">
        <v>27275.480669882993</v>
      </c>
      <c r="F8241" s="114">
        <v>57.099505284300001</v>
      </c>
      <c r="G8241" s="114">
        <v>6806.7883445214648</v>
      </c>
      <c r="H8241" s="114">
        <v>0</v>
      </c>
      <c r="I8241" s="121">
        <f t="shared" si="512"/>
        <v>34025.169509120155</v>
      </c>
      <c r="J8241" s="114">
        <v>4263.4444331936593</v>
      </c>
      <c r="K8241" s="121">
        <f t="shared" si="513"/>
        <v>29761.725075926493</v>
      </c>
      <c r="L8241" s="122">
        <v>1817.1</v>
      </c>
      <c r="M8241" s="123">
        <f t="shared" si="514"/>
        <v>27944.625075926495</v>
      </c>
      <c r="N8241" s="124">
        <v>28542</v>
      </c>
      <c r="O8241" s="125">
        <f t="shared" si="515"/>
        <v>0</v>
      </c>
      <c r="P8241" s="126">
        <v>105.985</v>
      </c>
      <c r="Q8241" s="114">
        <v>0</v>
      </c>
      <c r="R8241" s="86">
        <v>65.400000000000006</v>
      </c>
    </row>
    <row r="8242" spans="1:18">
      <c r="A8242" s="101">
        <v>8240</v>
      </c>
      <c r="B8242" s="109">
        <v>12</v>
      </c>
      <c r="C8242" s="109">
        <v>10</v>
      </c>
      <c r="D8242" s="110">
        <v>8</v>
      </c>
      <c r="E8242" s="120">
        <v>27938.214620005299</v>
      </c>
      <c r="F8242" s="114">
        <v>58.658622369399993</v>
      </c>
      <c r="G8242" s="114">
        <v>6483.2329052784553</v>
      </c>
      <c r="H8242" s="114">
        <v>0</v>
      </c>
      <c r="I8242" s="121">
        <f t="shared" si="512"/>
        <v>34362.788902914355</v>
      </c>
      <c r="J8242" s="114">
        <v>3666.8207995426405</v>
      </c>
      <c r="K8242" s="121">
        <f t="shared" si="513"/>
        <v>30695.968103371713</v>
      </c>
      <c r="L8242" s="122">
        <v>2367.1</v>
      </c>
      <c r="M8242" s="123">
        <f t="shared" si="514"/>
        <v>28328.868103371715</v>
      </c>
      <c r="N8242" s="124">
        <v>28973</v>
      </c>
      <c r="O8242" s="125">
        <f t="shared" si="515"/>
        <v>0</v>
      </c>
      <c r="P8242" s="126">
        <v>105.985</v>
      </c>
      <c r="Q8242" s="114">
        <v>0</v>
      </c>
      <c r="R8242" s="86">
        <v>79.150000000000006</v>
      </c>
    </row>
    <row r="8243" spans="1:18">
      <c r="A8243" s="101">
        <v>8241</v>
      </c>
      <c r="B8243" s="109">
        <v>12</v>
      </c>
      <c r="C8243" s="109">
        <v>10</v>
      </c>
      <c r="D8243" s="110">
        <v>9</v>
      </c>
      <c r="E8243" s="120">
        <v>27388.605970510398</v>
      </c>
      <c r="F8243" s="114">
        <v>57.972223211099994</v>
      </c>
      <c r="G8243" s="114">
        <v>6463.7860171697721</v>
      </c>
      <c r="H8243" s="114">
        <v>0</v>
      </c>
      <c r="I8243" s="121">
        <f t="shared" si="512"/>
        <v>33794.419764469072</v>
      </c>
      <c r="J8243" s="114">
        <v>4006.8762859150952</v>
      </c>
      <c r="K8243" s="121">
        <f t="shared" si="513"/>
        <v>29787.543478553976</v>
      </c>
      <c r="L8243" s="122">
        <v>1817.1</v>
      </c>
      <c r="M8243" s="123">
        <f t="shared" si="514"/>
        <v>27970.443478553978</v>
      </c>
      <c r="N8243" s="124">
        <v>28556</v>
      </c>
      <c r="O8243" s="125">
        <f t="shared" si="515"/>
        <v>0</v>
      </c>
      <c r="P8243" s="126">
        <v>105.985</v>
      </c>
      <c r="Q8243" s="114">
        <v>0</v>
      </c>
      <c r="R8243" s="86">
        <v>72.44</v>
      </c>
    </row>
    <row r="8244" spans="1:18">
      <c r="A8244" s="101">
        <v>8242</v>
      </c>
      <c r="B8244" s="109">
        <v>12</v>
      </c>
      <c r="C8244" s="109">
        <v>10</v>
      </c>
      <c r="D8244" s="110">
        <v>10</v>
      </c>
      <c r="E8244" s="120">
        <v>27692.350107388596</v>
      </c>
      <c r="F8244" s="114">
        <v>58.310087348200007</v>
      </c>
      <c r="G8244" s="114">
        <v>6414.6663886336109</v>
      </c>
      <c r="H8244" s="114">
        <v>0</v>
      </c>
      <c r="I8244" s="121">
        <f t="shared" si="512"/>
        <v>34048.706408674007</v>
      </c>
      <c r="J8244" s="114">
        <v>4970.4339284615771</v>
      </c>
      <c r="K8244" s="121">
        <f t="shared" si="513"/>
        <v>29078.272480212428</v>
      </c>
      <c r="L8244" s="122">
        <v>1817.1</v>
      </c>
      <c r="M8244" s="123">
        <f t="shared" si="514"/>
        <v>27261.17248021243</v>
      </c>
      <c r="N8244" s="124">
        <v>27770</v>
      </c>
      <c r="O8244" s="125">
        <f t="shared" si="515"/>
        <v>0</v>
      </c>
      <c r="P8244" s="126">
        <v>105.985</v>
      </c>
      <c r="Q8244" s="114">
        <v>0</v>
      </c>
      <c r="R8244" s="86">
        <v>62.3</v>
      </c>
    </row>
    <row r="8245" spans="1:18">
      <c r="A8245" s="101">
        <v>8243</v>
      </c>
      <c r="B8245" s="109">
        <v>12</v>
      </c>
      <c r="C8245" s="109">
        <v>10</v>
      </c>
      <c r="D8245" s="110">
        <v>11</v>
      </c>
      <c r="E8245" s="120">
        <v>26930.947713209003</v>
      </c>
      <c r="F8245" s="114">
        <v>57.220040452499994</v>
      </c>
      <c r="G8245" s="114">
        <v>6453.1964074710158</v>
      </c>
      <c r="H8245" s="114">
        <v>0</v>
      </c>
      <c r="I8245" s="121">
        <f t="shared" si="512"/>
        <v>33326.924080227516</v>
      </c>
      <c r="J8245" s="114">
        <v>5143.1276606604188</v>
      </c>
      <c r="K8245" s="121">
        <f t="shared" si="513"/>
        <v>28183.796419567097</v>
      </c>
      <c r="L8245" s="122">
        <v>1817.1</v>
      </c>
      <c r="M8245" s="123">
        <f t="shared" si="514"/>
        <v>26366.696419567099</v>
      </c>
      <c r="N8245" s="124">
        <v>26796</v>
      </c>
      <c r="O8245" s="125">
        <f t="shared" si="515"/>
        <v>0</v>
      </c>
      <c r="P8245" s="126">
        <v>105.985</v>
      </c>
      <c r="Q8245" s="114">
        <v>0</v>
      </c>
      <c r="R8245" s="86">
        <v>61.72</v>
      </c>
    </row>
    <row r="8246" spans="1:18">
      <c r="A8246" s="101">
        <v>8244</v>
      </c>
      <c r="B8246" s="109">
        <v>12</v>
      </c>
      <c r="C8246" s="109">
        <v>10</v>
      </c>
      <c r="D8246" s="110">
        <v>12</v>
      </c>
      <c r="E8246" s="120">
        <v>26209.584198590397</v>
      </c>
      <c r="F8246" s="114">
        <v>55.897245436000006</v>
      </c>
      <c r="G8246" s="114">
        <v>6392.823415921378</v>
      </c>
      <c r="H8246" s="114">
        <v>0</v>
      </c>
      <c r="I8246" s="121">
        <f t="shared" si="512"/>
        <v>32546.510369075775</v>
      </c>
      <c r="J8246" s="114">
        <v>5478.7303814615761</v>
      </c>
      <c r="K8246" s="121">
        <f t="shared" si="513"/>
        <v>27067.779987614198</v>
      </c>
      <c r="L8246" s="122">
        <v>1817.1</v>
      </c>
      <c r="M8246" s="123">
        <f t="shared" si="514"/>
        <v>25250.679987614199</v>
      </c>
      <c r="N8246" s="124">
        <v>25694</v>
      </c>
      <c r="O8246" s="125">
        <f t="shared" si="515"/>
        <v>0</v>
      </c>
      <c r="P8246" s="126">
        <v>105.985</v>
      </c>
      <c r="Q8246" s="114">
        <v>0</v>
      </c>
      <c r="R8246" s="86">
        <v>60.09</v>
      </c>
    </row>
    <row r="8247" spans="1:18">
      <c r="A8247" s="101">
        <v>8245</v>
      </c>
      <c r="B8247" s="109">
        <v>12</v>
      </c>
      <c r="C8247" s="109">
        <v>10</v>
      </c>
      <c r="D8247" s="110">
        <v>13</v>
      </c>
      <c r="E8247" s="120">
        <v>25920.845110980194</v>
      </c>
      <c r="F8247" s="114">
        <v>55.534167130299998</v>
      </c>
      <c r="G8247" s="114">
        <v>7036.2402494303487</v>
      </c>
      <c r="H8247" s="114">
        <v>0</v>
      </c>
      <c r="I8247" s="121">
        <f t="shared" si="512"/>
        <v>32901.55119328024</v>
      </c>
      <c r="J8247" s="114">
        <v>5747.0281128273164</v>
      </c>
      <c r="K8247" s="121">
        <f t="shared" si="513"/>
        <v>27154.523080452924</v>
      </c>
      <c r="L8247" s="122">
        <v>1817.1</v>
      </c>
      <c r="M8247" s="123">
        <f t="shared" si="514"/>
        <v>25337.423080452925</v>
      </c>
      <c r="N8247" s="124">
        <v>25779</v>
      </c>
      <c r="O8247" s="125">
        <f t="shared" si="515"/>
        <v>0</v>
      </c>
      <c r="P8247" s="126">
        <v>105.985</v>
      </c>
      <c r="Q8247" s="114">
        <v>0</v>
      </c>
      <c r="R8247" s="86">
        <v>56.35</v>
      </c>
    </row>
    <row r="8248" spans="1:18">
      <c r="A8248" s="101">
        <v>8246</v>
      </c>
      <c r="B8248" s="109">
        <v>12</v>
      </c>
      <c r="C8248" s="109">
        <v>10</v>
      </c>
      <c r="D8248" s="110">
        <v>14</v>
      </c>
      <c r="E8248" s="120">
        <v>25013.808442776506</v>
      </c>
      <c r="F8248" s="114">
        <v>53.973038213300008</v>
      </c>
      <c r="G8248" s="114">
        <v>6580.781858215485</v>
      </c>
      <c r="H8248" s="114">
        <v>0</v>
      </c>
      <c r="I8248" s="121">
        <f t="shared" si="512"/>
        <v>31540.617262778695</v>
      </c>
      <c r="J8248" s="114">
        <v>4997.5876042305563</v>
      </c>
      <c r="K8248" s="121">
        <f t="shared" si="513"/>
        <v>26543.029658548137</v>
      </c>
      <c r="L8248" s="122">
        <v>1817.1</v>
      </c>
      <c r="M8248" s="123">
        <f t="shared" si="514"/>
        <v>24725.929658548139</v>
      </c>
      <c r="N8248" s="124">
        <v>25251</v>
      </c>
      <c r="O8248" s="125">
        <f t="shared" si="515"/>
        <v>0</v>
      </c>
      <c r="P8248" s="126">
        <v>105.985</v>
      </c>
      <c r="Q8248" s="114">
        <v>0</v>
      </c>
      <c r="R8248" s="86">
        <v>56.24</v>
      </c>
    </row>
    <row r="8249" spans="1:18">
      <c r="A8249" s="101">
        <v>8247</v>
      </c>
      <c r="B8249" s="109">
        <v>12</v>
      </c>
      <c r="C8249" s="109">
        <v>10</v>
      </c>
      <c r="D8249" s="110">
        <v>15</v>
      </c>
      <c r="E8249" s="120">
        <v>25561.531212686401</v>
      </c>
      <c r="F8249" s="114">
        <v>54.50123684430001</v>
      </c>
      <c r="G8249" s="114">
        <v>6634.5992553176129</v>
      </c>
      <c r="H8249" s="114">
        <v>0</v>
      </c>
      <c r="I8249" s="121">
        <f t="shared" si="512"/>
        <v>32141.629231159714</v>
      </c>
      <c r="J8249" s="114">
        <v>5250.8171078312062</v>
      </c>
      <c r="K8249" s="121">
        <f t="shared" si="513"/>
        <v>26890.812123328506</v>
      </c>
      <c r="L8249" s="122">
        <v>1817.1</v>
      </c>
      <c r="M8249" s="123">
        <f t="shared" si="514"/>
        <v>25073.712123328507</v>
      </c>
      <c r="N8249" s="124">
        <v>25488</v>
      </c>
      <c r="O8249" s="125">
        <f t="shared" si="515"/>
        <v>0</v>
      </c>
      <c r="P8249" s="126">
        <v>105.985</v>
      </c>
      <c r="Q8249" s="114">
        <v>0</v>
      </c>
      <c r="R8249" s="86">
        <v>54.13</v>
      </c>
    </row>
    <row r="8250" spans="1:18">
      <c r="A8250" s="101">
        <v>8248</v>
      </c>
      <c r="B8250" s="109">
        <v>12</v>
      </c>
      <c r="C8250" s="109">
        <v>10</v>
      </c>
      <c r="D8250" s="110">
        <v>16</v>
      </c>
      <c r="E8250" s="120">
        <v>26388.46950667529</v>
      </c>
      <c r="F8250" s="114">
        <v>56.203110383200013</v>
      </c>
      <c r="G8250" s="114">
        <v>7221.7085712973612</v>
      </c>
      <c r="H8250" s="114">
        <v>0</v>
      </c>
      <c r="I8250" s="121">
        <f t="shared" si="512"/>
        <v>33553.974967589449</v>
      </c>
      <c r="J8250" s="114">
        <v>5093.8009403753722</v>
      </c>
      <c r="K8250" s="121">
        <f t="shared" si="513"/>
        <v>28460.174027214078</v>
      </c>
      <c r="L8250" s="122">
        <v>1817.1</v>
      </c>
      <c r="M8250" s="123">
        <f t="shared" si="514"/>
        <v>26643.074027214079</v>
      </c>
      <c r="N8250" s="124">
        <v>27080</v>
      </c>
      <c r="O8250" s="125">
        <f t="shared" si="515"/>
        <v>0</v>
      </c>
      <c r="P8250" s="126">
        <v>105.985</v>
      </c>
      <c r="Q8250" s="114">
        <v>0</v>
      </c>
      <c r="R8250" s="86">
        <v>59.7</v>
      </c>
    </row>
    <row r="8251" spans="1:18">
      <c r="A8251" s="101">
        <v>8249</v>
      </c>
      <c r="B8251" s="109">
        <v>12</v>
      </c>
      <c r="C8251" s="109">
        <v>10</v>
      </c>
      <c r="D8251" s="110">
        <v>17</v>
      </c>
      <c r="E8251" s="120">
        <v>26965.304700131695</v>
      </c>
      <c r="F8251" s="114">
        <v>57.413685972200014</v>
      </c>
      <c r="G8251" s="114">
        <v>7079.2409075608484</v>
      </c>
      <c r="H8251" s="114">
        <v>0</v>
      </c>
      <c r="I8251" s="121">
        <f t="shared" si="512"/>
        <v>33987.131921720342</v>
      </c>
      <c r="J8251" s="114">
        <v>3645.4467542815746</v>
      </c>
      <c r="K8251" s="121">
        <f t="shared" si="513"/>
        <v>30341.685167438765</v>
      </c>
      <c r="L8251" s="122">
        <v>1817.1</v>
      </c>
      <c r="M8251" s="123">
        <f t="shared" si="514"/>
        <v>28524.585167438767</v>
      </c>
      <c r="N8251" s="124">
        <v>29261</v>
      </c>
      <c r="O8251" s="125">
        <f t="shared" si="515"/>
        <v>0</v>
      </c>
      <c r="P8251" s="126">
        <v>300</v>
      </c>
      <c r="Q8251" s="114">
        <v>0</v>
      </c>
      <c r="R8251" s="86">
        <v>75.010000000000005</v>
      </c>
    </row>
    <row r="8252" spans="1:18">
      <c r="A8252" s="101">
        <v>8250</v>
      </c>
      <c r="B8252" s="109">
        <v>12</v>
      </c>
      <c r="C8252" s="109">
        <v>10</v>
      </c>
      <c r="D8252" s="110">
        <v>18</v>
      </c>
      <c r="E8252" s="120">
        <v>27710.255268698802</v>
      </c>
      <c r="F8252" s="114">
        <v>57.964029056900017</v>
      </c>
      <c r="G8252" s="114">
        <v>7267.3683610542757</v>
      </c>
      <c r="H8252" s="114">
        <v>0</v>
      </c>
      <c r="I8252" s="121">
        <f t="shared" si="512"/>
        <v>34919.659600696177</v>
      </c>
      <c r="J8252" s="114">
        <v>3952.2031275904646</v>
      </c>
      <c r="K8252" s="121">
        <f t="shared" si="513"/>
        <v>30967.456473105711</v>
      </c>
      <c r="L8252" s="122">
        <v>2567.1</v>
      </c>
      <c r="M8252" s="123">
        <f t="shared" si="514"/>
        <v>28400.356473105712</v>
      </c>
      <c r="N8252" s="124">
        <v>29088</v>
      </c>
      <c r="O8252" s="125">
        <f t="shared" si="515"/>
        <v>0</v>
      </c>
      <c r="P8252" s="126">
        <v>300</v>
      </c>
      <c r="Q8252" s="114">
        <v>0</v>
      </c>
      <c r="R8252" s="86">
        <v>94.14</v>
      </c>
    </row>
    <row r="8253" spans="1:18">
      <c r="A8253" s="101">
        <v>8251</v>
      </c>
      <c r="B8253" s="109">
        <v>12</v>
      </c>
      <c r="C8253" s="109">
        <v>10</v>
      </c>
      <c r="D8253" s="110">
        <v>19</v>
      </c>
      <c r="E8253" s="120">
        <v>28043.91906619701</v>
      </c>
      <c r="F8253" s="114">
        <v>58.415552259100025</v>
      </c>
      <c r="G8253" s="114">
        <v>7454.2476337935113</v>
      </c>
      <c r="H8253" s="114">
        <v>0</v>
      </c>
      <c r="I8253" s="121">
        <f t="shared" si="512"/>
        <v>35439.751147731426</v>
      </c>
      <c r="J8253" s="114">
        <v>4461.6836469242153</v>
      </c>
      <c r="K8253" s="121">
        <f t="shared" si="513"/>
        <v>30978.06750080721</v>
      </c>
      <c r="L8253" s="122">
        <v>2567.1</v>
      </c>
      <c r="M8253" s="123">
        <f t="shared" si="514"/>
        <v>28410.967500807212</v>
      </c>
      <c r="N8253" s="124">
        <v>29118</v>
      </c>
      <c r="O8253" s="125">
        <f t="shared" si="515"/>
        <v>0</v>
      </c>
      <c r="P8253" s="126">
        <v>300</v>
      </c>
      <c r="Q8253" s="114">
        <v>0</v>
      </c>
      <c r="R8253" s="86">
        <v>87.46</v>
      </c>
    </row>
    <row r="8254" spans="1:18">
      <c r="A8254" s="101">
        <v>8252</v>
      </c>
      <c r="B8254" s="109">
        <v>12</v>
      </c>
      <c r="C8254" s="109">
        <v>10</v>
      </c>
      <c r="D8254" s="110">
        <v>20</v>
      </c>
      <c r="E8254" s="120">
        <v>27952.033947974098</v>
      </c>
      <c r="F8254" s="114">
        <v>58.494602735600012</v>
      </c>
      <c r="G8254" s="114">
        <v>7398.1535140180213</v>
      </c>
      <c r="H8254" s="114">
        <v>0</v>
      </c>
      <c r="I8254" s="121">
        <f t="shared" si="512"/>
        <v>35291.692859256516</v>
      </c>
      <c r="J8254" s="114">
        <v>4659.3393265175037</v>
      </c>
      <c r="K8254" s="121">
        <f t="shared" si="513"/>
        <v>30632.353532739013</v>
      </c>
      <c r="L8254" s="122">
        <v>2017.1</v>
      </c>
      <c r="M8254" s="123">
        <f t="shared" si="514"/>
        <v>28615.253532739014</v>
      </c>
      <c r="N8254" s="124">
        <v>29367</v>
      </c>
      <c r="O8254" s="125">
        <f t="shared" si="515"/>
        <v>0</v>
      </c>
      <c r="P8254" s="126">
        <v>300</v>
      </c>
      <c r="Q8254" s="114">
        <v>0</v>
      </c>
      <c r="R8254" s="86">
        <v>74.56</v>
      </c>
    </row>
    <row r="8255" spans="1:18">
      <c r="A8255" s="101">
        <v>8253</v>
      </c>
      <c r="B8255" s="109">
        <v>12</v>
      </c>
      <c r="C8255" s="109">
        <v>10</v>
      </c>
      <c r="D8255" s="110">
        <v>21</v>
      </c>
      <c r="E8255" s="120">
        <v>28168.274351453889</v>
      </c>
      <c r="F8255" s="114">
        <v>58.634860097499995</v>
      </c>
      <c r="G8255" s="114">
        <v>6828.6165708938806</v>
      </c>
      <c r="H8255" s="114">
        <v>0</v>
      </c>
      <c r="I8255" s="121">
        <f t="shared" si="512"/>
        <v>34938.256062250271</v>
      </c>
      <c r="J8255" s="114">
        <v>4648.4658212578724</v>
      </c>
      <c r="K8255" s="121">
        <f t="shared" si="513"/>
        <v>30289.790240992399</v>
      </c>
      <c r="L8255" s="122">
        <v>1817.1</v>
      </c>
      <c r="M8255" s="123">
        <f t="shared" si="514"/>
        <v>28472.690240992401</v>
      </c>
      <c r="N8255" s="124">
        <v>29205</v>
      </c>
      <c r="O8255" s="125">
        <f t="shared" si="515"/>
        <v>0</v>
      </c>
      <c r="P8255" s="126">
        <v>300</v>
      </c>
      <c r="Q8255" s="114">
        <v>0</v>
      </c>
      <c r="R8255" s="86">
        <v>70.260000000000005</v>
      </c>
    </row>
    <row r="8256" spans="1:18">
      <c r="A8256" s="101">
        <v>8254</v>
      </c>
      <c r="B8256" s="109">
        <v>12</v>
      </c>
      <c r="C8256" s="109">
        <v>10</v>
      </c>
      <c r="D8256" s="110">
        <v>22</v>
      </c>
      <c r="E8256" s="120">
        <v>27807.544950431999</v>
      </c>
      <c r="F8256" s="114">
        <v>58.226723378199999</v>
      </c>
      <c r="G8256" s="114">
        <v>7190.2474620932162</v>
      </c>
      <c r="H8256" s="114">
        <v>0</v>
      </c>
      <c r="I8256" s="121">
        <f t="shared" si="512"/>
        <v>34939.565689147013</v>
      </c>
      <c r="J8256" s="114">
        <v>4670.5723735365764</v>
      </c>
      <c r="K8256" s="121">
        <f t="shared" si="513"/>
        <v>30268.993315610438</v>
      </c>
      <c r="L8256" s="122">
        <v>1817.1</v>
      </c>
      <c r="M8256" s="123">
        <f t="shared" si="514"/>
        <v>28451.893315610439</v>
      </c>
      <c r="N8256" s="124">
        <v>29147</v>
      </c>
      <c r="O8256" s="125">
        <f t="shared" si="515"/>
        <v>0</v>
      </c>
      <c r="P8256" s="126">
        <v>300</v>
      </c>
      <c r="Q8256" s="114">
        <v>0</v>
      </c>
      <c r="R8256" s="86">
        <v>60.87</v>
      </c>
    </row>
    <row r="8257" spans="1:18">
      <c r="A8257" s="101">
        <v>8255</v>
      </c>
      <c r="B8257" s="109">
        <v>12</v>
      </c>
      <c r="C8257" s="109">
        <v>10</v>
      </c>
      <c r="D8257" s="110">
        <v>23</v>
      </c>
      <c r="E8257" s="120">
        <v>26425.188453923794</v>
      </c>
      <c r="F8257" s="114">
        <v>56.626036671799994</v>
      </c>
      <c r="G8257" s="114">
        <v>7157.4955350276714</v>
      </c>
      <c r="H8257" s="114">
        <v>0</v>
      </c>
      <c r="I8257" s="121">
        <f t="shared" si="512"/>
        <v>33526.057952279662</v>
      </c>
      <c r="J8257" s="114">
        <v>4639.3074073328726</v>
      </c>
      <c r="K8257" s="121">
        <f t="shared" si="513"/>
        <v>28886.75054494679</v>
      </c>
      <c r="L8257" s="122">
        <v>1817.1</v>
      </c>
      <c r="M8257" s="123">
        <f t="shared" si="514"/>
        <v>27069.650544946791</v>
      </c>
      <c r="N8257" s="124">
        <v>27551</v>
      </c>
      <c r="O8257" s="125">
        <f t="shared" si="515"/>
        <v>0</v>
      </c>
      <c r="P8257" s="126">
        <v>105.985</v>
      </c>
      <c r="Q8257" s="114">
        <v>0</v>
      </c>
      <c r="R8257" s="86">
        <v>48.01</v>
      </c>
    </row>
    <row r="8258" spans="1:18">
      <c r="A8258" s="101">
        <v>8256</v>
      </c>
      <c r="B8258" s="109">
        <v>12</v>
      </c>
      <c r="C8258" s="109">
        <v>10</v>
      </c>
      <c r="D8258" s="110">
        <v>24</v>
      </c>
      <c r="E8258" s="120">
        <v>25359.347289848196</v>
      </c>
      <c r="F8258" s="114">
        <v>55.071684530300011</v>
      </c>
      <c r="G8258" s="114">
        <v>6743.2804108692299</v>
      </c>
      <c r="H8258" s="114">
        <v>0</v>
      </c>
      <c r="I8258" s="121">
        <f t="shared" si="512"/>
        <v>32047.556016187125</v>
      </c>
      <c r="J8258" s="114">
        <v>4495.0430526147702</v>
      </c>
      <c r="K8258" s="121">
        <f t="shared" si="513"/>
        <v>27552.512963572357</v>
      </c>
      <c r="L8258" s="122">
        <v>1817.1</v>
      </c>
      <c r="M8258" s="123">
        <f t="shared" si="514"/>
        <v>25735.412963572358</v>
      </c>
      <c r="N8258" s="124">
        <v>26147</v>
      </c>
      <c r="O8258" s="125">
        <f t="shared" si="515"/>
        <v>0</v>
      </c>
      <c r="P8258" s="126">
        <v>105.985</v>
      </c>
      <c r="Q8258" s="114">
        <v>0</v>
      </c>
      <c r="R8258" s="86">
        <v>49.29</v>
      </c>
    </row>
    <row r="8259" spans="1:18">
      <c r="A8259" s="101">
        <v>8257</v>
      </c>
      <c r="B8259" s="109">
        <v>12</v>
      </c>
      <c r="C8259" s="109">
        <v>11</v>
      </c>
      <c r="D8259" s="110">
        <v>1</v>
      </c>
      <c r="E8259" s="120">
        <v>25540.442514271304</v>
      </c>
      <c r="F8259" s="114">
        <v>54.721954098200001</v>
      </c>
      <c r="G8259" s="114">
        <v>6507.9152762443255</v>
      </c>
      <c r="H8259" s="114">
        <v>0</v>
      </c>
      <c r="I8259" s="121">
        <f t="shared" si="512"/>
        <v>31993.63583641743</v>
      </c>
      <c r="J8259" s="114">
        <v>4520.0457693816215</v>
      </c>
      <c r="K8259" s="121">
        <f t="shared" si="513"/>
        <v>27473.59006703581</v>
      </c>
      <c r="L8259" s="122">
        <v>1817.1</v>
      </c>
      <c r="M8259" s="123">
        <f t="shared" si="514"/>
        <v>25656.490067035811</v>
      </c>
      <c r="N8259" s="124">
        <v>26058</v>
      </c>
      <c r="O8259" s="125">
        <f t="shared" si="515"/>
        <v>0</v>
      </c>
      <c r="P8259" s="126">
        <v>105.985</v>
      </c>
      <c r="Q8259" s="114">
        <v>0</v>
      </c>
      <c r="R8259" s="86">
        <v>42.12</v>
      </c>
    </row>
    <row r="8260" spans="1:18">
      <c r="A8260" s="101">
        <v>8258</v>
      </c>
      <c r="B8260" s="109">
        <v>12</v>
      </c>
      <c r="C8260" s="109">
        <v>11</v>
      </c>
      <c r="D8260" s="110">
        <v>2</v>
      </c>
      <c r="E8260" s="120">
        <v>25018.128553013605</v>
      </c>
      <c r="F8260" s="114">
        <v>54.117562879900014</v>
      </c>
      <c r="G8260" s="114">
        <v>6709.1090060650013</v>
      </c>
      <c r="H8260" s="114">
        <v>0</v>
      </c>
      <c r="I8260" s="121">
        <f t="shared" ref="I8260:I8323" si="516">E8260-F8260+G8260+H8260</f>
        <v>31673.119996198708</v>
      </c>
      <c r="J8260" s="114">
        <v>4375.7237262692597</v>
      </c>
      <c r="K8260" s="121">
        <f t="shared" ref="K8260:K8323" si="517">I8260-J8260</f>
        <v>27297.39626992945</v>
      </c>
      <c r="L8260" s="122">
        <v>1817.1</v>
      </c>
      <c r="M8260" s="123">
        <f t="shared" ref="M8260:M8323" si="518">K8260-L8260</f>
        <v>25480.296269929451</v>
      </c>
      <c r="N8260" s="124">
        <v>25905</v>
      </c>
      <c r="O8260" s="125">
        <f t="shared" ref="O8260:O8323" si="519">IF(M8260-N8260&gt;0,M8260-N8260,0)</f>
        <v>0</v>
      </c>
      <c r="P8260" s="126">
        <v>105.985</v>
      </c>
      <c r="Q8260" s="114">
        <v>0</v>
      </c>
      <c r="R8260" s="86">
        <v>42.58</v>
      </c>
    </row>
    <row r="8261" spans="1:18">
      <c r="A8261" s="101">
        <v>8259</v>
      </c>
      <c r="B8261" s="109">
        <v>12</v>
      </c>
      <c r="C8261" s="109">
        <v>11</v>
      </c>
      <c r="D8261" s="110">
        <v>3</v>
      </c>
      <c r="E8261" s="120">
        <v>24482.519950648802</v>
      </c>
      <c r="F8261" s="114">
        <v>53.465680731400013</v>
      </c>
      <c r="G8261" s="114">
        <v>7170.387250183282</v>
      </c>
      <c r="H8261" s="114">
        <v>0</v>
      </c>
      <c r="I8261" s="121">
        <f t="shared" si="516"/>
        <v>31599.441520100685</v>
      </c>
      <c r="J8261" s="114">
        <v>5020.5731917350467</v>
      </c>
      <c r="K8261" s="121">
        <f t="shared" si="517"/>
        <v>26578.868328365639</v>
      </c>
      <c r="L8261" s="122">
        <v>1817.1</v>
      </c>
      <c r="M8261" s="123">
        <f t="shared" si="518"/>
        <v>24761.768328365641</v>
      </c>
      <c r="N8261" s="124">
        <v>25276</v>
      </c>
      <c r="O8261" s="125">
        <f t="shared" si="519"/>
        <v>0</v>
      </c>
      <c r="P8261" s="126">
        <v>105.985</v>
      </c>
      <c r="Q8261" s="114">
        <v>0</v>
      </c>
      <c r="R8261" s="86">
        <v>41.3</v>
      </c>
    </row>
    <row r="8262" spans="1:18">
      <c r="A8262" s="101">
        <v>8260</v>
      </c>
      <c r="B8262" s="109">
        <v>12</v>
      </c>
      <c r="C8262" s="109">
        <v>11</v>
      </c>
      <c r="D8262" s="110">
        <v>4</v>
      </c>
      <c r="E8262" s="120">
        <v>25356.652089696297</v>
      </c>
      <c r="F8262" s="114">
        <v>54.465232622300014</v>
      </c>
      <c r="G8262" s="114">
        <v>6745.647763290056</v>
      </c>
      <c r="H8262" s="114">
        <v>0</v>
      </c>
      <c r="I8262" s="121">
        <f t="shared" si="516"/>
        <v>32047.834620364054</v>
      </c>
      <c r="J8262" s="114">
        <v>4934.7855676929639</v>
      </c>
      <c r="K8262" s="121">
        <f t="shared" si="517"/>
        <v>27113.049052671089</v>
      </c>
      <c r="L8262" s="122">
        <v>1817.1</v>
      </c>
      <c r="M8262" s="123">
        <f t="shared" si="518"/>
        <v>25295.949052671091</v>
      </c>
      <c r="N8262" s="124">
        <v>25738</v>
      </c>
      <c r="O8262" s="125">
        <f t="shared" si="519"/>
        <v>0</v>
      </c>
      <c r="P8262" s="126">
        <v>105.985</v>
      </c>
      <c r="Q8262" s="114">
        <v>0</v>
      </c>
      <c r="R8262" s="86">
        <v>37.270000000000003</v>
      </c>
    </row>
    <row r="8263" spans="1:18">
      <c r="A8263" s="101">
        <v>8261</v>
      </c>
      <c r="B8263" s="109">
        <v>12</v>
      </c>
      <c r="C8263" s="109">
        <v>11</v>
      </c>
      <c r="D8263" s="110">
        <v>5</v>
      </c>
      <c r="E8263" s="120">
        <v>26219.361587018204</v>
      </c>
      <c r="F8263" s="114">
        <v>55.342648467600014</v>
      </c>
      <c r="G8263" s="114">
        <v>6332.0542080194364</v>
      </c>
      <c r="H8263" s="114">
        <v>0</v>
      </c>
      <c r="I8263" s="121">
        <f t="shared" si="516"/>
        <v>32496.073146570041</v>
      </c>
      <c r="J8263" s="114">
        <v>4565.323399379954</v>
      </c>
      <c r="K8263" s="121">
        <f t="shared" si="517"/>
        <v>27930.749747190086</v>
      </c>
      <c r="L8263" s="122">
        <v>1817.1</v>
      </c>
      <c r="M8263" s="123">
        <f t="shared" si="518"/>
        <v>26113.649747190088</v>
      </c>
      <c r="N8263" s="124">
        <v>26517</v>
      </c>
      <c r="O8263" s="125">
        <f t="shared" si="519"/>
        <v>0</v>
      </c>
      <c r="P8263" s="126">
        <v>105.985</v>
      </c>
      <c r="Q8263" s="114">
        <v>0</v>
      </c>
      <c r="R8263" s="86">
        <v>41.01</v>
      </c>
    </row>
    <row r="8264" spans="1:18">
      <c r="A8264" s="101">
        <v>8262</v>
      </c>
      <c r="B8264" s="109">
        <v>12</v>
      </c>
      <c r="C8264" s="109">
        <v>11</v>
      </c>
      <c r="D8264" s="110">
        <v>6</v>
      </c>
      <c r="E8264" s="120">
        <v>27207.697809114092</v>
      </c>
      <c r="F8264" s="114">
        <v>56.436400288399994</v>
      </c>
      <c r="G8264" s="114">
        <v>6241.8244290137918</v>
      </c>
      <c r="H8264" s="114">
        <v>0</v>
      </c>
      <c r="I8264" s="121">
        <f t="shared" si="516"/>
        <v>33393.085837839484</v>
      </c>
      <c r="J8264" s="114">
        <v>3962.2953217597242</v>
      </c>
      <c r="K8264" s="121">
        <f t="shared" si="517"/>
        <v>29430.79051607976</v>
      </c>
      <c r="L8264" s="122">
        <v>1817.1</v>
      </c>
      <c r="M8264" s="123">
        <f t="shared" si="518"/>
        <v>27613.690516079761</v>
      </c>
      <c r="N8264" s="124">
        <v>28150</v>
      </c>
      <c r="O8264" s="125">
        <f t="shared" si="519"/>
        <v>0</v>
      </c>
      <c r="P8264" s="126">
        <v>105.985</v>
      </c>
      <c r="Q8264" s="114">
        <v>0</v>
      </c>
      <c r="R8264" s="86">
        <v>43.79</v>
      </c>
    </row>
    <row r="8265" spans="1:18">
      <c r="A8265" s="101">
        <v>8263</v>
      </c>
      <c r="B8265" s="109">
        <v>12</v>
      </c>
      <c r="C8265" s="109">
        <v>11</v>
      </c>
      <c r="D8265" s="110">
        <v>7</v>
      </c>
      <c r="E8265" s="120">
        <v>28138.954734390587</v>
      </c>
      <c r="F8265" s="114">
        <v>58.582601801700008</v>
      </c>
      <c r="G8265" s="114">
        <v>6045.3358212207513</v>
      </c>
      <c r="H8265" s="114">
        <v>0</v>
      </c>
      <c r="I8265" s="121">
        <f t="shared" si="516"/>
        <v>34125.707953809637</v>
      </c>
      <c r="J8265" s="114">
        <v>2946.8491043426411</v>
      </c>
      <c r="K8265" s="121">
        <f t="shared" si="517"/>
        <v>31178.858849466997</v>
      </c>
      <c r="L8265" s="122">
        <v>1817.1</v>
      </c>
      <c r="M8265" s="123">
        <f t="shared" si="518"/>
        <v>29361.758849466998</v>
      </c>
      <c r="N8265" s="124">
        <v>29906</v>
      </c>
      <c r="O8265" s="125">
        <f t="shared" si="519"/>
        <v>0</v>
      </c>
      <c r="P8265" s="126">
        <v>300</v>
      </c>
      <c r="Q8265" s="114">
        <v>0</v>
      </c>
      <c r="R8265" s="86">
        <v>77.91</v>
      </c>
    </row>
    <row r="8266" spans="1:18">
      <c r="A8266" s="101">
        <v>8264</v>
      </c>
      <c r="B8266" s="109">
        <v>12</v>
      </c>
      <c r="C8266" s="109">
        <v>11</v>
      </c>
      <c r="D8266" s="110">
        <v>8</v>
      </c>
      <c r="E8266" s="120">
        <v>28983.612999621895</v>
      </c>
      <c r="F8266" s="114">
        <v>59.998169793900004</v>
      </c>
      <c r="G8266" s="114">
        <v>5967.5984576284145</v>
      </c>
      <c r="H8266" s="114">
        <v>0</v>
      </c>
      <c r="I8266" s="121">
        <f t="shared" si="516"/>
        <v>34891.213287456412</v>
      </c>
      <c r="J8266" s="114">
        <v>2903.103856052132</v>
      </c>
      <c r="K8266" s="121">
        <f t="shared" si="517"/>
        <v>31988.109431404278</v>
      </c>
      <c r="L8266" s="122">
        <v>2267.1</v>
      </c>
      <c r="M8266" s="123">
        <f t="shared" si="518"/>
        <v>29721.00943140428</v>
      </c>
      <c r="N8266" s="124">
        <v>30162</v>
      </c>
      <c r="O8266" s="125">
        <f t="shared" si="519"/>
        <v>0</v>
      </c>
      <c r="P8266" s="126">
        <v>300</v>
      </c>
      <c r="Q8266" s="114">
        <v>0</v>
      </c>
      <c r="R8266" s="86">
        <v>84.72</v>
      </c>
    </row>
    <row r="8267" spans="1:18">
      <c r="A8267" s="101">
        <v>8265</v>
      </c>
      <c r="B8267" s="109">
        <v>12</v>
      </c>
      <c r="C8267" s="109">
        <v>11</v>
      </c>
      <c r="D8267" s="110">
        <v>9</v>
      </c>
      <c r="E8267" s="120">
        <v>28597.124565931099</v>
      </c>
      <c r="F8267" s="114">
        <v>59.466369294600014</v>
      </c>
      <c r="G8267" s="114">
        <v>5710.97377017894</v>
      </c>
      <c r="H8267" s="114">
        <v>0</v>
      </c>
      <c r="I8267" s="121">
        <f t="shared" si="516"/>
        <v>34248.631966815439</v>
      </c>
      <c r="J8267" s="114">
        <v>2753.9533924972716</v>
      </c>
      <c r="K8267" s="121">
        <f t="shared" si="517"/>
        <v>31494.678574318168</v>
      </c>
      <c r="L8267" s="122">
        <v>1817.1</v>
      </c>
      <c r="M8267" s="123">
        <f t="shared" si="518"/>
        <v>29677.57857431817</v>
      </c>
      <c r="N8267" s="124">
        <v>30094</v>
      </c>
      <c r="O8267" s="125">
        <f t="shared" si="519"/>
        <v>0</v>
      </c>
      <c r="P8267" s="126">
        <v>300</v>
      </c>
      <c r="Q8267" s="114">
        <v>0</v>
      </c>
      <c r="R8267" s="86">
        <v>82.04</v>
      </c>
    </row>
    <row r="8268" spans="1:18">
      <c r="A8268" s="101">
        <v>8266</v>
      </c>
      <c r="B8268" s="109">
        <v>12</v>
      </c>
      <c r="C8268" s="109">
        <v>11</v>
      </c>
      <c r="D8268" s="110">
        <v>10</v>
      </c>
      <c r="E8268" s="120">
        <v>27951.218887341907</v>
      </c>
      <c r="F8268" s="114">
        <v>58.43490594059999</v>
      </c>
      <c r="G8268" s="114">
        <v>6030.5950813123491</v>
      </c>
      <c r="H8268" s="114">
        <v>0</v>
      </c>
      <c r="I8268" s="121">
        <f t="shared" si="516"/>
        <v>33923.379062713655</v>
      </c>
      <c r="J8268" s="114">
        <v>3622.1974017506036</v>
      </c>
      <c r="K8268" s="121">
        <f t="shared" si="517"/>
        <v>30301.181660963051</v>
      </c>
      <c r="L8268" s="122">
        <v>1817.1</v>
      </c>
      <c r="M8268" s="123">
        <f t="shared" si="518"/>
        <v>28484.081660963053</v>
      </c>
      <c r="N8268" s="124">
        <v>29218</v>
      </c>
      <c r="O8268" s="125">
        <f t="shared" si="519"/>
        <v>0</v>
      </c>
      <c r="P8268" s="126">
        <v>300</v>
      </c>
      <c r="Q8268" s="114">
        <v>0</v>
      </c>
      <c r="R8268" s="86">
        <v>85.82</v>
      </c>
    </row>
    <row r="8269" spans="1:18">
      <c r="A8269" s="101">
        <v>8267</v>
      </c>
      <c r="B8269" s="109">
        <v>12</v>
      </c>
      <c r="C8269" s="109">
        <v>11</v>
      </c>
      <c r="D8269" s="110">
        <v>11</v>
      </c>
      <c r="E8269" s="120">
        <v>28079.890571846296</v>
      </c>
      <c r="F8269" s="114">
        <v>58.499843733800013</v>
      </c>
      <c r="G8269" s="114">
        <v>5943.092369013093</v>
      </c>
      <c r="H8269" s="114">
        <v>0</v>
      </c>
      <c r="I8269" s="121">
        <f t="shared" si="516"/>
        <v>33964.483097125587</v>
      </c>
      <c r="J8269" s="114">
        <v>4079.7059753160675</v>
      </c>
      <c r="K8269" s="121">
        <f t="shared" si="517"/>
        <v>29884.777121809519</v>
      </c>
      <c r="L8269" s="122">
        <v>1817.1</v>
      </c>
      <c r="M8269" s="123">
        <f t="shared" si="518"/>
        <v>28067.67712180952</v>
      </c>
      <c r="N8269" s="124">
        <v>28669</v>
      </c>
      <c r="O8269" s="125">
        <f t="shared" si="519"/>
        <v>0</v>
      </c>
      <c r="P8269" s="126">
        <v>105.985</v>
      </c>
      <c r="Q8269" s="114">
        <v>0</v>
      </c>
      <c r="R8269" s="86">
        <v>48.47</v>
      </c>
    </row>
    <row r="8270" spans="1:18">
      <c r="A8270" s="101">
        <v>8268</v>
      </c>
      <c r="B8270" s="109">
        <v>12</v>
      </c>
      <c r="C8270" s="109">
        <v>11</v>
      </c>
      <c r="D8270" s="110">
        <v>12</v>
      </c>
      <c r="E8270" s="120">
        <v>27855.314189204506</v>
      </c>
      <c r="F8270" s="114">
        <v>58.260652957100014</v>
      </c>
      <c r="G8270" s="114">
        <v>5887.8324970256908</v>
      </c>
      <c r="H8270" s="114">
        <v>0</v>
      </c>
      <c r="I8270" s="121">
        <f t="shared" si="516"/>
        <v>33684.886033273098</v>
      </c>
      <c r="J8270" s="114">
        <v>4147.0811449778712</v>
      </c>
      <c r="K8270" s="121">
        <f t="shared" si="517"/>
        <v>29537.804888295228</v>
      </c>
      <c r="L8270" s="122">
        <v>1817.1</v>
      </c>
      <c r="M8270" s="123">
        <f t="shared" si="518"/>
        <v>27720.704888295229</v>
      </c>
      <c r="N8270" s="124">
        <v>28244</v>
      </c>
      <c r="O8270" s="125">
        <f t="shared" si="519"/>
        <v>0</v>
      </c>
      <c r="P8270" s="126">
        <v>105.985</v>
      </c>
      <c r="Q8270" s="114">
        <v>0</v>
      </c>
      <c r="R8270" s="86">
        <v>59.94</v>
      </c>
    </row>
    <row r="8271" spans="1:18">
      <c r="A8271" s="101">
        <v>8269</v>
      </c>
      <c r="B8271" s="109">
        <v>12</v>
      </c>
      <c r="C8271" s="109">
        <v>11</v>
      </c>
      <c r="D8271" s="110">
        <v>13</v>
      </c>
      <c r="E8271" s="120">
        <v>27997.283010543491</v>
      </c>
      <c r="F8271" s="114">
        <v>58.160301209300002</v>
      </c>
      <c r="G8271" s="114">
        <v>5481.4566147829137</v>
      </c>
      <c r="H8271" s="114">
        <v>0</v>
      </c>
      <c r="I8271" s="121">
        <f t="shared" si="516"/>
        <v>33420.579324117105</v>
      </c>
      <c r="J8271" s="114">
        <v>4073.0243465366229</v>
      </c>
      <c r="K8271" s="121">
        <f t="shared" si="517"/>
        <v>29347.554977580483</v>
      </c>
      <c r="L8271" s="122">
        <v>1817.1</v>
      </c>
      <c r="M8271" s="123">
        <f t="shared" si="518"/>
        <v>27530.454977580484</v>
      </c>
      <c r="N8271" s="124">
        <v>28084</v>
      </c>
      <c r="O8271" s="125">
        <f t="shared" si="519"/>
        <v>0</v>
      </c>
      <c r="P8271" s="126">
        <v>105.985</v>
      </c>
      <c r="Q8271" s="114">
        <v>0</v>
      </c>
      <c r="R8271" s="86">
        <v>56.19</v>
      </c>
    </row>
    <row r="8272" spans="1:18">
      <c r="A8272" s="101">
        <v>8270</v>
      </c>
      <c r="B8272" s="109">
        <v>12</v>
      </c>
      <c r="C8272" s="109">
        <v>11</v>
      </c>
      <c r="D8272" s="110">
        <v>14</v>
      </c>
      <c r="E8272" s="120">
        <v>27765.035856002396</v>
      </c>
      <c r="F8272" s="114">
        <v>58.000290766700012</v>
      </c>
      <c r="G8272" s="114">
        <v>5463.7559479088914</v>
      </c>
      <c r="H8272" s="114">
        <v>0</v>
      </c>
      <c r="I8272" s="121">
        <f t="shared" si="516"/>
        <v>33170.791513144584</v>
      </c>
      <c r="J8272" s="114">
        <v>4037.1217850171329</v>
      </c>
      <c r="K8272" s="121">
        <f t="shared" si="517"/>
        <v>29133.66972812745</v>
      </c>
      <c r="L8272" s="122">
        <v>1817.1</v>
      </c>
      <c r="M8272" s="123">
        <f t="shared" si="518"/>
        <v>27316.569728127452</v>
      </c>
      <c r="N8272" s="124">
        <v>27849</v>
      </c>
      <c r="O8272" s="125">
        <f t="shared" si="519"/>
        <v>0</v>
      </c>
      <c r="P8272" s="126">
        <v>105.985</v>
      </c>
      <c r="Q8272" s="114">
        <v>0</v>
      </c>
      <c r="R8272" s="86">
        <v>56</v>
      </c>
    </row>
    <row r="8273" spans="1:18">
      <c r="A8273" s="101">
        <v>8271</v>
      </c>
      <c r="B8273" s="109">
        <v>12</v>
      </c>
      <c r="C8273" s="109">
        <v>11</v>
      </c>
      <c r="D8273" s="110">
        <v>15</v>
      </c>
      <c r="E8273" s="120">
        <v>27969.905598544094</v>
      </c>
      <c r="F8273" s="114">
        <v>58.774970277400016</v>
      </c>
      <c r="G8273" s="114">
        <v>5705.9873676417692</v>
      </c>
      <c r="H8273" s="114">
        <v>0</v>
      </c>
      <c r="I8273" s="121">
        <f t="shared" si="516"/>
        <v>33617.117995908462</v>
      </c>
      <c r="J8273" s="114">
        <v>4000.0509214389367</v>
      </c>
      <c r="K8273" s="121">
        <f t="shared" si="517"/>
        <v>29617.067074469524</v>
      </c>
      <c r="L8273" s="122">
        <v>1817.1</v>
      </c>
      <c r="M8273" s="123">
        <f t="shared" si="518"/>
        <v>27799.967074469525</v>
      </c>
      <c r="N8273" s="124">
        <v>28390</v>
      </c>
      <c r="O8273" s="125">
        <f t="shared" si="519"/>
        <v>0</v>
      </c>
      <c r="P8273" s="126">
        <v>105.985</v>
      </c>
      <c r="Q8273" s="114">
        <v>0</v>
      </c>
      <c r="R8273" s="86">
        <v>52.57</v>
      </c>
    </row>
    <row r="8274" spans="1:18">
      <c r="A8274" s="101">
        <v>8272</v>
      </c>
      <c r="B8274" s="109">
        <v>12</v>
      </c>
      <c r="C8274" s="109">
        <v>11</v>
      </c>
      <c r="D8274" s="110">
        <v>16</v>
      </c>
      <c r="E8274" s="120">
        <v>28048.507235890786</v>
      </c>
      <c r="F8274" s="114">
        <v>59.406362647800009</v>
      </c>
      <c r="G8274" s="114">
        <v>5229.2983477753205</v>
      </c>
      <c r="H8274" s="114">
        <v>0</v>
      </c>
      <c r="I8274" s="121">
        <f t="shared" si="516"/>
        <v>33218.399221018306</v>
      </c>
      <c r="J8274" s="114">
        <v>3386.6662731025017</v>
      </c>
      <c r="K8274" s="121">
        <f t="shared" si="517"/>
        <v>29831.732947915803</v>
      </c>
      <c r="L8274" s="122">
        <v>1817.1</v>
      </c>
      <c r="M8274" s="123">
        <f t="shared" si="518"/>
        <v>28014.632947915805</v>
      </c>
      <c r="N8274" s="124">
        <v>28601</v>
      </c>
      <c r="O8274" s="125">
        <f t="shared" si="519"/>
        <v>0</v>
      </c>
      <c r="P8274" s="126">
        <v>105.985</v>
      </c>
      <c r="Q8274" s="114">
        <v>0</v>
      </c>
      <c r="R8274" s="86">
        <v>63.25</v>
      </c>
    </row>
    <row r="8275" spans="1:18">
      <c r="A8275" s="101">
        <v>8273</v>
      </c>
      <c r="B8275" s="109">
        <v>12</v>
      </c>
      <c r="C8275" s="109">
        <v>11</v>
      </c>
      <c r="D8275" s="110">
        <v>17</v>
      </c>
      <c r="E8275" s="120">
        <v>28420.63226854031</v>
      </c>
      <c r="F8275" s="114">
        <v>60.172297302000011</v>
      </c>
      <c r="G8275" s="114">
        <v>5641.1747875480823</v>
      </c>
      <c r="H8275" s="114">
        <v>0</v>
      </c>
      <c r="I8275" s="121">
        <f t="shared" si="516"/>
        <v>34001.634758786393</v>
      </c>
      <c r="J8275" s="114">
        <v>3180.4961945735217</v>
      </c>
      <c r="K8275" s="121">
        <f t="shared" si="517"/>
        <v>30821.13856421287</v>
      </c>
      <c r="L8275" s="122">
        <v>1817.1</v>
      </c>
      <c r="M8275" s="123">
        <f t="shared" si="518"/>
        <v>29004.038564212871</v>
      </c>
      <c r="N8275" s="124">
        <v>29650</v>
      </c>
      <c r="O8275" s="125">
        <f t="shared" si="519"/>
        <v>0</v>
      </c>
      <c r="P8275" s="126">
        <v>300</v>
      </c>
      <c r="Q8275" s="114">
        <v>0</v>
      </c>
      <c r="R8275" s="86">
        <v>85.08</v>
      </c>
    </row>
    <row r="8276" spans="1:18">
      <c r="A8276" s="101">
        <v>8274</v>
      </c>
      <c r="B8276" s="109">
        <v>12</v>
      </c>
      <c r="C8276" s="109">
        <v>11</v>
      </c>
      <c r="D8276" s="110">
        <v>18</v>
      </c>
      <c r="E8276" s="120">
        <v>28545.129268301192</v>
      </c>
      <c r="F8276" s="114">
        <v>60.919249559599997</v>
      </c>
      <c r="G8276" s="114">
        <v>6044.3664211577197</v>
      </c>
      <c r="H8276" s="114">
        <v>0</v>
      </c>
      <c r="I8276" s="121">
        <f t="shared" si="516"/>
        <v>34528.576439899312</v>
      </c>
      <c r="J8276" s="114">
        <v>3738.610722930372</v>
      </c>
      <c r="K8276" s="121">
        <f t="shared" si="517"/>
        <v>30789.965716968942</v>
      </c>
      <c r="L8276" s="122">
        <v>2067.1</v>
      </c>
      <c r="M8276" s="123">
        <f t="shared" si="518"/>
        <v>28722.865716968943</v>
      </c>
      <c r="N8276" s="124">
        <v>29442</v>
      </c>
      <c r="O8276" s="125">
        <f t="shared" si="519"/>
        <v>0</v>
      </c>
      <c r="P8276" s="126">
        <v>300</v>
      </c>
      <c r="Q8276" s="114">
        <v>0</v>
      </c>
      <c r="R8276" s="86">
        <v>108.12</v>
      </c>
    </row>
    <row r="8277" spans="1:18">
      <c r="A8277" s="101">
        <v>8275</v>
      </c>
      <c r="B8277" s="109">
        <v>12</v>
      </c>
      <c r="C8277" s="109">
        <v>11</v>
      </c>
      <c r="D8277" s="110">
        <v>19</v>
      </c>
      <c r="E8277" s="120">
        <v>28676.400091162599</v>
      </c>
      <c r="F8277" s="114">
        <v>61.024072090099999</v>
      </c>
      <c r="G8277" s="114">
        <v>6175.2767122212636</v>
      </c>
      <c r="H8277" s="114">
        <v>0</v>
      </c>
      <c r="I8277" s="121">
        <f t="shared" si="516"/>
        <v>34790.652731293761</v>
      </c>
      <c r="J8277" s="114">
        <v>4142.9075124435212</v>
      </c>
      <c r="K8277" s="121">
        <f t="shared" si="517"/>
        <v>30647.745218850239</v>
      </c>
      <c r="L8277" s="122">
        <v>1817.1</v>
      </c>
      <c r="M8277" s="123">
        <f t="shared" si="518"/>
        <v>28830.645218850241</v>
      </c>
      <c r="N8277" s="124">
        <v>29531</v>
      </c>
      <c r="O8277" s="125">
        <f t="shared" si="519"/>
        <v>0</v>
      </c>
      <c r="P8277" s="126">
        <v>300</v>
      </c>
      <c r="Q8277" s="114">
        <v>0</v>
      </c>
      <c r="R8277" s="86">
        <v>98.26</v>
      </c>
    </row>
    <row r="8278" spans="1:18">
      <c r="A8278" s="101">
        <v>8276</v>
      </c>
      <c r="B8278" s="109">
        <v>12</v>
      </c>
      <c r="C8278" s="109">
        <v>11</v>
      </c>
      <c r="D8278" s="110">
        <v>20</v>
      </c>
      <c r="E8278" s="120">
        <v>28899.742763488801</v>
      </c>
      <c r="F8278" s="114">
        <v>61.3867010855</v>
      </c>
      <c r="G8278" s="114">
        <v>6184.0348413341117</v>
      </c>
      <c r="H8278" s="114">
        <v>0</v>
      </c>
      <c r="I8278" s="121">
        <f t="shared" si="516"/>
        <v>35022.390903737411</v>
      </c>
      <c r="J8278" s="114">
        <v>4789.4224000627346</v>
      </c>
      <c r="K8278" s="121">
        <f t="shared" si="517"/>
        <v>30232.968503674674</v>
      </c>
      <c r="L8278" s="122">
        <v>1817.1</v>
      </c>
      <c r="M8278" s="123">
        <f t="shared" si="518"/>
        <v>28415.868503674676</v>
      </c>
      <c r="N8278" s="124">
        <v>29132</v>
      </c>
      <c r="O8278" s="125">
        <f t="shared" si="519"/>
        <v>0</v>
      </c>
      <c r="P8278" s="126">
        <v>300</v>
      </c>
      <c r="Q8278" s="114">
        <v>0</v>
      </c>
      <c r="R8278" s="86">
        <v>83.68</v>
      </c>
    </row>
    <row r="8279" spans="1:18">
      <c r="A8279" s="101">
        <v>8277</v>
      </c>
      <c r="B8279" s="109">
        <v>12</v>
      </c>
      <c r="C8279" s="109">
        <v>11</v>
      </c>
      <c r="D8279" s="110">
        <v>21</v>
      </c>
      <c r="E8279" s="120">
        <v>28179.918726032796</v>
      </c>
      <c r="F8279" s="114">
        <v>60.471984897999981</v>
      </c>
      <c r="G8279" s="114">
        <v>6169.7540028719313</v>
      </c>
      <c r="H8279" s="114">
        <v>0</v>
      </c>
      <c r="I8279" s="121">
        <f t="shared" si="516"/>
        <v>34289.200744006732</v>
      </c>
      <c r="J8279" s="114">
        <v>4623.9646906718071</v>
      </c>
      <c r="K8279" s="121">
        <f t="shared" si="517"/>
        <v>29665.236053334924</v>
      </c>
      <c r="L8279" s="122">
        <v>1817.1</v>
      </c>
      <c r="M8279" s="123">
        <f t="shared" si="518"/>
        <v>27848.136053334925</v>
      </c>
      <c r="N8279" s="124">
        <v>28448</v>
      </c>
      <c r="O8279" s="125">
        <f t="shared" si="519"/>
        <v>0</v>
      </c>
      <c r="P8279" s="126">
        <v>105.985</v>
      </c>
      <c r="Q8279" s="114">
        <v>0</v>
      </c>
      <c r="R8279" s="86">
        <v>72.66</v>
      </c>
    </row>
    <row r="8280" spans="1:18">
      <c r="A8280" s="101">
        <v>8278</v>
      </c>
      <c r="B8280" s="109">
        <v>12</v>
      </c>
      <c r="C8280" s="109">
        <v>11</v>
      </c>
      <c r="D8280" s="110">
        <v>22</v>
      </c>
      <c r="E8280" s="120">
        <v>27708.951494955494</v>
      </c>
      <c r="F8280" s="114">
        <v>59.882266671399996</v>
      </c>
      <c r="G8280" s="114">
        <v>5694.3179711518287</v>
      </c>
      <c r="H8280" s="114">
        <v>0</v>
      </c>
      <c r="I8280" s="121">
        <f t="shared" si="516"/>
        <v>33343.387199435922</v>
      </c>
      <c r="J8280" s="114">
        <v>4287.3238429698631</v>
      </c>
      <c r="K8280" s="121">
        <f t="shared" si="517"/>
        <v>29056.06335646606</v>
      </c>
      <c r="L8280" s="122">
        <v>1817.1</v>
      </c>
      <c r="M8280" s="123">
        <f t="shared" si="518"/>
        <v>27238.963356466062</v>
      </c>
      <c r="N8280" s="124">
        <v>27740</v>
      </c>
      <c r="O8280" s="125">
        <f t="shared" si="519"/>
        <v>0</v>
      </c>
      <c r="P8280" s="126">
        <v>105.985</v>
      </c>
      <c r="Q8280" s="114">
        <v>0</v>
      </c>
      <c r="R8280" s="86">
        <v>62.15</v>
      </c>
    </row>
    <row r="8281" spans="1:18">
      <c r="A8281" s="101">
        <v>8279</v>
      </c>
      <c r="B8281" s="109">
        <v>12</v>
      </c>
      <c r="C8281" s="109">
        <v>11</v>
      </c>
      <c r="D8281" s="110">
        <v>23</v>
      </c>
      <c r="E8281" s="120">
        <v>27072.676018019396</v>
      </c>
      <c r="F8281" s="114">
        <v>58.850816828799992</v>
      </c>
      <c r="G8281" s="114">
        <v>5784.424309445877</v>
      </c>
      <c r="H8281" s="114">
        <v>0</v>
      </c>
      <c r="I8281" s="121">
        <f t="shared" si="516"/>
        <v>32798.249510636473</v>
      </c>
      <c r="J8281" s="114">
        <v>5478.7034791095848</v>
      </c>
      <c r="K8281" s="121">
        <f t="shared" si="517"/>
        <v>27319.546031526887</v>
      </c>
      <c r="L8281" s="122">
        <v>1817.1</v>
      </c>
      <c r="M8281" s="123">
        <f t="shared" si="518"/>
        <v>25502.446031526888</v>
      </c>
      <c r="N8281" s="124">
        <v>25920</v>
      </c>
      <c r="O8281" s="125">
        <f t="shared" si="519"/>
        <v>0</v>
      </c>
      <c r="P8281" s="126">
        <v>105.985</v>
      </c>
      <c r="Q8281" s="114">
        <v>0</v>
      </c>
      <c r="R8281" s="86">
        <v>46.9</v>
      </c>
    </row>
    <row r="8282" spans="1:18">
      <c r="A8282" s="101">
        <v>8280</v>
      </c>
      <c r="B8282" s="109">
        <v>12</v>
      </c>
      <c r="C8282" s="109">
        <v>11</v>
      </c>
      <c r="D8282" s="110">
        <v>24</v>
      </c>
      <c r="E8282" s="120">
        <v>26121.205928318403</v>
      </c>
      <c r="F8282" s="114">
        <v>56.612957929499991</v>
      </c>
      <c r="G8282" s="114">
        <v>6002.0187085225361</v>
      </c>
      <c r="H8282" s="114">
        <v>0</v>
      </c>
      <c r="I8282" s="121">
        <f t="shared" si="516"/>
        <v>32066.611678911439</v>
      </c>
      <c r="J8282" s="114">
        <v>5493.8169977802791</v>
      </c>
      <c r="K8282" s="121">
        <f t="shared" si="517"/>
        <v>26572.794681131159</v>
      </c>
      <c r="L8282" s="122">
        <v>1817.1</v>
      </c>
      <c r="M8282" s="123">
        <f t="shared" si="518"/>
        <v>24755.694681131161</v>
      </c>
      <c r="N8282" s="124">
        <v>25266</v>
      </c>
      <c r="O8282" s="125">
        <f t="shared" si="519"/>
        <v>0</v>
      </c>
      <c r="P8282" s="126">
        <v>105.985</v>
      </c>
      <c r="Q8282" s="114">
        <v>0</v>
      </c>
      <c r="R8282" s="86">
        <v>48.87</v>
      </c>
    </row>
    <row r="8283" spans="1:18">
      <c r="A8283" s="101">
        <v>8281</v>
      </c>
      <c r="B8283" s="109">
        <v>12</v>
      </c>
      <c r="C8283" s="109">
        <v>12</v>
      </c>
      <c r="D8283" s="110">
        <v>1</v>
      </c>
      <c r="E8283" s="120">
        <v>24936.650834076601</v>
      </c>
      <c r="F8283" s="114">
        <v>55.067991657900009</v>
      </c>
      <c r="G8283" s="114">
        <v>5961.2149359572713</v>
      </c>
      <c r="H8283" s="114">
        <v>0</v>
      </c>
      <c r="I8283" s="121">
        <f t="shared" si="516"/>
        <v>30842.797778375974</v>
      </c>
      <c r="J8283" s="114">
        <v>5097.9529100851405</v>
      </c>
      <c r="K8283" s="121">
        <f t="shared" si="517"/>
        <v>25744.844868290835</v>
      </c>
      <c r="L8283" s="122">
        <v>1817.1</v>
      </c>
      <c r="M8283" s="123">
        <f t="shared" si="518"/>
        <v>23927.744868290836</v>
      </c>
      <c r="N8283" s="124">
        <v>24462</v>
      </c>
      <c r="O8283" s="125">
        <f t="shared" si="519"/>
        <v>0</v>
      </c>
      <c r="P8283" s="126">
        <v>105.985</v>
      </c>
      <c r="Q8283" s="114">
        <v>0</v>
      </c>
      <c r="R8283" s="86">
        <v>44.23</v>
      </c>
    </row>
    <row r="8284" spans="1:18">
      <c r="A8284" s="101">
        <v>8282</v>
      </c>
      <c r="B8284" s="109">
        <v>12</v>
      </c>
      <c r="C8284" s="109">
        <v>12</v>
      </c>
      <c r="D8284" s="110">
        <v>2</v>
      </c>
      <c r="E8284" s="120">
        <v>24707.247648495289</v>
      </c>
      <c r="F8284" s="114">
        <v>54.847971856699999</v>
      </c>
      <c r="G8284" s="114">
        <v>6102.7703049746951</v>
      </c>
      <c r="H8284" s="114">
        <v>0</v>
      </c>
      <c r="I8284" s="121">
        <f t="shared" si="516"/>
        <v>30755.169981613286</v>
      </c>
      <c r="J8284" s="114">
        <v>5051.0140470660663</v>
      </c>
      <c r="K8284" s="121">
        <f t="shared" si="517"/>
        <v>25704.15593454722</v>
      </c>
      <c r="L8284" s="122">
        <v>1817.1</v>
      </c>
      <c r="M8284" s="123">
        <f t="shared" si="518"/>
        <v>23887.055934547221</v>
      </c>
      <c r="N8284" s="124">
        <v>24439</v>
      </c>
      <c r="O8284" s="125">
        <f t="shared" si="519"/>
        <v>0</v>
      </c>
      <c r="P8284" s="126">
        <v>105.985</v>
      </c>
      <c r="Q8284" s="114">
        <v>0</v>
      </c>
      <c r="R8284" s="86">
        <v>41.83</v>
      </c>
    </row>
    <row r="8285" spans="1:18">
      <c r="A8285" s="101">
        <v>8283</v>
      </c>
      <c r="B8285" s="109">
        <v>12</v>
      </c>
      <c r="C8285" s="109">
        <v>12</v>
      </c>
      <c r="D8285" s="110">
        <v>3</v>
      </c>
      <c r="E8285" s="120">
        <v>24697.330531029296</v>
      </c>
      <c r="F8285" s="114">
        <v>54.779804936400005</v>
      </c>
      <c r="G8285" s="114">
        <v>6233.1184049979474</v>
      </c>
      <c r="H8285" s="114">
        <v>0</v>
      </c>
      <c r="I8285" s="121">
        <f t="shared" si="516"/>
        <v>30875.669131090843</v>
      </c>
      <c r="J8285" s="114">
        <v>5069.7952783842129</v>
      </c>
      <c r="K8285" s="121">
        <f t="shared" si="517"/>
        <v>25805.873852706631</v>
      </c>
      <c r="L8285" s="122">
        <v>1817.1</v>
      </c>
      <c r="M8285" s="123">
        <f t="shared" si="518"/>
        <v>23988.773852706632</v>
      </c>
      <c r="N8285" s="124">
        <v>24540</v>
      </c>
      <c r="O8285" s="125">
        <f t="shared" si="519"/>
        <v>0</v>
      </c>
      <c r="P8285" s="126">
        <v>105.985</v>
      </c>
      <c r="Q8285" s="114">
        <v>0</v>
      </c>
      <c r="R8285" s="86">
        <v>38.020000000000003</v>
      </c>
    </row>
    <row r="8286" spans="1:18">
      <c r="A8286" s="101">
        <v>8284</v>
      </c>
      <c r="B8286" s="109">
        <v>12</v>
      </c>
      <c r="C8286" s="109">
        <v>12</v>
      </c>
      <c r="D8286" s="110">
        <v>4</v>
      </c>
      <c r="E8286" s="120">
        <v>24743.779910279398</v>
      </c>
      <c r="F8286" s="114">
        <v>54.894851073800019</v>
      </c>
      <c r="G8286" s="114">
        <v>6266.0915896012311</v>
      </c>
      <c r="H8286" s="114">
        <v>0</v>
      </c>
      <c r="I8286" s="121">
        <f t="shared" si="516"/>
        <v>30954.976648806827</v>
      </c>
      <c r="J8286" s="114">
        <v>4914.4660755987052</v>
      </c>
      <c r="K8286" s="121">
        <f t="shared" si="517"/>
        <v>26040.510573208121</v>
      </c>
      <c r="L8286" s="122">
        <v>1817.1</v>
      </c>
      <c r="M8286" s="123">
        <f t="shared" si="518"/>
        <v>24223.410573208123</v>
      </c>
      <c r="N8286" s="124">
        <v>24736</v>
      </c>
      <c r="O8286" s="125">
        <f t="shared" si="519"/>
        <v>0</v>
      </c>
      <c r="P8286" s="126">
        <v>105.985</v>
      </c>
      <c r="Q8286" s="114">
        <v>0</v>
      </c>
      <c r="R8286" s="86">
        <v>38.79</v>
      </c>
    </row>
    <row r="8287" spans="1:18">
      <c r="A8287" s="101">
        <v>8285</v>
      </c>
      <c r="B8287" s="109">
        <v>12</v>
      </c>
      <c r="C8287" s="109">
        <v>12</v>
      </c>
      <c r="D8287" s="110">
        <v>5</v>
      </c>
      <c r="E8287" s="120">
        <v>24853.044384269415</v>
      </c>
      <c r="F8287" s="114">
        <v>55.017188128600019</v>
      </c>
      <c r="G8287" s="114">
        <v>6345.5963675450594</v>
      </c>
      <c r="H8287" s="114">
        <v>0</v>
      </c>
      <c r="I8287" s="121">
        <f t="shared" si="516"/>
        <v>31143.623563685873</v>
      </c>
      <c r="J8287" s="114">
        <v>4869.0709981337513</v>
      </c>
      <c r="K8287" s="121">
        <f t="shared" si="517"/>
        <v>26274.55256555212</v>
      </c>
      <c r="L8287" s="122">
        <v>1817.1</v>
      </c>
      <c r="M8287" s="123">
        <f t="shared" si="518"/>
        <v>24457.452565552121</v>
      </c>
      <c r="N8287" s="124">
        <v>24948</v>
      </c>
      <c r="O8287" s="125">
        <f t="shared" si="519"/>
        <v>0</v>
      </c>
      <c r="P8287" s="126">
        <v>105.985</v>
      </c>
      <c r="Q8287" s="114">
        <v>0</v>
      </c>
      <c r="R8287" s="86">
        <v>38.01</v>
      </c>
    </row>
    <row r="8288" spans="1:18">
      <c r="A8288" s="101">
        <v>8286</v>
      </c>
      <c r="B8288" s="109">
        <v>12</v>
      </c>
      <c r="C8288" s="109">
        <v>12</v>
      </c>
      <c r="D8288" s="110">
        <v>6</v>
      </c>
      <c r="E8288" s="120">
        <v>26342.111780902102</v>
      </c>
      <c r="F8288" s="114">
        <v>57.058244747600014</v>
      </c>
      <c r="G8288" s="114">
        <v>6503.522376633171</v>
      </c>
      <c r="H8288" s="114">
        <v>0</v>
      </c>
      <c r="I8288" s="121">
        <f t="shared" si="516"/>
        <v>32788.575912787674</v>
      </c>
      <c r="J8288" s="114">
        <v>4916.1202052342596</v>
      </c>
      <c r="K8288" s="121">
        <f t="shared" si="517"/>
        <v>27872.455707553414</v>
      </c>
      <c r="L8288" s="122">
        <v>1817.1</v>
      </c>
      <c r="M8288" s="123">
        <f t="shared" si="518"/>
        <v>26055.355707553415</v>
      </c>
      <c r="N8288" s="124">
        <v>26480</v>
      </c>
      <c r="O8288" s="125">
        <f t="shared" si="519"/>
        <v>0</v>
      </c>
      <c r="P8288" s="126">
        <v>105.985</v>
      </c>
      <c r="Q8288" s="114">
        <v>0</v>
      </c>
      <c r="R8288" s="86">
        <v>45.54</v>
      </c>
    </row>
    <row r="8289" spans="1:18">
      <c r="A8289" s="101">
        <v>8287</v>
      </c>
      <c r="B8289" s="109">
        <v>12</v>
      </c>
      <c r="C8289" s="109">
        <v>12</v>
      </c>
      <c r="D8289" s="110">
        <v>7</v>
      </c>
      <c r="E8289" s="120">
        <v>27707.598699358001</v>
      </c>
      <c r="F8289" s="114">
        <v>59.28965559800001</v>
      </c>
      <c r="G8289" s="114">
        <v>6432.4790763773944</v>
      </c>
      <c r="H8289" s="114">
        <v>0</v>
      </c>
      <c r="I8289" s="121">
        <f t="shared" si="516"/>
        <v>34080.788120137397</v>
      </c>
      <c r="J8289" s="114">
        <v>4177.4731186911122</v>
      </c>
      <c r="K8289" s="121">
        <f t="shared" si="517"/>
        <v>29903.315001446284</v>
      </c>
      <c r="L8289" s="122">
        <v>1817.1</v>
      </c>
      <c r="M8289" s="123">
        <f t="shared" si="518"/>
        <v>28086.215001446286</v>
      </c>
      <c r="N8289" s="124">
        <v>28701</v>
      </c>
      <c r="O8289" s="125">
        <f t="shared" si="519"/>
        <v>0</v>
      </c>
      <c r="P8289" s="126">
        <v>105.985</v>
      </c>
      <c r="Q8289" s="114">
        <v>0</v>
      </c>
      <c r="R8289" s="86">
        <v>60.1</v>
      </c>
    </row>
    <row r="8290" spans="1:18">
      <c r="A8290" s="101">
        <v>8288</v>
      </c>
      <c r="B8290" s="109">
        <v>12</v>
      </c>
      <c r="C8290" s="109">
        <v>12</v>
      </c>
      <c r="D8290" s="110">
        <v>8</v>
      </c>
      <c r="E8290" s="120">
        <v>28857.775564480195</v>
      </c>
      <c r="F8290" s="114">
        <v>60.816962535899997</v>
      </c>
      <c r="G8290" s="114">
        <v>6591.571335171514</v>
      </c>
      <c r="H8290" s="114">
        <v>0</v>
      </c>
      <c r="I8290" s="121">
        <f t="shared" si="516"/>
        <v>35388.529937115811</v>
      </c>
      <c r="J8290" s="114">
        <v>4177.7487544385203</v>
      </c>
      <c r="K8290" s="121">
        <f t="shared" si="517"/>
        <v>31210.781182677289</v>
      </c>
      <c r="L8290" s="122">
        <v>2167.1</v>
      </c>
      <c r="M8290" s="123">
        <f t="shared" si="518"/>
        <v>29043.68118267729</v>
      </c>
      <c r="N8290" s="124">
        <v>29690</v>
      </c>
      <c r="O8290" s="125">
        <f t="shared" si="519"/>
        <v>0</v>
      </c>
      <c r="P8290" s="126">
        <v>300</v>
      </c>
      <c r="Q8290" s="114">
        <v>0</v>
      </c>
      <c r="R8290" s="86">
        <v>74.33</v>
      </c>
    </row>
    <row r="8291" spans="1:18">
      <c r="A8291" s="101">
        <v>8289</v>
      </c>
      <c r="B8291" s="109">
        <v>12</v>
      </c>
      <c r="C8291" s="109">
        <v>12</v>
      </c>
      <c r="D8291" s="110">
        <v>9</v>
      </c>
      <c r="E8291" s="120">
        <v>28136.120471421797</v>
      </c>
      <c r="F8291" s="114">
        <v>59.795396870799983</v>
      </c>
      <c r="G8291" s="114">
        <v>6404.7055676449781</v>
      </c>
      <c r="H8291" s="114">
        <v>0</v>
      </c>
      <c r="I8291" s="121">
        <f t="shared" si="516"/>
        <v>34481.030642195976</v>
      </c>
      <c r="J8291" s="114">
        <v>4246.1139212963908</v>
      </c>
      <c r="K8291" s="121">
        <f t="shared" si="517"/>
        <v>30234.916720899586</v>
      </c>
      <c r="L8291" s="122">
        <v>1817.1</v>
      </c>
      <c r="M8291" s="123">
        <f t="shared" si="518"/>
        <v>28417.816720899587</v>
      </c>
      <c r="N8291" s="124">
        <v>29133</v>
      </c>
      <c r="O8291" s="125">
        <f t="shared" si="519"/>
        <v>0</v>
      </c>
      <c r="P8291" s="126">
        <v>300</v>
      </c>
      <c r="Q8291" s="114">
        <v>0</v>
      </c>
      <c r="R8291" s="86">
        <v>68.11</v>
      </c>
    </row>
    <row r="8292" spans="1:18">
      <c r="A8292" s="101">
        <v>8290</v>
      </c>
      <c r="B8292" s="109">
        <v>12</v>
      </c>
      <c r="C8292" s="109">
        <v>12</v>
      </c>
      <c r="D8292" s="110">
        <v>10</v>
      </c>
      <c r="E8292" s="120">
        <v>27298.142460769694</v>
      </c>
      <c r="F8292" s="114">
        <v>58.208848464200003</v>
      </c>
      <c r="G8292" s="114">
        <v>6310.1590206278124</v>
      </c>
      <c r="H8292" s="114">
        <v>0</v>
      </c>
      <c r="I8292" s="121">
        <f t="shared" si="516"/>
        <v>33550.092632933302</v>
      </c>
      <c r="J8292" s="114">
        <v>4569.6267609756032</v>
      </c>
      <c r="K8292" s="121">
        <f t="shared" si="517"/>
        <v>28980.465871957698</v>
      </c>
      <c r="L8292" s="122">
        <v>1817.1</v>
      </c>
      <c r="M8292" s="123">
        <f t="shared" si="518"/>
        <v>27163.3658719577</v>
      </c>
      <c r="N8292" s="124">
        <v>27671</v>
      </c>
      <c r="O8292" s="125">
        <f t="shared" si="519"/>
        <v>0</v>
      </c>
      <c r="P8292" s="126">
        <v>105.985</v>
      </c>
      <c r="Q8292" s="114">
        <v>0</v>
      </c>
      <c r="R8292" s="86">
        <v>61.31</v>
      </c>
    </row>
    <row r="8293" spans="1:18">
      <c r="A8293" s="101">
        <v>8291</v>
      </c>
      <c r="B8293" s="109">
        <v>12</v>
      </c>
      <c r="C8293" s="109">
        <v>12</v>
      </c>
      <c r="D8293" s="110">
        <v>11</v>
      </c>
      <c r="E8293" s="120">
        <v>26608.515447954593</v>
      </c>
      <c r="F8293" s="114">
        <v>56.960340561099997</v>
      </c>
      <c r="G8293" s="114">
        <v>6417.393185763045</v>
      </c>
      <c r="H8293" s="114">
        <v>0</v>
      </c>
      <c r="I8293" s="121">
        <f t="shared" si="516"/>
        <v>32968.948293156536</v>
      </c>
      <c r="J8293" s="114">
        <v>4935.2109042163438</v>
      </c>
      <c r="K8293" s="121">
        <f t="shared" si="517"/>
        <v>28033.737388940193</v>
      </c>
      <c r="L8293" s="122">
        <v>1817.1</v>
      </c>
      <c r="M8293" s="123">
        <f t="shared" si="518"/>
        <v>26216.637388940195</v>
      </c>
      <c r="N8293" s="124">
        <v>26637</v>
      </c>
      <c r="O8293" s="125">
        <f t="shared" si="519"/>
        <v>0</v>
      </c>
      <c r="P8293" s="126">
        <v>105.985</v>
      </c>
      <c r="Q8293" s="114">
        <v>0</v>
      </c>
      <c r="R8293" s="86">
        <v>59.74</v>
      </c>
    </row>
    <row r="8294" spans="1:18">
      <c r="A8294" s="101">
        <v>8292</v>
      </c>
      <c r="B8294" s="109">
        <v>12</v>
      </c>
      <c r="C8294" s="109">
        <v>12</v>
      </c>
      <c r="D8294" s="110">
        <v>12</v>
      </c>
      <c r="E8294" s="120">
        <v>25912.125576113194</v>
      </c>
      <c r="F8294" s="114">
        <v>56.079120689299977</v>
      </c>
      <c r="G8294" s="114">
        <v>6329.1765530343146</v>
      </c>
      <c r="H8294" s="114">
        <v>0</v>
      </c>
      <c r="I8294" s="121">
        <f t="shared" si="516"/>
        <v>32185.223008458208</v>
      </c>
      <c r="J8294" s="114">
        <v>4896.7141752943062</v>
      </c>
      <c r="K8294" s="121">
        <f t="shared" si="517"/>
        <v>27288.508833163902</v>
      </c>
      <c r="L8294" s="122">
        <v>1817.1</v>
      </c>
      <c r="M8294" s="123">
        <f t="shared" si="518"/>
        <v>25471.408833163903</v>
      </c>
      <c r="N8294" s="124">
        <v>25894</v>
      </c>
      <c r="O8294" s="125">
        <f t="shared" si="519"/>
        <v>0</v>
      </c>
      <c r="P8294" s="126">
        <v>105.985</v>
      </c>
      <c r="Q8294" s="114">
        <v>0</v>
      </c>
      <c r="R8294" s="86">
        <v>56.98</v>
      </c>
    </row>
    <row r="8295" spans="1:18">
      <c r="A8295" s="101">
        <v>8293</v>
      </c>
      <c r="B8295" s="109">
        <v>12</v>
      </c>
      <c r="C8295" s="109">
        <v>12</v>
      </c>
      <c r="D8295" s="110">
        <v>13</v>
      </c>
      <c r="E8295" s="120">
        <v>25383.377813529089</v>
      </c>
      <c r="F8295" s="114">
        <v>55.940926919400006</v>
      </c>
      <c r="G8295" s="114">
        <v>6371.234866655911</v>
      </c>
      <c r="H8295" s="114">
        <v>0</v>
      </c>
      <c r="I8295" s="121">
        <f t="shared" si="516"/>
        <v>31698.6717532656</v>
      </c>
      <c r="J8295" s="114">
        <v>5151.0170241426404</v>
      </c>
      <c r="K8295" s="121">
        <f t="shared" si="517"/>
        <v>26547.654729122958</v>
      </c>
      <c r="L8295" s="122">
        <v>1817.1</v>
      </c>
      <c r="M8295" s="123">
        <f t="shared" si="518"/>
        <v>24730.55472912296</v>
      </c>
      <c r="N8295" s="124">
        <v>25258</v>
      </c>
      <c r="O8295" s="125">
        <f t="shared" si="519"/>
        <v>0</v>
      </c>
      <c r="P8295" s="126">
        <v>105.985</v>
      </c>
      <c r="Q8295" s="114">
        <v>0</v>
      </c>
      <c r="R8295" s="86">
        <v>52.57</v>
      </c>
    </row>
    <row r="8296" spans="1:18">
      <c r="A8296" s="101">
        <v>8294</v>
      </c>
      <c r="B8296" s="109">
        <v>12</v>
      </c>
      <c r="C8296" s="109">
        <v>12</v>
      </c>
      <c r="D8296" s="110">
        <v>14</v>
      </c>
      <c r="E8296" s="120">
        <v>25378.817245654696</v>
      </c>
      <c r="F8296" s="114">
        <v>55.973968298900019</v>
      </c>
      <c r="G8296" s="114">
        <v>6777.0417990647211</v>
      </c>
      <c r="H8296" s="114">
        <v>0</v>
      </c>
      <c r="I8296" s="121">
        <f t="shared" si="516"/>
        <v>32099.88507642052</v>
      </c>
      <c r="J8296" s="114">
        <v>5268.2105501420829</v>
      </c>
      <c r="K8296" s="121">
        <f t="shared" si="517"/>
        <v>26831.674526278439</v>
      </c>
      <c r="L8296" s="122">
        <v>1817.1</v>
      </c>
      <c r="M8296" s="123">
        <f t="shared" si="518"/>
        <v>25014.57452627844</v>
      </c>
      <c r="N8296" s="124">
        <v>25462</v>
      </c>
      <c r="O8296" s="125">
        <f t="shared" si="519"/>
        <v>0</v>
      </c>
      <c r="P8296" s="126">
        <v>105.985</v>
      </c>
      <c r="Q8296" s="114">
        <v>0</v>
      </c>
      <c r="R8296" s="86">
        <v>53.16</v>
      </c>
    </row>
    <row r="8297" spans="1:18">
      <c r="A8297" s="101">
        <v>8295</v>
      </c>
      <c r="B8297" s="109">
        <v>12</v>
      </c>
      <c r="C8297" s="109">
        <v>12</v>
      </c>
      <c r="D8297" s="110">
        <v>15</v>
      </c>
      <c r="E8297" s="120">
        <v>25059.395821859798</v>
      </c>
      <c r="F8297" s="114">
        <v>55.558966748099998</v>
      </c>
      <c r="G8297" s="114">
        <v>6516.8226194672898</v>
      </c>
      <c r="H8297" s="114">
        <v>0</v>
      </c>
      <c r="I8297" s="121">
        <f t="shared" si="516"/>
        <v>31520.659474578988</v>
      </c>
      <c r="J8297" s="114">
        <v>4725.4401232504642</v>
      </c>
      <c r="K8297" s="121">
        <f t="shared" si="517"/>
        <v>26795.219351328524</v>
      </c>
      <c r="L8297" s="122">
        <v>1817.1</v>
      </c>
      <c r="M8297" s="123">
        <f t="shared" si="518"/>
        <v>24978.119351328525</v>
      </c>
      <c r="N8297" s="124">
        <v>25440</v>
      </c>
      <c r="O8297" s="125">
        <f t="shared" si="519"/>
        <v>0</v>
      </c>
      <c r="P8297" s="126">
        <v>105.985</v>
      </c>
      <c r="Q8297" s="114">
        <v>0</v>
      </c>
      <c r="R8297" s="86">
        <v>49.83</v>
      </c>
    </row>
    <row r="8298" spans="1:18">
      <c r="A8298" s="101">
        <v>8296</v>
      </c>
      <c r="B8298" s="109">
        <v>12</v>
      </c>
      <c r="C8298" s="109">
        <v>12</v>
      </c>
      <c r="D8298" s="110">
        <v>16</v>
      </c>
      <c r="E8298" s="120">
        <v>26404.851857657803</v>
      </c>
      <c r="F8298" s="114">
        <v>56.648641958800006</v>
      </c>
      <c r="G8298" s="114">
        <v>6680.4005008238701</v>
      </c>
      <c r="H8298" s="114">
        <v>0</v>
      </c>
      <c r="I8298" s="121">
        <f t="shared" si="516"/>
        <v>33028.60371652287</v>
      </c>
      <c r="J8298" s="114">
        <v>4749.190307599536</v>
      </c>
      <c r="K8298" s="121">
        <f t="shared" si="517"/>
        <v>28279.413408923334</v>
      </c>
      <c r="L8298" s="122">
        <v>1817.1</v>
      </c>
      <c r="M8298" s="123">
        <f t="shared" si="518"/>
        <v>26462.313408923335</v>
      </c>
      <c r="N8298" s="124">
        <v>26900</v>
      </c>
      <c r="O8298" s="125">
        <f t="shared" si="519"/>
        <v>0</v>
      </c>
      <c r="P8298" s="126">
        <v>105.985</v>
      </c>
      <c r="Q8298" s="114">
        <v>0</v>
      </c>
      <c r="R8298" s="86">
        <v>52.57</v>
      </c>
    </row>
    <row r="8299" spans="1:18">
      <c r="A8299" s="101">
        <v>8297</v>
      </c>
      <c r="B8299" s="109">
        <v>12</v>
      </c>
      <c r="C8299" s="109">
        <v>12</v>
      </c>
      <c r="D8299" s="110">
        <v>17</v>
      </c>
      <c r="E8299" s="120">
        <v>28217.6035706896</v>
      </c>
      <c r="F8299" s="114">
        <v>59.228085754799991</v>
      </c>
      <c r="G8299" s="114">
        <v>6773.2084633481027</v>
      </c>
      <c r="H8299" s="114">
        <v>315.11700000000002</v>
      </c>
      <c r="I8299" s="121">
        <f t="shared" si="516"/>
        <v>35246.700948282902</v>
      </c>
      <c r="J8299" s="114">
        <v>4218.3560446999991</v>
      </c>
      <c r="K8299" s="121">
        <f t="shared" si="517"/>
        <v>31028.344903582903</v>
      </c>
      <c r="L8299" s="122">
        <v>1817.1</v>
      </c>
      <c r="M8299" s="123">
        <f t="shared" si="518"/>
        <v>29211.244903582905</v>
      </c>
      <c r="N8299" s="124">
        <v>29818</v>
      </c>
      <c r="O8299" s="125">
        <f t="shared" si="519"/>
        <v>0</v>
      </c>
      <c r="P8299" s="126">
        <v>300</v>
      </c>
      <c r="Q8299" s="114">
        <v>0</v>
      </c>
      <c r="R8299" s="86">
        <v>76.66</v>
      </c>
    </row>
    <row r="8300" spans="1:18">
      <c r="A8300" s="101">
        <v>8298</v>
      </c>
      <c r="B8300" s="109">
        <v>12</v>
      </c>
      <c r="C8300" s="109">
        <v>12</v>
      </c>
      <c r="D8300" s="110">
        <v>18</v>
      </c>
      <c r="E8300" s="120">
        <v>28952.376578348696</v>
      </c>
      <c r="F8300" s="114">
        <v>60.388623074800002</v>
      </c>
      <c r="G8300" s="114">
        <v>6792.1116034563347</v>
      </c>
      <c r="H8300" s="114">
        <v>315.11700000000002</v>
      </c>
      <c r="I8300" s="121">
        <f t="shared" si="516"/>
        <v>35999.21655873023</v>
      </c>
      <c r="J8300" s="114">
        <v>4578.9127603866673</v>
      </c>
      <c r="K8300" s="121">
        <f t="shared" si="517"/>
        <v>31420.303798343564</v>
      </c>
      <c r="L8300" s="122">
        <v>1817.1</v>
      </c>
      <c r="M8300" s="123">
        <f t="shared" si="518"/>
        <v>29603.203798343566</v>
      </c>
      <c r="N8300" s="124">
        <v>30021</v>
      </c>
      <c r="O8300" s="125">
        <f t="shared" si="519"/>
        <v>0</v>
      </c>
      <c r="P8300" s="126">
        <v>300</v>
      </c>
      <c r="Q8300" s="114">
        <v>0</v>
      </c>
      <c r="R8300" s="86">
        <v>93.71</v>
      </c>
    </row>
    <row r="8301" spans="1:18">
      <c r="A8301" s="101">
        <v>8299</v>
      </c>
      <c r="B8301" s="109">
        <v>12</v>
      </c>
      <c r="C8301" s="109">
        <v>12</v>
      </c>
      <c r="D8301" s="110">
        <v>19</v>
      </c>
      <c r="E8301" s="120">
        <v>29662.462394355309</v>
      </c>
      <c r="F8301" s="114">
        <v>61.850944318400003</v>
      </c>
      <c r="G8301" s="114">
        <v>6858.5946647553537</v>
      </c>
      <c r="H8301" s="114">
        <v>315.11700000000002</v>
      </c>
      <c r="I8301" s="121">
        <f t="shared" si="516"/>
        <v>36774.323114792263</v>
      </c>
      <c r="J8301" s="114">
        <v>4796.1773618034731</v>
      </c>
      <c r="K8301" s="121">
        <f t="shared" si="517"/>
        <v>31978.145752988792</v>
      </c>
      <c r="L8301" s="122">
        <v>1817.1</v>
      </c>
      <c r="M8301" s="123">
        <f t="shared" si="518"/>
        <v>30161.045752988794</v>
      </c>
      <c r="N8301" s="124">
        <v>30465</v>
      </c>
      <c r="O8301" s="125">
        <f t="shared" si="519"/>
        <v>0</v>
      </c>
      <c r="P8301" s="126">
        <v>300</v>
      </c>
      <c r="Q8301" s="114">
        <v>0</v>
      </c>
      <c r="R8301" s="86">
        <v>84.46</v>
      </c>
    </row>
    <row r="8302" spans="1:18">
      <c r="A8302" s="101">
        <v>8300</v>
      </c>
      <c r="B8302" s="109">
        <v>12</v>
      </c>
      <c r="C8302" s="109">
        <v>12</v>
      </c>
      <c r="D8302" s="110">
        <v>20</v>
      </c>
      <c r="E8302" s="120">
        <v>29287.603004786204</v>
      </c>
      <c r="F8302" s="114">
        <v>62.432643928700024</v>
      </c>
      <c r="G8302" s="114">
        <v>6821.601525172392</v>
      </c>
      <c r="H8302" s="114">
        <v>314.05599999999998</v>
      </c>
      <c r="I8302" s="121">
        <f t="shared" si="516"/>
        <v>36360.827886029896</v>
      </c>
      <c r="J8302" s="114">
        <v>4524.2152147590759</v>
      </c>
      <c r="K8302" s="121">
        <f t="shared" si="517"/>
        <v>31836.612671270821</v>
      </c>
      <c r="L8302" s="122">
        <v>1817.1</v>
      </c>
      <c r="M8302" s="123">
        <f t="shared" si="518"/>
        <v>30019.512671270822</v>
      </c>
      <c r="N8302" s="124">
        <v>30357</v>
      </c>
      <c r="O8302" s="125">
        <f t="shared" si="519"/>
        <v>0</v>
      </c>
      <c r="P8302" s="126">
        <v>300</v>
      </c>
      <c r="Q8302" s="114">
        <v>0</v>
      </c>
      <c r="R8302" s="86">
        <v>74.75</v>
      </c>
    </row>
    <row r="8303" spans="1:18">
      <c r="A8303" s="101">
        <v>8301</v>
      </c>
      <c r="B8303" s="109">
        <v>12</v>
      </c>
      <c r="C8303" s="109">
        <v>12</v>
      </c>
      <c r="D8303" s="110">
        <v>21</v>
      </c>
      <c r="E8303" s="120">
        <v>29522.320651636499</v>
      </c>
      <c r="F8303" s="114">
        <v>62.656349164800005</v>
      </c>
      <c r="G8303" s="114">
        <v>6589.2776949212939</v>
      </c>
      <c r="H8303" s="114">
        <v>0</v>
      </c>
      <c r="I8303" s="121">
        <f t="shared" si="516"/>
        <v>36048.941997392991</v>
      </c>
      <c r="J8303" s="114">
        <v>4296.6916329284741</v>
      </c>
      <c r="K8303" s="121">
        <f t="shared" si="517"/>
        <v>31752.250364464518</v>
      </c>
      <c r="L8303" s="122">
        <v>1817.1</v>
      </c>
      <c r="M8303" s="123">
        <f t="shared" si="518"/>
        <v>29935.15036446452</v>
      </c>
      <c r="N8303" s="124">
        <v>30323</v>
      </c>
      <c r="O8303" s="125">
        <f t="shared" si="519"/>
        <v>0</v>
      </c>
      <c r="P8303" s="126">
        <v>300</v>
      </c>
      <c r="Q8303" s="114">
        <v>0</v>
      </c>
      <c r="R8303" s="86">
        <v>61.54</v>
      </c>
    </row>
    <row r="8304" spans="1:18">
      <c r="A8304" s="101">
        <v>8302</v>
      </c>
      <c r="B8304" s="109">
        <v>12</v>
      </c>
      <c r="C8304" s="109">
        <v>12</v>
      </c>
      <c r="D8304" s="110">
        <v>22</v>
      </c>
      <c r="E8304" s="120">
        <v>29012.815855799494</v>
      </c>
      <c r="F8304" s="114">
        <v>61.862482547199988</v>
      </c>
      <c r="G8304" s="114">
        <v>6437.5752638289014</v>
      </c>
      <c r="H8304" s="114">
        <v>0</v>
      </c>
      <c r="I8304" s="121">
        <f t="shared" si="516"/>
        <v>35388.528637081195</v>
      </c>
      <c r="J8304" s="114">
        <v>4296.696290861807</v>
      </c>
      <c r="K8304" s="121">
        <f t="shared" si="517"/>
        <v>31091.832346219388</v>
      </c>
      <c r="L8304" s="122">
        <v>1817.1</v>
      </c>
      <c r="M8304" s="123">
        <f t="shared" si="518"/>
        <v>29274.732346219389</v>
      </c>
      <c r="N8304" s="124">
        <v>29873</v>
      </c>
      <c r="O8304" s="125">
        <f t="shared" si="519"/>
        <v>0</v>
      </c>
      <c r="P8304" s="126">
        <v>300</v>
      </c>
      <c r="Q8304" s="114">
        <v>0</v>
      </c>
      <c r="R8304" s="86">
        <v>56.2</v>
      </c>
    </row>
    <row r="8305" spans="1:18">
      <c r="A8305" s="101">
        <v>8303</v>
      </c>
      <c r="B8305" s="109">
        <v>12</v>
      </c>
      <c r="C8305" s="109">
        <v>12</v>
      </c>
      <c r="D8305" s="110">
        <v>23</v>
      </c>
      <c r="E8305" s="120">
        <v>27731.168632398887</v>
      </c>
      <c r="F8305" s="114">
        <v>59.931167979600019</v>
      </c>
      <c r="G8305" s="114">
        <v>6229.5417434193296</v>
      </c>
      <c r="H8305" s="114">
        <v>0</v>
      </c>
      <c r="I8305" s="121">
        <f t="shared" si="516"/>
        <v>33900.779207838612</v>
      </c>
      <c r="J8305" s="114">
        <v>3907.5004061983809</v>
      </c>
      <c r="K8305" s="121">
        <f t="shared" si="517"/>
        <v>29993.27880164023</v>
      </c>
      <c r="L8305" s="122">
        <v>1817.1</v>
      </c>
      <c r="M8305" s="123">
        <f t="shared" si="518"/>
        <v>28176.178801640232</v>
      </c>
      <c r="N8305" s="124">
        <v>28805</v>
      </c>
      <c r="O8305" s="125">
        <f t="shared" si="519"/>
        <v>0</v>
      </c>
      <c r="P8305" s="126">
        <v>105.985</v>
      </c>
      <c r="Q8305" s="114">
        <v>0</v>
      </c>
      <c r="R8305" s="86">
        <v>45.7</v>
      </c>
    </row>
    <row r="8306" spans="1:18">
      <c r="A8306" s="101">
        <v>8304</v>
      </c>
      <c r="B8306" s="109">
        <v>12</v>
      </c>
      <c r="C8306" s="109">
        <v>12</v>
      </c>
      <c r="D8306" s="110">
        <v>24</v>
      </c>
      <c r="E8306" s="120">
        <v>27189.898032819099</v>
      </c>
      <c r="F8306" s="114">
        <v>59.337757267200011</v>
      </c>
      <c r="G8306" s="114">
        <v>6232.9991445224532</v>
      </c>
      <c r="H8306" s="114">
        <v>0</v>
      </c>
      <c r="I8306" s="121">
        <f t="shared" si="516"/>
        <v>33363.559420074351</v>
      </c>
      <c r="J8306" s="114">
        <v>4252.1933085332885</v>
      </c>
      <c r="K8306" s="121">
        <f t="shared" si="517"/>
        <v>29111.366111541061</v>
      </c>
      <c r="L8306" s="122">
        <v>1817.1</v>
      </c>
      <c r="M8306" s="123">
        <f t="shared" si="518"/>
        <v>27294.266111541063</v>
      </c>
      <c r="N8306" s="124">
        <v>27831</v>
      </c>
      <c r="O8306" s="125">
        <f t="shared" si="519"/>
        <v>0</v>
      </c>
      <c r="P8306" s="126">
        <v>105.985</v>
      </c>
      <c r="Q8306" s="114">
        <v>0</v>
      </c>
      <c r="R8306" s="86">
        <v>43.49</v>
      </c>
    </row>
    <row r="8307" spans="1:18">
      <c r="A8307" s="101">
        <v>8305</v>
      </c>
      <c r="B8307" s="109">
        <v>12</v>
      </c>
      <c r="C8307" s="109">
        <v>13</v>
      </c>
      <c r="D8307" s="110">
        <v>1</v>
      </c>
      <c r="E8307" s="120">
        <v>26690.720612498695</v>
      </c>
      <c r="F8307" s="114">
        <v>57.940133829300024</v>
      </c>
      <c r="G8307" s="114">
        <v>6356.3761856027368</v>
      </c>
      <c r="H8307" s="114">
        <v>0</v>
      </c>
      <c r="I8307" s="121">
        <f t="shared" si="516"/>
        <v>32989.15666427213</v>
      </c>
      <c r="J8307" s="114">
        <v>4077.8129678335658</v>
      </c>
      <c r="K8307" s="121">
        <f t="shared" si="517"/>
        <v>28911.343696438566</v>
      </c>
      <c r="L8307" s="122">
        <v>1817.1</v>
      </c>
      <c r="M8307" s="123">
        <f t="shared" si="518"/>
        <v>27094.243696438567</v>
      </c>
      <c r="N8307" s="124">
        <v>27589</v>
      </c>
      <c r="O8307" s="125">
        <f t="shared" si="519"/>
        <v>0</v>
      </c>
      <c r="P8307" s="126">
        <v>105.985</v>
      </c>
      <c r="Q8307" s="114">
        <v>0</v>
      </c>
      <c r="R8307" s="86">
        <v>40.35</v>
      </c>
    </row>
    <row r="8308" spans="1:18">
      <c r="A8308" s="101">
        <v>8306</v>
      </c>
      <c r="B8308" s="109">
        <v>12</v>
      </c>
      <c r="C8308" s="109">
        <v>13</v>
      </c>
      <c r="D8308" s="110">
        <v>2</v>
      </c>
      <c r="E8308" s="120">
        <v>26428.217231572307</v>
      </c>
      <c r="F8308" s="114">
        <v>57.746041233699998</v>
      </c>
      <c r="G8308" s="114">
        <v>6425.8861937881129</v>
      </c>
      <c r="H8308" s="114">
        <v>0</v>
      </c>
      <c r="I8308" s="121">
        <f t="shared" si="516"/>
        <v>32796.357384126721</v>
      </c>
      <c r="J8308" s="114">
        <v>4058.398927564584</v>
      </c>
      <c r="K8308" s="121">
        <f t="shared" si="517"/>
        <v>28737.958456562137</v>
      </c>
      <c r="L8308" s="122">
        <v>1817.1</v>
      </c>
      <c r="M8308" s="123">
        <f t="shared" si="518"/>
        <v>26920.858456562139</v>
      </c>
      <c r="N8308" s="124">
        <v>27358</v>
      </c>
      <c r="O8308" s="125">
        <f t="shared" si="519"/>
        <v>0</v>
      </c>
      <c r="P8308" s="126">
        <v>105.985</v>
      </c>
      <c r="Q8308" s="114">
        <v>0</v>
      </c>
      <c r="R8308" s="86">
        <v>34.28</v>
      </c>
    </row>
    <row r="8309" spans="1:18">
      <c r="A8309" s="101">
        <v>8307</v>
      </c>
      <c r="B8309" s="109">
        <v>12</v>
      </c>
      <c r="C8309" s="109">
        <v>13</v>
      </c>
      <c r="D8309" s="110">
        <v>3</v>
      </c>
      <c r="E8309" s="120">
        <v>26539.929786911696</v>
      </c>
      <c r="F8309" s="114">
        <v>57.78151075600001</v>
      </c>
      <c r="G8309" s="114">
        <v>6626.7619412631711</v>
      </c>
      <c r="H8309" s="114">
        <v>0</v>
      </c>
      <c r="I8309" s="121">
        <f t="shared" si="516"/>
        <v>33108.910217418867</v>
      </c>
      <c r="J8309" s="114">
        <v>3914.6249435858804</v>
      </c>
      <c r="K8309" s="121">
        <f t="shared" si="517"/>
        <v>29194.285273832986</v>
      </c>
      <c r="L8309" s="122">
        <v>1817.1</v>
      </c>
      <c r="M8309" s="123">
        <f t="shared" si="518"/>
        <v>27377.185273832987</v>
      </c>
      <c r="N8309" s="124">
        <v>27908</v>
      </c>
      <c r="O8309" s="125">
        <f t="shared" si="519"/>
        <v>0</v>
      </c>
      <c r="P8309" s="126">
        <v>105.985</v>
      </c>
      <c r="Q8309" s="114">
        <v>0</v>
      </c>
      <c r="R8309" s="86">
        <v>31.39</v>
      </c>
    </row>
    <row r="8310" spans="1:18">
      <c r="A8310" s="101">
        <v>8308</v>
      </c>
      <c r="B8310" s="109">
        <v>12</v>
      </c>
      <c r="C8310" s="109">
        <v>13</v>
      </c>
      <c r="D8310" s="110">
        <v>4</v>
      </c>
      <c r="E8310" s="120">
        <v>26553.768697068594</v>
      </c>
      <c r="F8310" s="114">
        <v>57.717024075000005</v>
      </c>
      <c r="G8310" s="114">
        <v>6922.6933773623441</v>
      </c>
      <c r="H8310" s="114">
        <v>0</v>
      </c>
      <c r="I8310" s="121">
        <f t="shared" si="516"/>
        <v>33418.745050355938</v>
      </c>
      <c r="J8310" s="114">
        <v>4026.7228450576408</v>
      </c>
      <c r="K8310" s="121">
        <f t="shared" si="517"/>
        <v>29392.022205298297</v>
      </c>
      <c r="L8310" s="122">
        <v>1817.1</v>
      </c>
      <c r="M8310" s="123">
        <f t="shared" si="518"/>
        <v>27574.922205298299</v>
      </c>
      <c r="N8310" s="124">
        <v>28128</v>
      </c>
      <c r="O8310" s="125">
        <f t="shared" si="519"/>
        <v>0</v>
      </c>
      <c r="P8310" s="126">
        <v>105.985</v>
      </c>
      <c r="Q8310" s="114">
        <v>0</v>
      </c>
      <c r="R8310" s="86">
        <v>31.51</v>
      </c>
    </row>
    <row r="8311" spans="1:18">
      <c r="A8311" s="101">
        <v>8309</v>
      </c>
      <c r="B8311" s="109">
        <v>12</v>
      </c>
      <c r="C8311" s="109">
        <v>13</v>
      </c>
      <c r="D8311" s="110">
        <v>5</v>
      </c>
      <c r="E8311" s="120">
        <v>27219.556384913703</v>
      </c>
      <c r="F8311" s="114">
        <v>58.486713066500002</v>
      </c>
      <c r="G8311" s="114">
        <v>7040.2780545306596</v>
      </c>
      <c r="H8311" s="114">
        <v>0</v>
      </c>
      <c r="I8311" s="121">
        <f t="shared" si="516"/>
        <v>34201.347726377862</v>
      </c>
      <c r="J8311" s="114">
        <v>3843.0929724051866</v>
      </c>
      <c r="K8311" s="121">
        <f t="shared" si="517"/>
        <v>30358.254753972677</v>
      </c>
      <c r="L8311" s="122">
        <v>1817.1</v>
      </c>
      <c r="M8311" s="123">
        <f t="shared" si="518"/>
        <v>28541.154753972678</v>
      </c>
      <c r="N8311" s="124">
        <v>29266</v>
      </c>
      <c r="O8311" s="125">
        <f t="shared" si="519"/>
        <v>0</v>
      </c>
      <c r="P8311" s="126">
        <v>300</v>
      </c>
      <c r="Q8311" s="114">
        <v>0</v>
      </c>
      <c r="R8311" s="86">
        <v>32.04</v>
      </c>
    </row>
    <row r="8312" spans="1:18">
      <c r="A8312" s="101">
        <v>8310</v>
      </c>
      <c r="B8312" s="109">
        <v>12</v>
      </c>
      <c r="C8312" s="109">
        <v>13</v>
      </c>
      <c r="D8312" s="110">
        <v>6</v>
      </c>
      <c r="E8312" s="120">
        <v>27810.353567312697</v>
      </c>
      <c r="F8312" s="114">
        <v>59.135338528799991</v>
      </c>
      <c r="G8312" s="114">
        <v>7180.5339469689161</v>
      </c>
      <c r="H8312" s="114">
        <v>0</v>
      </c>
      <c r="I8312" s="121">
        <f t="shared" si="516"/>
        <v>34931.752175752816</v>
      </c>
      <c r="J8312" s="114">
        <v>3064.3309217965757</v>
      </c>
      <c r="K8312" s="121">
        <f t="shared" si="517"/>
        <v>31867.42125395624</v>
      </c>
      <c r="L8312" s="122">
        <v>1817.1</v>
      </c>
      <c r="M8312" s="123">
        <f t="shared" si="518"/>
        <v>30050.321253956241</v>
      </c>
      <c r="N8312" s="124">
        <v>30459</v>
      </c>
      <c r="O8312" s="125">
        <f t="shared" si="519"/>
        <v>0</v>
      </c>
      <c r="P8312" s="126">
        <v>300</v>
      </c>
      <c r="Q8312" s="114">
        <v>0</v>
      </c>
      <c r="R8312" s="86">
        <v>48.78</v>
      </c>
    </row>
    <row r="8313" spans="1:18">
      <c r="A8313" s="101">
        <v>8311</v>
      </c>
      <c r="B8313" s="109">
        <v>12</v>
      </c>
      <c r="C8313" s="109">
        <v>13</v>
      </c>
      <c r="D8313" s="110">
        <v>7</v>
      </c>
      <c r="E8313" s="120">
        <v>29478.224457766206</v>
      </c>
      <c r="F8313" s="114">
        <v>62.204524156599987</v>
      </c>
      <c r="G8313" s="114">
        <v>7111.4741887606306</v>
      </c>
      <c r="H8313" s="114">
        <v>0</v>
      </c>
      <c r="I8313" s="121">
        <f t="shared" si="516"/>
        <v>36527.494122370234</v>
      </c>
      <c r="J8313" s="114">
        <v>3003.8572867531957</v>
      </c>
      <c r="K8313" s="121">
        <f t="shared" si="517"/>
        <v>33523.636835617035</v>
      </c>
      <c r="L8313" s="122">
        <v>2067.1</v>
      </c>
      <c r="M8313" s="123">
        <f t="shared" si="518"/>
        <v>31456.536835617037</v>
      </c>
      <c r="N8313" s="124">
        <v>31860</v>
      </c>
      <c r="O8313" s="125">
        <f t="shared" si="519"/>
        <v>0</v>
      </c>
      <c r="P8313" s="126">
        <v>300</v>
      </c>
      <c r="Q8313" s="114">
        <v>0</v>
      </c>
      <c r="R8313" s="86">
        <v>65.75</v>
      </c>
    </row>
    <row r="8314" spans="1:18">
      <c r="A8314" s="101">
        <v>8312</v>
      </c>
      <c r="B8314" s="109">
        <v>12</v>
      </c>
      <c r="C8314" s="109">
        <v>13</v>
      </c>
      <c r="D8314" s="110">
        <v>8</v>
      </c>
      <c r="E8314" s="120">
        <v>29702.983321778102</v>
      </c>
      <c r="F8314" s="114">
        <v>63.408085776600025</v>
      </c>
      <c r="G8314" s="114">
        <v>6750.5305478442697</v>
      </c>
      <c r="H8314" s="114">
        <v>0</v>
      </c>
      <c r="I8314" s="121">
        <f t="shared" si="516"/>
        <v>36390.105783845771</v>
      </c>
      <c r="J8314" s="114">
        <v>2377.5027655479644</v>
      </c>
      <c r="K8314" s="121">
        <f t="shared" si="517"/>
        <v>34012.603018297807</v>
      </c>
      <c r="L8314" s="122">
        <v>2067.1</v>
      </c>
      <c r="M8314" s="123">
        <f t="shared" si="518"/>
        <v>31945.503018297808</v>
      </c>
      <c r="N8314" s="124">
        <v>32262</v>
      </c>
      <c r="O8314" s="125">
        <f t="shared" si="519"/>
        <v>0</v>
      </c>
      <c r="P8314" s="126">
        <v>300</v>
      </c>
      <c r="Q8314" s="114">
        <v>0</v>
      </c>
      <c r="R8314" s="86">
        <v>71.33</v>
      </c>
    </row>
    <row r="8315" spans="1:18">
      <c r="A8315" s="101">
        <v>8313</v>
      </c>
      <c r="B8315" s="109">
        <v>12</v>
      </c>
      <c r="C8315" s="109">
        <v>13</v>
      </c>
      <c r="D8315" s="110">
        <v>9</v>
      </c>
      <c r="E8315" s="120">
        <v>29127.085085326395</v>
      </c>
      <c r="F8315" s="114">
        <v>62.537974214600005</v>
      </c>
      <c r="G8315" s="114">
        <v>6649.9813919741664</v>
      </c>
      <c r="H8315" s="114">
        <v>0</v>
      </c>
      <c r="I8315" s="121">
        <f t="shared" si="516"/>
        <v>35714.52850308596</v>
      </c>
      <c r="J8315" s="114">
        <v>2806.8898457201872</v>
      </c>
      <c r="K8315" s="121">
        <f t="shared" si="517"/>
        <v>32907.638657365773</v>
      </c>
      <c r="L8315" s="122">
        <v>2067.1</v>
      </c>
      <c r="M8315" s="123">
        <f t="shared" si="518"/>
        <v>30840.538657365774</v>
      </c>
      <c r="N8315" s="124">
        <v>31338</v>
      </c>
      <c r="O8315" s="125">
        <f t="shared" si="519"/>
        <v>0</v>
      </c>
      <c r="P8315" s="126">
        <v>300</v>
      </c>
      <c r="Q8315" s="114">
        <v>0</v>
      </c>
      <c r="R8315" s="86">
        <v>82.47</v>
      </c>
    </row>
    <row r="8316" spans="1:18">
      <c r="A8316" s="101">
        <v>8314</v>
      </c>
      <c r="B8316" s="109">
        <v>12</v>
      </c>
      <c r="C8316" s="109">
        <v>13</v>
      </c>
      <c r="D8316" s="110">
        <v>10</v>
      </c>
      <c r="E8316" s="120">
        <v>28209.436868024604</v>
      </c>
      <c r="F8316" s="114">
        <v>61.010762895900001</v>
      </c>
      <c r="G8316" s="114">
        <v>6742.7475780759487</v>
      </c>
      <c r="H8316" s="114">
        <v>0</v>
      </c>
      <c r="I8316" s="121">
        <f t="shared" si="516"/>
        <v>34891.173683204652</v>
      </c>
      <c r="J8316" s="114">
        <v>3609.8865986129163</v>
      </c>
      <c r="K8316" s="121">
        <f t="shared" si="517"/>
        <v>31281.287084591735</v>
      </c>
      <c r="L8316" s="122">
        <v>1817.1</v>
      </c>
      <c r="M8316" s="123">
        <f t="shared" si="518"/>
        <v>29464.187084591736</v>
      </c>
      <c r="N8316" s="124">
        <v>29976</v>
      </c>
      <c r="O8316" s="125">
        <f t="shared" si="519"/>
        <v>0</v>
      </c>
      <c r="P8316" s="126">
        <v>300</v>
      </c>
      <c r="Q8316" s="114">
        <v>0</v>
      </c>
      <c r="R8316" s="86">
        <v>40.32</v>
      </c>
    </row>
    <row r="8317" spans="1:18">
      <c r="A8317" s="101">
        <v>8315</v>
      </c>
      <c r="B8317" s="109">
        <v>12</v>
      </c>
      <c r="C8317" s="109">
        <v>13</v>
      </c>
      <c r="D8317" s="110">
        <v>11</v>
      </c>
      <c r="E8317" s="120">
        <v>28056.008838593891</v>
      </c>
      <c r="F8317" s="114">
        <v>59.711543767899997</v>
      </c>
      <c r="G8317" s="114">
        <v>6461.2949679622388</v>
      </c>
      <c r="H8317" s="114">
        <v>0</v>
      </c>
      <c r="I8317" s="121">
        <f t="shared" si="516"/>
        <v>34457.592262788232</v>
      </c>
      <c r="J8317" s="114">
        <v>4066.5755848922231</v>
      </c>
      <c r="K8317" s="121">
        <f t="shared" si="517"/>
        <v>30391.016677896008</v>
      </c>
      <c r="L8317" s="122">
        <v>1817.1</v>
      </c>
      <c r="M8317" s="123">
        <f t="shared" si="518"/>
        <v>28573.91667789601</v>
      </c>
      <c r="N8317" s="124">
        <v>29321</v>
      </c>
      <c r="O8317" s="125">
        <f t="shared" si="519"/>
        <v>0</v>
      </c>
      <c r="P8317" s="126">
        <v>300</v>
      </c>
      <c r="Q8317" s="114">
        <v>0</v>
      </c>
      <c r="R8317" s="86">
        <v>53.31</v>
      </c>
    </row>
    <row r="8318" spans="1:18">
      <c r="A8318" s="101">
        <v>8316</v>
      </c>
      <c r="B8318" s="109">
        <v>12</v>
      </c>
      <c r="C8318" s="109">
        <v>13</v>
      </c>
      <c r="D8318" s="110">
        <v>12</v>
      </c>
      <c r="E8318" s="120">
        <v>26960.821174036108</v>
      </c>
      <c r="F8318" s="114">
        <v>58.027606612100016</v>
      </c>
      <c r="G8318" s="114">
        <v>6396.4252066817235</v>
      </c>
      <c r="H8318" s="114">
        <v>0</v>
      </c>
      <c r="I8318" s="121">
        <f t="shared" si="516"/>
        <v>33299.218774105728</v>
      </c>
      <c r="J8318" s="114">
        <v>4232.0122010879641</v>
      </c>
      <c r="K8318" s="121">
        <f t="shared" si="517"/>
        <v>29067.206573017764</v>
      </c>
      <c r="L8318" s="122">
        <v>1817.1</v>
      </c>
      <c r="M8318" s="123">
        <f t="shared" si="518"/>
        <v>27250.106573017765</v>
      </c>
      <c r="N8318" s="124">
        <v>27767</v>
      </c>
      <c r="O8318" s="125">
        <f t="shared" si="519"/>
        <v>0</v>
      </c>
      <c r="P8318" s="126">
        <v>105.985</v>
      </c>
      <c r="Q8318" s="114">
        <v>0</v>
      </c>
      <c r="R8318" s="86">
        <v>52.46</v>
      </c>
    </row>
    <row r="8319" spans="1:18">
      <c r="A8319" s="101">
        <v>8317</v>
      </c>
      <c r="B8319" s="109">
        <v>12</v>
      </c>
      <c r="C8319" s="109">
        <v>13</v>
      </c>
      <c r="D8319" s="110">
        <v>13</v>
      </c>
      <c r="E8319" s="120">
        <v>27103.682056225611</v>
      </c>
      <c r="F8319" s="114">
        <v>57.316790066700001</v>
      </c>
      <c r="G8319" s="114">
        <v>6377.1310396229164</v>
      </c>
      <c r="H8319" s="114">
        <v>0</v>
      </c>
      <c r="I8319" s="121">
        <f t="shared" si="516"/>
        <v>33423.496305781824</v>
      </c>
      <c r="J8319" s="114">
        <v>4910.8023603369447</v>
      </c>
      <c r="K8319" s="121">
        <f t="shared" si="517"/>
        <v>28512.69394544488</v>
      </c>
      <c r="L8319" s="122">
        <v>1817.1</v>
      </c>
      <c r="M8319" s="123">
        <f t="shared" si="518"/>
        <v>26695.593945444882</v>
      </c>
      <c r="N8319" s="124">
        <v>27132</v>
      </c>
      <c r="O8319" s="125">
        <f t="shared" si="519"/>
        <v>0</v>
      </c>
      <c r="P8319" s="126">
        <v>105.985</v>
      </c>
      <c r="Q8319" s="114">
        <v>0</v>
      </c>
      <c r="R8319" s="86">
        <v>46.94</v>
      </c>
    </row>
    <row r="8320" spans="1:18">
      <c r="A8320" s="101">
        <v>8318</v>
      </c>
      <c r="B8320" s="109">
        <v>12</v>
      </c>
      <c r="C8320" s="109">
        <v>13</v>
      </c>
      <c r="D8320" s="110">
        <v>14</v>
      </c>
      <c r="E8320" s="120">
        <v>27448.557680281483</v>
      </c>
      <c r="F8320" s="114">
        <v>57.650205102299978</v>
      </c>
      <c r="G8320" s="114">
        <v>6108.0476377519972</v>
      </c>
      <c r="H8320" s="114">
        <v>0</v>
      </c>
      <c r="I8320" s="121">
        <f t="shared" si="516"/>
        <v>33498.95511293118</v>
      </c>
      <c r="J8320" s="114">
        <v>4796.602175637825</v>
      </c>
      <c r="K8320" s="121">
        <f t="shared" si="517"/>
        <v>28702.352937293355</v>
      </c>
      <c r="L8320" s="122">
        <v>1817.1</v>
      </c>
      <c r="M8320" s="123">
        <f t="shared" si="518"/>
        <v>26885.252937293357</v>
      </c>
      <c r="N8320" s="124">
        <v>27300</v>
      </c>
      <c r="O8320" s="125">
        <f t="shared" si="519"/>
        <v>0</v>
      </c>
      <c r="P8320" s="126">
        <v>105.985</v>
      </c>
      <c r="Q8320" s="114">
        <v>0</v>
      </c>
      <c r="R8320" s="86">
        <v>48.86</v>
      </c>
    </row>
    <row r="8321" spans="1:18">
      <c r="A8321" s="101">
        <v>8319</v>
      </c>
      <c r="B8321" s="109">
        <v>12</v>
      </c>
      <c r="C8321" s="109">
        <v>13</v>
      </c>
      <c r="D8321" s="110">
        <v>15</v>
      </c>
      <c r="E8321" s="120">
        <v>27485.315641770405</v>
      </c>
      <c r="F8321" s="114">
        <v>57.621795693799996</v>
      </c>
      <c r="G8321" s="114">
        <v>6264.9730173282796</v>
      </c>
      <c r="H8321" s="114">
        <v>0</v>
      </c>
      <c r="I8321" s="121">
        <f t="shared" si="516"/>
        <v>33692.666863404884</v>
      </c>
      <c r="J8321" s="114">
        <v>4587.1791567683331</v>
      </c>
      <c r="K8321" s="121">
        <f t="shared" si="517"/>
        <v>29105.487706636552</v>
      </c>
      <c r="L8321" s="122">
        <v>1817.1</v>
      </c>
      <c r="M8321" s="123">
        <f t="shared" si="518"/>
        <v>27288.387706636553</v>
      </c>
      <c r="N8321" s="124">
        <v>27826</v>
      </c>
      <c r="O8321" s="125">
        <f t="shared" si="519"/>
        <v>0</v>
      </c>
      <c r="P8321" s="126">
        <v>105.985</v>
      </c>
      <c r="Q8321" s="114">
        <v>0</v>
      </c>
      <c r="R8321" s="86">
        <v>47.3</v>
      </c>
    </row>
    <row r="8322" spans="1:18">
      <c r="A8322" s="101">
        <v>8320</v>
      </c>
      <c r="B8322" s="109">
        <v>12</v>
      </c>
      <c r="C8322" s="109">
        <v>13</v>
      </c>
      <c r="D8322" s="110">
        <v>16</v>
      </c>
      <c r="E8322" s="120">
        <v>27483.536747760492</v>
      </c>
      <c r="F8322" s="114">
        <v>57.732598766300008</v>
      </c>
      <c r="G8322" s="114">
        <v>6865.7294118305781</v>
      </c>
      <c r="H8322" s="114">
        <v>0</v>
      </c>
      <c r="I8322" s="121">
        <f t="shared" si="516"/>
        <v>34291.53356082477</v>
      </c>
      <c r="J8322" s="114">
        <v>3814.4887460686114</v>
      </c>
      <c r="K8322" s="121">
        <f t="shared" si="517"/>
        <v>30477.044814756158</v>
      </c>
      <c r="L8322" s="122">
        <v>1817.1</v>
      </c>
      <c r="M8322" s="123">
        <f t="shared" si="518"/>
        <v>28659.94481475616</v>
      </c>
      <c r="N8322" s="124">
        <v>29405</v>
      </c>
      <c r="O8322" s="125">
        <f t="shared" si="519"/>
        <v>0</v>
      </c>
      <c r="P8322" s="126">
        <v>300</v>
      </c>
      <c r="Q8322" s="114">
        <v>0</v>
      </c>
      <c r="R8322" s="86">
        <v>47.58</v>
      </c>
    </row>
    <row r="8323" spans="1:18">
      <c r="A8323" s="101">
        <v>8321</v>
      </c>
      <c r="B8323" s="109">
        <v>12</v>
      </c>
      <c r="C8323" s="109">
        <v>13</v>
      </c>
      <c r="D8323" s="110">
        <v>17</v>
      </c>
      <c r="E8323" s="120">
        <v>28070.546292547791</v>
      </c>
      <c r="F8323" s="114">
        <v>59.301592239999977</v>
      </c>
      <c r="G8323" s="114">
        <v>7475.4066539100113</v>
      </c>
      <c r="H8323" s="114">
        <v>0</v>
      </c>
      <c r="I8323" s="121">
        <f t="shared" si="516"/>
        <v>35486.6513542178</v>
      </c>
      <c r="J8323" s="114">
        <v>3998.3824153181022</v>
      </c>
      <c r="K8323" s="121">
        <f t="shared" si="517"/>
        <v>31488.268938899699</v>
      </c>
      <c r="L8323" s="122">
        <v>2067.1</v>
      </c>
      <c r="M8323" s="123">
        <f t="shared" si="518"/>
        <v>29421.1689388997</v>
      </c>
      <c r="N8323" s="124">
        <v>29940</v>
      </c>
      <c r="O8323" s="125">
        <f t="shared" si="519"/>
        <v>0</v>
      </c>
      <c r="P8323" s="126">
        <v>300</v>
      </c>
      <c r="Q8323" s="114">
        <v>0</v>
      </c>
      <c r="R8323" s="86">
        <v>60.91</v>
      </c>
    </row>
    <row r="8324" spans="1:18">
      <c r="A8324" s="101">
        <v>8322</v>
      </c>
      <c r="B8324" s="109">
        <v>12</v>
      </c>
      <c r="C8324" s="109">
        <v>13</v>
      </c>
      <c r="D8324" s="110">
        <v>18</v>
      </c>
      <c r="E8324" s="120">
        <v>29537.834352559694</v>
      </c>
      <c r="F8324" s="114">
        <v>61.810091652800004</v>
      </c>
      <c r="G8324" s="114">
        <v>7635.8705155216903</v>
      </c>
      <c r="H8324" s="114">
        <v>0</v>
      </c>
      <c r="I8324" s="121">
        <f t="shared" ref="I8324:I8387" si="520">E8324-F8324+G8324+H8324</f>
        <v>37111.894776428584</v>
      </c>
      <c r="J8324" s="114">
        <v>4008.8564845491674</v>
      </c>
      <c r="K8324" s="121">
        <f t="shared" ref="K8324:K8387" si="521">I8324-J8324</f>
        <v>33103.03829187942</v>
      </c>
      <c r="L8324" s="122">
        <v>2567.1</v>
      </c>
      <c r="M8324" s="123">
        <f t="shared" ref="M8324:M8387" si="522">K8324-L8324</f>
        <v>30535.938291879422</v>
      </c>
      <c r="N8324" s="124">
        <v>30800</v>
      </c>
      <c r="O8324" s="125">
        <f t="shared" ref="O8324:O8387" si="523">IF(M8324-N8324&gt;0,M8324-N8324,0)</f>
        <v>0</v>
      </c>
      <c r="P8324" s="126">
        <v>300</v>
      </c>
      <c r="Q8324" s="114">
        <v>0</v>
      </c>
      <c r="R8324" s="86">
        <v>74.39</v>
      </c>
    </row>
    <row r="8325" spans="1:18">
      <c r="A8325" s="101">
        <v>8323</v>
      </c>
      <c r="B8325" s="109">
        <v>12</v>
      </c>
      <c r="C8325" s="109">
        <v>13</v>
      </c>
      <c r="D8325" s="110">
        <v>19</v>
      </c>
      <c r="E8325" s="120">
        <v>28499.351178024299</v>
      </c>
      <c r="F8325" s="114">
        <v>60.932371283299986</v>
      </c>
      <c r="G8325" s="114">
        <v>7794.1537597513479</v>
      </c>
      <c r="H8325" s="114">
        <v>0</v>
      </c>
      <c r="I8325" s="121">
        <f t="shared" si="520"/>
        <v>36232.572566492345</v>
      </c>
      <c r="J8325" s="114">
        <v>3901.5597642500006</v>
      </c>
      <c r="K8325" s="121">
        <f t="shared" si="521"/>
        <v>32331.012802242345</v>
      </c>
      <c r="L8325" s="122">
        <v>2567.1</v>
      </c>
      <c r="M8325" s="123">
        <f t="shared" si="522"/>
        <v>29763.912802242347</v>
      </c>
      <c r="N8325" s="124">
        <v>30192</v>
      </c>
      <c r="O8325" s="125">
        <f t="shared" si="523"/>
        <v>0</v>
      </c>
      <c r="P8325" s="126">
        <v>300</v>
      </c>
      <c r="Q8325" s="114">
        <v>0</v>
      </c>
      <c r="R8325" s="86">
        <v>68.900000000000006</v>
      </c>
    </row>
    <row r="8326" spans="1:18">
      <c r="A8326" s="101">
        <v>8324</v>
      </c>
      <c r="B8326" s="109">
        <v>12</v>
      </c>
      <c r="C8326" s="109">
        <v>13</v>
      </c>
      <c r="D8326" s="110">
        <v>20</v>
      </c>
      <c r="E8326" s="120">
        <v>28484.959849717998</v>
      </c>
      <c r="F8326" s="114">
        <v>60.865537460400013</v>
      </c>
      <c r="G8326" s="114">
        <v>7617.198386657019</v>
      </c>
      <c r="H8326" s="114">
        <v>0</v>
      </c>
      <c r="I8326" s="121">
        <f t="shared" si="520"/>
        <v>36041.292698914622</v>
      </c>
      <c r="J8326" s="114">
        <v>4045.4688374296306</v>
      </c>
      <c r="K8326" s="121">
        <f t="shared" si="521"/>
        <v>31995.823861484991</v>
      </c>
      <c r="L8326" s="122">
        <v>2067.1</v>
      </c>
      <c r="M8326" s="123">
        <f t="shared" si="522"/>
        <v>29928.723861484992</v>
      </c>
      <c r="N8326" s="124">
        <v>30314</v>
      </c>
      <c r="O8326" s="125">
        <f t="shared" si="523"/>
        <v>0</v>
      </c>
      <c r="P8326" s="126">
        <v>300</v>
      </c>
      <c r="Q8326" s="114">
        <v>0</v>
      </c>
      <c r="R8326" s="86">
        <v>60.91</v>
      </c>
    </row>
    <row r="8327" spans="1:18">
      <c r="A8327" s="101">
        <v>8325</v>
      </c>
      <c r="B8327" s="109">
        <v>12</v>
      </c>
      <c r="C8327" s="109">
        <v>13</v>
      </c>
      <c r="D8327" s="110">
        <v>21</v>
      </c>
      <c r="E8327" s="120">
        <v>27780.607502545499</v>
      </c>
      <c r="F8327" s="114">
        <v>59.489427023999987</v>
      </c>
      <c r="G8327" s="114">
        <v>7520.3687295201562</v>
      </c>
      <c r="H8327" s="114">
        <v>0</v>
      </c>
      <c r="I8327" s="121">
        <f t="shared" si="520"/>
        <v>35241.486805041655</v>
      </c>
      <c r="J8327" s="114">
        <v>4393.5541076312529</v>
      </c>
      <c r="K8327" s="121">
        <f t="shared" si="521"/>
        <v>30847.932697410404</v>
      </c>
      <c r="L8327" s="122">
        <v>1817.1</v>
      </c>
      <c r="M8327" s="123">
        <f t="shared" si="522"/>
        <v>29030.832697410406</v>
      </c>
      <c r="N8327" s="124">
        <v>29656</v>
      </c>
      <c r="O8327" s="125">
        <f t="shared" si="523"/>
        <v>0</v>
      </c>
      <c r="P8327" s="126">
        <v>300</v>
      </c>
      <c r="Q8327" s="114">
        <v>0</v>
      </c>
      <c r="R8327" s="86">
        <v>53.12</v>
      </c>
    </row>
    <row r="8328" spans="1:18">
      <c r="A8328" s="101">
        <v>8326</v>
      </c>
      <c r="B8328" s="109">
        <v>12</v>
      </c>
      <c r="C8328" s="109">
        <v>13</v>
      </c>
      <c r="D8328" s="110">
        <v>22</v>
      </c>
      <c r="E8328" s="120">
        <v>27495.013906098597</v>
      </c>
      <c r="F8328" s="114">
        <v>59.001074792099971</v>
      </c>
      <c r="G8328" s="114">
        <v>7631.1386346088011</v>
      </c>
      <c r="H8328" s="114">
        <v>0</v>
      </c>
      <c r="I8328" s="121">
        <f t="shared" si="520"/>
        <v>35067.151465915296</v>
      </c>
      <c r="J8328" s="114">
        <v>4954.7461730702344</v>
      </c>
      <c r="K8328" s="121">
        <f t="shared" si="521"/>
        <v>30112.405292845062</v>
      </c>
      <c r="L8328" s="122">
        <v>1817.1</v>
      </c>
      <c r="M8328" s="123">
        <f t="shared" si="522"/>
        <v>28295.305292845063</v>
      </c>
      <c r="N8328" s="124">
        <v>28925</v>
      </c>
      <c r="O8328" s="125">
        <f t="shared" si="523"/>
        <v>0</v>
      </c>
      <c r="P8328" s="126">
        <v>105.985</v>
      </c>
      <c r="Q8328" s="114">
        <v>0</v>
      </c>
      <c r="R8328" s="86">
        <v>49.13</v>
      </c>
    </row>
    <row r="8329" spans="1:18">
      <c r="A8329" s="101">
        <v>8327</v>
      </c>
      <c r="B8329" s="109">
        <v>12</v>
      </c>
      <c r="C8329" s="109">
        <v>13</v>
      </c>
      <c r="D8329" s="110">
        <v>23</v>
      </c>
      <c r="E8329" s="120">
        <v>26477.464161142307</v>
      </c>
      <c r="F8329" s="114">
        <v>57.320838113600004</v>
      </c>
      <c r="G8329" s="114">
        <v>7926.1706141310169</v>
      </c>
      <c r="H8329" s="114">
        <v>0</v>
      </c>
      <c r="I8329" s="121">
        <f t="shared" si="520"/>
        <v>34346.313937159721</v>
      </c>
      <c r="J8329" s="114">
        <v>5525.3397760012513</v>
      </c>
      <c r="K8329" s="121">
        <f t="shared" si="521"/>
        <v>28820.974161158469</v>
      </c>
      <c r="L8329" s="122">
        <v>1817.1</v>
      </c>
      <c r="M8329" s="123">
        <f t="shared" si="522"/>
        <v>27003.87416115847</v>
      </c>
      <c r="N8329" s="124">
        <v>27489</v>
      </c>
      <c r="O8329" s="125">
        <f t="shared" si="523"/>
        <v>0</v>
      </c>
      <c r="P8329" s="126">
        <v>105.985</v>
      </c>
      <c r="Q8329" s="114">
        <v>0</v>
      </c>
      <c r="R8329" s="86">
        <v>42.07</v>
      </c>
    </row>
    <row r="8330" spans="1:18">
      <c r="A8330" s="101">
        <v>8328</v>
      </c>
      <c r="B8330" s="109">
        <v>12</v>
      </c>
      <c r="C8330" s="109">
        <v>13</v>
      </c>
      <c r="D8330" s="110">
        <v>24</v>
      </c>
      <c r="E8330" s="120">
        <v>24741.400595007792</v>
      </c>
      <c r="F8330" s="114">
        <v>54.841327339300008</v>
      </c>
      <c r="G8330" s="114">
        <v>7792.6255453558597</v>
      </c>
      <c r="H8330" s="114">
        <v>0</v>
      </c>
      <c r="I8330" s="121">
        <f t="shared" si="520"/>
        <v>32479.184813024349</v>
      </c>
      <c r="J8330" s="114">
        <v>5047.0979243237052</v>
      </c>
      <c r="K8330" s="121">
        <f t="shared" si="521"/>
        <v>27432.086888700644</v>
      </c>
      <c r="L8330" s="122">
        <v>1817.1</v>
      </c>
      <c r="M8330" s="123">
        <f t="shared" si="522"/>
        <v>25614.986888700645</v>
      </c>
      <c r="N8330" s="124">
        <v>26019</v>
      </c>
      <c r="O8330" s="125">
        <f t="shared" si="523"/>
        <v>0</v>
      </c>
      <c r="P8330" s="126">
        <v>105.985</v>
      </c>
      <c r="Q8330" s="114">
        <v>0</v>
      </c>
      <c r="R8330" s="86">
        <v>37.630000000000003</v>
      </c>
    </row>
    <row r="8331" spans="1:18">
      <c r="A8331" s="101">
        <v>8329</v>
      </c>
      <c r="B8331" s="109">
        <v>12</v>
      </c>
      <c r="C8331" s="109">
        <v>14</v>
      </c>
      <c r="D8331" s="110">
        <v>1</v>
      </c>
      <c r="E8331" s="120">
        <v>24178.385505993807</v>
      </c>
      <c r="F8331" s="114">
        <v>54.261666778799992</v>
      </c>
      <c r="G8331" s="114">
        <v>7618.1416426814012</v>
      </c>
      <c r="H8331" s="114">
        <v>0</v>
      </c>
      <c r="I8331" s="121">
        <f t="shared" si="520"/>
        <v>31742.265481896407</v>
      </c>
      <c r="J8331" s="114">
        <v>5010.8766537758356</v>
      </c>
      <c r="K8331" s="121">
        <f t="shared" si="521"/>
        <v>26731.388828120573</v>
      </c>
      <c r="L8331" s="122">
        <v>1817.1</v>
      </c>
      <c r="M8331" s="123">
        <f t="shared" si="522"/>
        <v>24914.288828120574</v>
      </c>
      <c r="N8331" s="124">
        <v>25396</v>
      </c>
      <c r="O8331" s="125">
        <f t="shared" si="523"/>
        <v>0</v>
      </c>
      <c r="P8331" s="126">
        <v>105.985</v>
      </c>
      <c r="Q8331" s="114">
        <v>0</v>
      </c>
      <c r="R8331" s="86">
        <v>34.71</v>
      </c>
    </row>
    <row r="8332" spans="1:18">
      <c r="A8332" s="101">
        <v>8330</v>
      </c>
      <c r="B8332" s="109">
        <v>12</v>
      </c>
      <c r="C8332" s="109">
        <v>14</v>
      </c>
      <c r="D8332" s="110">
        <v>2</v>
      </c>
      <c r="E8332" s="120">
        <v>23459.541727183696</v>
      </c>
      <c r="F8332" s="114">
        <v>53.920526365400008</v>
      </c>
      <c r="G8332" s="114">
        <v>7490.6254105557127</v>
      </c>
      <c r="H8332" s="114">
        <v>0</v>
      </c>
      <c r="I8332" s="121">
        <f t="shared" si="520"/>
        <v>30896.246611374008</v>
      </c>
      <c r="J8332" s="114">
        <v>4621.4596433376864</v>
      </c>
      <c r="K8332" s="121">
        <f t="shared" si="521"/>
        <v>26274.786968036322</v>
      </c>
      <c r="L8332" s="122">
        <v>1817.1</v>
      </c>
      <c r="M8332" s="123">
        <f t="shared" si="522"/>
        <v>24457.686968036323</v>
      </c>
      <c r="N8332" s="124">
        <v>24951</v>
      </c>
      <c r="O8332" s="125">
        <f t="shared" si="523"/>
        <v>0</v>
      </c>
      <c r="P8332" s="126">
        <v>105.985</v>
      </c>
      <c r="Q8332" s="114">
        <v>0</v>
      </c>
      <c r="R8332" s="86">
        <v>31.28</v>
      </c>
    </row>
    <row r="8333" spans="1:18">
      <c r="A8333" s="101">
        <v>8331</v>
      </c>
      <c r="B8333" s="109">
        <v>12</v>
      </c>
      <c r="C8333" s="109">
        <v>14</v>
      </c>
      <c r="D8333" s="110">
        <v>3</v>
      </c>
      <c r="E8333" s="120">
        <v>23072.604640239901</v>
      </c>
      <c r="F8333" s="114">
        <v>53.555809135699995</v>
      </c>
      <c r="G8333" s="114">
        <v>7523.2716450787448</v>
      </c>
      <c r="H8333" s="114">
        <v>0</v>
      </c>
      <c r="I8333" s="121">
        <f t="shared" si="520"/>
        <v>30542.320476182944</v>
      </c>
      <c r="J8333" s="114">
        <v>4352.5817058458333</v>
      </c>
      <c r="K8333" s="121">
        <f t="shared" si="521"/>
        <v>26189.73877033711</v>
      </c>
      <c r="L8333" s="122">
        <v>1817.1</v>
      </c>
      <c r="M8333" s="123">
        <f t="shared" si="522"/>
        <v>24372.638770337111</v>
      </c>
      <c r="N8333" s="124">
        <v>24851</v>
      </c>
      <c r="O8333" s="125">
        <f t="shared" si="523"/>
        <v>0</v>
      </c>
      <c r="P8333" s="126">
        <v>105.985</v>
      </c>
      <c r="Q8333" s="114">
        <v>0</v>
      </c>
      <c r="R8333" s="86">
        <v>30.11</v>
      </c>
    </row>
    <row r="8334" spans="1:18">
      <c r="A8334" s="101">
        <v>8332</v>
      </c>
      <c r="B8334" s="109">
        <v>12</v>
      </c>
      <c r="C8334" s="109">
        <v>14</v>
      </c>
      <c r="D8334" s="110">
        <v>4</v>
      </c>
      <c r="E8334" s="120">
        <v>23038.929564886395</v>
      </c>
      <c r="F8334" s="114">
        <v>53.480821019999993</v>
      </c>
      <c r="G8334" s="114">
        <v>7605.6292310492281</v>
      </c>
      <c r="H8334" s="114">
        <v>0</v>
      </c>
      <c r="I8334" s="121">
        <f t="shared" si="520"/>
        <v>30591.077974915625</v>
      </c>
      <c r="J8334" s="114">
        <v>4628.7099429625941</v>
      </c>
      <c r="K8334" s="121">
        <f t="shared" si="521"/>
        <v>25962.368031953032</v>
      </c>
      <c r="L8334" s="122">
        <v>1817.1</v>
      </c>
      <c r="M8334" s="123">
        <f t="shared" si="522"/>
        <v>24145.268031953034</v>
      </c>
      <c r="N8334" s="124">
        <v>24664</v>
      </c>
      <c r="O8334" s="125">
        <f t="shared" si="523"/>
        <v>0</v>
      </c>
      <c r="P8334" s="126">
        <v>105.985</v>
      </c>
      <c r="Q8334" s="114">
        <v>0</v>
      </c>
      <c r="R8334" s="86">
        <v>29.35</v>
      </c>
    </row>
    <row r="8335" spans="1:18">
      <c r="A8335" s="101">
        <v>8333</v>
      </c>
      <c r="B8335" s="109">
        <v>12</v>
      </c>
      <c r="C8335" s="109">
        <v>14</v>
      </c>
      <c r="D8335" s="110">
        <v>5</v>
      </c>
      <c r="E8335" s="120">
        <v>23394.506108936894</v>
      </c>
      <c r="F8335" s="114">
        <v>53.885252824100014</v>
      </c>
      <c r="G8335" s="114">
        <v>7679.3385520596894</v>
      </c>
      <c r="H8335" s="114">
        <v>0</v>
      </c>
      <c r="I8335" s="121">
        <f t="shared" si="520"/>
        <v>31019.959408172483</v>
      </c>
      <c r="J8335" s="114">
        <v>5029.5187212157898</v>
      </c>
      <c r="K8335" s="121">
        <f t="shared" si="521"/>
        <v>25990.440686956692</v>
      </c>
      <c r="L8335" s="122">
        <v>1817.1</v>
      </c>
      <c r="M8335" s="123">
        <f t="shared" si="522"/>
        <v>24173.340686956693</v>
      </c>
      <c r="N8335" s="124">
        <v>24691</v>
      </c>
      <c r="O8335" s="125">
        <f t="shared" si="523"/>
        <v>0</v>
      </c>
      <c r="P8335" s="126">
        <v>105.985</v>
      </c>
      <c r="Q8335" s="114">
        <v>0</v>
      </c>
      <c r="R8335" s="86">
        <v>30.76</v>
      </c>
    </row>
    <row r="8336" spans="1:18">
      <c r="A8336" s="101">
        <v>8334</v>
      </c>
      <c r="B8336" s="109">
        <v>12</v>
      </c>
      <c r="C8336" s="109">
        <v>14</v>
      </c>
      <c r="D8336" s="110">
        <v>6</v>
      </c>
      <c r="E8336" s="120">
        <v>25438.627474927198</v>
      </c>
      <c r="F8336" s="114">
        <v>55.803894182599997</v>
      </c>
      <c r="G8336" s="114">
        <v>7051.4117574945121</v>
      </c>
      <c r="H8336" s="114">
        <v>0</v>
      </c>
      <c r="I8336" s="121">
        <f t="shared" si="520"/>
        <v>32434.235338239108</v>
      </c>
      <c r="J8336" s="114">
        <v>5475.371876340927</v>
      </c>
      <c r="K8336" s="121">
        <f t="shared" si="521"/>
        <v>26958.863461898181</v>
      </c>
      <c r="L8336" s="122">
        <v>1817.1</v>
      </c>
      <c r="M8336" s="123">
        <f t="shared" si="522"/>
        <v>25141.763461898183</v>
      </c>
      <c r="N8336" s="124">
        <v>25555</v>
      </c>
      <c r="O8336" s="125">
        <f t="shared" si="523"/>
        <v>0</v>
      </c>
      <c r="P8336" s="126">
        <v>105.985</v>
      </c>
      <c r="Q8336" s="114">
        <v>0</v>
      </c>
      <c r="R8336" s="86">
        <v>34.89</v>
      </c>
    </row>
    <row r="8337" spans="1:18">
      <c r="A8337" s="101">
        <v>8335</v>
      </c>
      <c r="B8337" s="109">
        <v>12</v>
      </c>
      <c r="C8337" s="109">
        <v>14</v>
      </c>
      <c r="D8337" s="110">
        <v>7</v>
      </c>
      <c r="E8337" s="120">
        <v>27580.547769651304</v>
      </c>
      <c r="F8337" s="114">
        <v>58.496945206900008</v>
      </c>
      <c r="G8337" s="114">
        <v>6913.6381389565022</v>
      </c>
      <c r="H8337" s="114">
        <v>0</v>
      </c>
      <c r="I8337" s="121">
        <f t="shared" si="520"/>
        <v>34435.688963400906</v>
      </c>
      <c r="J8337" s="114">
        <v>5451.1234530483825</v>
      </c>
      <c r="K8337" s="121">
        <f t="shared" si="521"/>
        <v>28984.565510352524</v>
      </c>
      <c r="L8337" s="122">
        <v>1817.1</v>
      </c>
      <c r="M8337" s="123">
        <f t="shared" si="522"/>
        <v>27167.465510352526</v>
      </c>
      <c r="N8337" s="124">
        <v>27683</v>
      </c>
      <c r="O8337" s="125">
        <f t="shared" si="523"/>
        <v>0</v>
      </c>
      <c r="P8337" s="126">
        <v>105.985</v>
      </c>
      <c r="Q8337" s="114">
        <v>0</v>
      </c>
      <c r="R8337" s="86">
        <v>51.19</v>
      </c>
    </row>
    <row r="8338" spans="1:18">
      <c r="A8338" s="101">
        <v>8336</v>
      </c>
      <c r="B8338" s="109">
        <v>12</v>
      </c>
      <c r="C8338" s="109">
        <v>14</v>
      </c>
      <c r="D8338" s="110">
        <v>8</v>
      </c>
      <c r="E8338" s="120">
        <v>28517.122800397901</v>
      </c>
      <c r="F8338" s="114">
        <v>60.441813762999999</v>
      </c>
      <c r="G8338" s="114">
        <v>7508.7292675970593</v>
      </c>
      <c r="H8338" s="114">
        <v>0</v>
      </c>
      <c r="I8338" s="121">
        <f t="shared" si="520"/>
        <v>35965.41025423196</v>
      </c>
      <c r="J8338" s="114">
        <v>5589.9111547863449</v>
      </c>
      <c r="K8338" s="121">
        <f t="shared" si="521"/>
        <v>30375.499099445617</v>
      </c>
      <c r="L8338" s="122">
        <v>1817.1</v>
      </c>
      <c r="M8338" s="123">
        <f t="shared" si="522"/>
        <v>28558.399099445618</v>
      </c>
      <c r="N8338" s="124">
        <v>29282</v>
      </c>
      <c r="O8338" s="125">
        <f t="shared" si="523"/>
        <v>0</v>
      </c>
      <c r="P8338" s="126">
        <v>300</v>
      </c>
      <c r="Q8338" s="114">
        <v>0</v>
      </c>
      <c r="R8338" s="86">
        <v>56.3</v>
      </c>
    </row>
    <row r="8339" spans="1:18">
      <c r="A8339" s="101">
        <v>8337</v>
      </c>
      <c r="B8339" s="109">
        <v>12</v>
      </c>
      <c r="C8339" s="109">
        <v>14</v>
      </c>
      <c r="D8339" s="110">
        <v>9</v>
      </c>
      <c r="E8339" s="120">
        <v>27771.971323259106</v>
      </c>
      <c r="F8339" s="114">
        <v>59.740702785300009</v>
      </c>
      <c r="G8339" s="114">
        <v>7443.1588894567622</v>
      </c>
      <c r="H8339" s="114">
        <v>0</v>
      </c>
      <c r="I8339" s="121">
        <f t="shared" si="520"/>
        <v>35155.389509930566</v>
      </c>
      <c r="J8339" s="114">
        <v>5663.9398302275022</v>
      </c>
      <c r="K8339" s="121">
        <f t="shared" si="521"/>
        <v>29491.449679703066</v>
      </c>
      <c r="L8339" s="122">
        <v>1817.1</v>
      </c>
      <c r="M8339" s="123">
        <f t="shared" si="522"/>
        <v>27674.349679703068</v>
      </c>
      <c r="N8339" s="124">
        <v>28208</v>
      </c>
      <c r="O8339" s="125">
        <f t="shared" si="523"/>
        <v>0</v>
      </c>
      <c r="P8339" s="126">
        <v>105.985</v>
      </c>
      <c r="Q8339" s="114">
        <v>0</v>
      </c>
      <c r="R8339" s="86">
        <v>51.38</v>
      </c>
    </row>
    <row r="8340" spans="1:18">
      <c r="A8340" s="101">
        <v>8338</v>
      </c>
      <c r="B8340" s="109">
        <v>12</v>
      </c>
      <c r="C8340" s="109">
        <v>14</v>
      </c>
      <c r="D8340" s="110">
        <v>10</v>
      </c>
      <c r="E8340" s="120">
        <v>27415.962582243694</v>
      </c>
      <c r="F8340" s="114">
        <v>59.418894566900001</v>
      </c>
      <c r="G8340" s="114">
        <v>7367.0860783963062</v>
      </c>
      <c r="H8340" s="114">
        <v>0</v>
      </c>
      <c r="I8340" s="121">
        <f t="shared" si="520"/>
        <v>34723.6297660731</v>
      </c>
      <c r="J8340" s="114">
        <v>5444.9231630687054</v>
      </c>
      <c r="K8340" s="121">
        <f t="shared" si="521"/>
        <v>29278.706603004393</v>
      </c>
      <c r="L8340" s="122">
        <v>1817.1</v>
      </c>
      <c r="M8340" s="123">
        <f t="shared" si="522"/>
        <v>27461.606603004395</v>
      </c>
      <c r="N8340" s="124">
        <v>28011</v>
      </c>
      <c r="O8340" s="125">
        <f t="shared" si="523"/>
        <v>0</v>
      </c>
      <c r="P8340" s="126">
        <v>105.985</v>
      </c>
      <c r="Q8340" s="114">
        <v>0</v>
      </c>
      <c r="R8340" s="86">
        <v>50.97</v>
      </c>
    </row>
    <row r="8341" spans="1:18">
      <c r="A8341" s="101">
        <v>8339</v>
      </c>
      <c r="B8341" s="109">
        <v>12</v>
      </c>
      <c r="C8341" s="109">
        <v>14</v>
      </c>
      <c r="D8341" s="110">
        <v>11</v>
      </c>
      <c r="E8341" s="120">
        <v>26354.0564910549</v>
      </c>
      <c r="F8341" s="114">
        <v>57.96453086850002</v>
      </c>
      <c r="G8341" s="114">
        <v>6675.8596477282654</v>
      </c>
      <c r="H8341" s="114">
        <v>0</v>
      </c>
      <c r="I8341" s="121">
        <f t="shared" si="520"/>
        <v>32971.951607914663</v>
      </c>
      <c r="J8341" s="114">
        <v>4240.1777452675469</v>
      </c>
      <c r="K8341" s="121">
        <f t="shared" si="521"/>
        <v>28731.773862647118</v>
      </c>
      <c r="L8341" s="122">
        <v>1817.1</v>
      </c>
      <c r="M8341" s="123">
        <f t="shared" si="522"/>
        <v>26914.67386264712</v>
      </c>
      <c r="N8341" s="124">
        <v>27346</v>
      </c>
      <c r="O8341" s="125">
        <f t="shared" si="523"/>
        <v>0</v>
      </c>
      <c r="P8341" s="126">
        <v>105.985</v>
      </c>
      <c r="Q8341" s="114">
        <v>0</v>
      </c>
      <c r="R8341" s="86">
        <v>52.3</v>
      </c>
    </row>
    <row r="8342" spans="1:18">
      <c r="A8342" s="101">
        <v>8340</v>
      </c>
      <c r="B8342" s="109">
        <v>12</v>
      </c>
      <c r="C8342" s="109">
        <v>14</v>
      </c>
      <c r="D8342" s="110">
        <v>12</v>
      </c>
      <c r="E8342" s="120">
        <v>25979.606131877001</v>
      </c>
      <c r="F8342" s="114">
        <v>57.427070674500001</v>
      </c>
      <c r="G8342" s="114">
        <v>6772.7806360407749</v>
      </c>
      <c r="H8342" s="114">
        <v>0</v>
      </c>
      <c r="I8342" s="121">
        <f t="shared" si="520"/>
        <v>32694.959697243274</v>
      </c>
      <c r="J8342" s="114">
        <v>4199.9332264224995</v>
      </c>
      <c r="K8342" s="121">
        <f t="shared" si="521"/>
        <v>28495.026470820776</v>
      </c>
      <c r="L8342" s="122">
        <v>1817.1</v>
      </c>
      <c r="M8342" s="123">
        <f t="shared" si="522"/>
        <v>26677.926470820777</v>
      </c>
      <c r="N8342" s="124">
        <v>27114</v>
      </c>
      <c r="O8342" s="125">
        <f t="shared" si="523"/>
        <v>0</v>
      </c>
      <c r="P8342" s="126">
        <v>105.985</v>
      </c>
      <c r="Q8342" s="114">
        <v>0</v>
      </c>
      <c r="R8342" s="86">
        <v>50.22</v>
      </c>
    </row>
    <row r="8343" spans="1:18">
      <c r="A8343" s="101">
        <v>8341</v>
      </c>
      <c r="B8343" s="109">
        <v>12</v>
      </c>
      <c r="C8343" s="109">
        <v>14</v>
      </c>
      <c r="D8343" s="110">
        <v>13</v>
      </c>
      <c r="E8343" s="120">
        <v>25813.600294098596</v>
      </c>
      <c r="F8343" s="114">
        <v>56.450114408700017</v>
      </c>
      <c r="G8343" s="114">
        <v>6914.3615823964137</v>
      </c>
      <c r="H8343" s="114">
        <v>0</v>
      </c>
      <c r="I8343" s="121">
        <f t="shared" si="520"/>
        <v>32671.511762086309</v>
      </c>
      <c r="J8343" s="114">
        <v>4911.8430873604175</v>
      </c>
      <c r="K8343" s="121">
        <f t="shared" si="521"/>
        <v>27759.668674725894</v>
      </c>
      <c r="L8343" s="122">
        <v>1817.1</v>
      </c>
      <c r="M8343" s="123">
        <f t="shared" si="522"/>
        <v>25942.568674725895</v>
      </c>
      <c r="N8343" s="124">
        <v>26322</v>
      </c>
      <c r="O8343" s="125">
        <f t="shared" si="523"/>
        <v>0</v>
      </c>
      <c r="P8343" s="126">
        <v>105.985</v>
      </c>
      <c r="Q8343" s="114">
        <v>0</v>
      </c>
      <c r="R8343" s="86">
        <v>47.72</v>
      </c>
    </row>
    <row r="8344" spans="1:18">
      <c r="A8344" s="101">
        <v>8342</v>
      </c>
      <c r="B8344" s="109">
        <v>12</v>
      </c>
      <c r="C8344" s="109">
        <v>14</v>
      </c>
      <c r="D8344" s="110">
        <v>14</v>
      </c>
      <c r="E8344" s="120">
        <v>26004.594649886407</v>
      </c>
      <c r="F8344" s="114">
        <v>56.728352915100011</v>
      </c>
      <c r="G8344" s="114">
        <v>6825.3794014615505</v>
      </c>
      <c r="H8344" s="114">
        <v>0</v>
      </c>
      <c r="I8344" s="121">
        <f t="shared" si="520"/>
        <v>32773.24569843286</v>
      </c>
      <c r="J8344" s="114">
        <v>5171.6781189263438</v>
      </c>
      <c r="K8344" s="121">
        <f t="shared" si="521"/>
        <v>27601.567579506518</v>
      </c>
      <c r="L8344" s="122">
        <v>1817.1</v>
      </c>
      <c r="M8344" s="123">
        <f t="shared" si="522"/>
        <v>25784.46757950652</v>
      </c>
      <c r="N8344" s="124">
        <v>26181</v>
      </c>
      <c r="O8344" s="125">
        <f t="shared" si="523"/>
        <v>0</v>
      </c>
      <c r="P8344" s="126">
        <v>105.985</v>
      </c>
      <c r="Q8344" s="114">
        <v>0</v>
      </c>
      <c r="R8344" s="86">
        <v>46.61</v>
      </c>
    </row>
    <row r="8345" spans="1:18">
      <c r="A8345" s="101">
        <v>8343</v>
      </c>
      <c r="B8345" s="109">
        <v>12</v>
      </c>
      <c r="C8345" s="109">
        <v>14</v>
      </c>
      <c r="D8345" s="110">
        <v>15</v>
      </c>
      <c r="E8345" s="120">
        <v>25958.6353507524</v>
      </c>
      <c r="F8345" s="114">
        <v>56.411811172600018</v>
      </c>
      <c r="G8345" s="114">
        <v>6875.2555385795804</v>
      </c>
      <c r="H8345" s="114">
        <v>0</v>
      </c>
      <c r="I8345" s="121">
        <f t="shared" si="520"/>
        <v>32777.479078159384</v>
      </c>
      <c r="J8345" s="114">
        <v>5410.0125039626855</v>
      </c>
      <c r="K8345" s="121">
        <f t="shared" si="521"/>
        <v>27367.466574196696</v>
      </c>
      <c r="L8345" s="122">
        <v>1817.1</v>
      </c>
      <c r="M8345" s="123">
        <f t="shared" si="522"/>
        <v>25550.366574196698</v>
      </c>
      <c r="N8345" s="124">
        <v>25949</v>
      </c>
      <c r="O8345" s="125">
        <f t="shared" si="523"/>
        <v>0</v>
      </c>
      <c r="P8345" s="126">
        <v>105.985</v>
      </c>
      <c r="Q8345" s="114">
        <v>0</v>
      </c>
      <c r="R8345" s="86">
        <v>45.75</v>
      </c>
    </row>
    <row r="8346" spans="1:18">
      <c r="A8346" s="101">
        <v>8344</v>
      </c>
      <c r="B8346" s="109">
        <v>12</v>
      </c>
      <c r="C8346" s="109">
        <v>14</v>
      </c>
      <c r="D8346" s="110">
        <v>16</v>
      </c>
      <c r="E8346" s="120">
        <v>25739.661424850005</v>
      </c>
      <c r="F8346" s="114">
        <v>55.639246441200001</v>
      </c>
      <c r="G8346" s="114">
        <v>7086.1794210833141</v>
      </c>
      <c r="H8346" s="114">
        <v>0</v>
      </c>
      <c r="I8346" s="121">
        <f t="shared" si="520"/>
        <v>32770.201599492124</v>
      </c>
      <c r="J8346" s="114">
        <v>5469.7143688874994</v>
      </c>
      <c r="K8346" s="121">
        <f t="shared" si="521"/>
        <v>27300.487230604624</v>
      </c>
      <c r="L8346" s="122">
        <v>1817.1</v>
      </c>
      <c r="M8346" s="123">
        <f t="shared" si="522"/>
        <v>25483.387230604625</v>
      </c>
      <c r="N8346" s="124">
        <v>25907</v>
      </c>
      <c r="O8346" s="125">
        <f t="shared" si="523"/>
        <v>0</v>
      </c>
      <c r="P8346" s="126">
        <v>105.985</v>
      </c>
      <c r="Q8346" s="114">
        <v>0</v>
      </c>
      <c r="R8346" s="86">
        <v>45.94</v>
      </c>
    </row>
    <row r="8347" spans="1:18">
      <c r="A8347" s="101">
        <v>8345</v>
      </c>
      <c r="B8347" s="109">
        <v>12</v>
      </c>
      <c r="C8347" s="109">
        <v>14</v>
      </c>
      <c r="D8347" s="110">
        <v>17</v>
      </c>
      <c r="E8347" s="120">
        <v>26647.13308581099</v>
      </c>
      <c r="F8347" s="114">
        <v>56.696635884699987</v>
      </c>
      <c r="G8347" s="114">
        <v>7289.9091114712928</v>
      </c>
      <c r="H8347" s="114">
        <v>0</v>
      </c>
      <c r="I8347" s="121">
        <f t="shared" si="520"/>
        <v>33880.345561397582</v>
      </c>
      <c r="J8347" s="114">
        <v>5701.1436567749997</v>
      </c>
      <c r="K8347" s="121">
        <f t="shared" si="521"/>
        <v>28179.201904622583</v>
      </c>
      <c r="L8347" s="122">
        <v>1817.1</v>
      </c>
      <c r="M8347" s="123">
        <f t="shared" si="522"/>
        <v>26362.101904622585</v>
      </c>
      <c r="N8347" s="124">
        <v>26780</v>
      </c>
      <c r="O8347" s="125">
        <f t="shared" si="523"/>
        <v>0</v>
      </c>
      <c r="P8347" s="126">
        <v>105.985</v>
      </c>
      <c r="Q8347" s="114">
        <v>0</v>
      </c>
      <c r="R8347" s="86">
        <v>56.49</v>
      </c>
    </row>
    <row r="8348" spans="1:18">
      <c r="A8348" s="101">
        <v>8346</v>
      </c>
      <c r="B8348" s="109">
        <v>12</v>
      </c>
      <c r="C8348" s="109">
        <v>14</v>
      </c>
      <c r="D8348" s="110">
        <v>18</v>
      </c>
      <c r="E8348" s="120">
        <v>26724.653277892201</v>
      </c>
      <c r="F8348" s="114">
        <v>56.612151520400005</v>
      </c>
      <c r="G8348" s="114">
        <v>7540.2303420665521</v>
      </c>
      <c r="H8348" s="114">
        <v>0</v>
      </c>
      <c r="I8348" s="121">
        <f t="shared" si="520"/>
        <v>34208.271468438354</v>
      </c>
      <c r="J8348" s="114">
        <v>5650.7980781874548</v>
      </c>
      <c r="K8348" s="121">
        <f t="shared" si="521"/>
        <v>28557.4733902509</v>
      </c>
      <c r="L8348" s="122">
        <v>1817.1</v>
      </c>
      <c r="M8348" s="123">
        <f t="shared" si="522"/>
        <v>26740.373390250901</v>
      </c>
      <c r="N8348" s="124">
        <v>27179</v>
      </c>
      <c r="O8348" s="125">
        <f t="shared" si="523"/>
        <v>0</v>
      </c>
      <c r="P8348" s="126">
        <v>105.985</v>
      </c>
      <c r="Q8348" s="114">
        <v>0</v>
      </c>
      <c r="R8348" s="86">
        <v>67.38</v>
      </c>
    </row>
    <row r="8349" spans="1:18">
      <c r="A8349" s="101">
        <v>8347</v>
      </c>
      <c r="B8349" s="109">
        <v>12</v>
      </c>
      <c r="C8349" s="109">
        <v>14</v>
      </c>
      <c r="D8349" s="110">
        <v>19</v>
      </c>
      <c r="E8349" s="120">
        <v>26033.755788442297</v>
      </c>
      <c r="F8349" s="114">
        <v>55.503570316299978</v>
      </c>
      <c r="G8349" s="114">
        <v>7541.5558971872715</v>
      </c>
      <c r="H8349" s="114">
        <v>0</v>
      </c>
      <c r="I8349" s="121">
        <f t="shared" si="520"/>
        <v>33519.808115313266</v>
      </c>
      <c r="J8349" s="114">
        <v>5657.8950500711117</v>
      </c>
      <c r="K8349" s="121">
        <f t="shared" si="521"/>
        <v>27861.913065242155</v>
      </c>
      <c r="L8349" s="122">
        <v>1817.1</v>
      </c>
      <c r="M8349" s="123">
        <f t="shared" si="522"/>
        <v>26044.813065242157</v>
      </c>
      <c r="N8349" s="124">
        <v>26478</v>
      </c>
      <c r="O8349" s="125">
        <f t="shared" si="523"/>
        <v>0</v>
      </c>
      <c r="P8349" s="126">
        <v>105.985</v>
      </c>
      <c r="Q8349" s="114">
        <v>0</v>
      </c>
      <c r="R8349" s="86">
        <v>59.59</v>
      </c>
    </row>
    <row r="8350" spans="1:18">
      <c r="A8350" s="101">
        <v>8348</v>
      </c>
      <c r="B8350" s="109">
        <v>12</v>
      </c>
      <c r="C8350" s="109">
        <v>14</v>
      </c>
      <c r="D8350" s="110">
        <v>20</v>
      </c>
      <c r="E8350" s="120">
        <v>25213.377917394602</v>
      </c>
      <c r="F8350" s="114">
        <v>54.429960367800007</v>
      </c>
      <c r="G8350" s="114">
        <v>7544.3209628267805</v>
      </c>
      <c r="H8350" s="114">
        <v>0</v>
      </c>
      <c r="I8350" s="121">
        <f t="shared" si="520"/>
        <v>32703.268919853581</v>
      </c>
      <c r="J8350" s="114">
        <v>5618.6180049564382</v>
      </c>
      <c r="K8350" s="121">
        <f t="shared" si="521"/>
        <v>27084.650914897142</v>
      </c>
      <c r="L8350" s="122">
        <v>1817.1</v>
      </c>
      <c r="M8350" s="123">
        <f t="shared" si="522"/>
        <v>25267.550914897143</v>
      </c>
      <c r="N8350" s="124">
        <v>25703</v>
      </c>
      <c r="O8350" s="125">
        <f t="shared" si="523"/>
        <v>0</v>
      </c>
      <c r="P8350" s="126">
        <v>105.985</v>
      </c>
      <c r="Q8350" s="114">
        <v>0</v>
      </c>
      <c r="R8350" s="86">
        <v>50.89</v>
      </c>
    </row>
    <row r="8351" spans="1:18">
      <c r="A8351" s="101">
        <v>8349</v>
      </c>
      <c r="B8351" s="109">
        <v>12</v>
      </c>
      <c r="C8351" s="109">
        <v>14</v>
      </c>
      <c r="D8351" s="110">
        <v>21</v>
      </c>
      <c r="E8351" s="120">
        <v>24330.038636465302</v>
      </c>
      <c r="F8351" s="114">
        <v>53.89306052940001</v>
      </c>
      <c r="G8351" s="114">
        <v>7502.8053265397966</v>
      </c>
      <c r="H8351" s="114">
        <v>0</v>
      </c>
      <c r="I8351" s="121">
        <f t="shared" si="520"/>
        <v>31778.950902475699</v>
      </c>
      <c r="J8351" s="114">
        <v>5600.979346726207</v>
      </c>
      <c r="K8351" s="121">
        <f t="shared" si="521"/>
        <v>26177.971555749493</v>
      </c>
      <c r="L8351" s="122">
        <v>1817.1</v>
      </c>
      <c r="M8351" s="123">
        <f t="shared" si="522"/>
        <v>24360.871555749494</v>
      </c>
      <c r="N8351" s="124">
        <v>24847</v>
      </c>
      <c r="O8351" s="125">
        <f t="shared" si="523"/>
        <v>0</v>
      </c>
      <c r="P8351" s="126">
        <v>105.985</v>
      </c>
      <c r="Q8351" s="114">
        <v>0</v>
      </c>
      <c r="R8351" s="86">
        <v>50.69</v>
      </c>
    </row>
    <row r="8352" spans="1:18">
      <c r="A8352" s="101">
        <v>8350</v>
      </c>
      <c r="B8352" s="109">
        <v>12</v>
      </c>
      <c r="C8352" s="109">
        <v>14</v>
      </c>
      <c r="D8352" s="110">
        <v>22</v>
      </c>
      <c r="E8352" s="120">
        <v>23316.699598206196</v>
      </c>
      <c r="F8352" s="114">
        <v>53.092796385399986</v>
      </c>
      <c r="G8352" s="114">
        <v>7477.4122002209206</v>
      </c>
      <c r="H8352" s="114">
        <v>0</v>
      </c>
      <c r="I8352" s="121">
        <f t="shared" si="520"/>
        <v>30741.019002041714</v>
      </c>
      <c r="J8352" s="114">
        <v>5536.118555472458</v>
      </c>
      <c r="K8352" s="121">
        <f t="shared" si="521"/>
        <v>25204.900446569256</v>
      </c>
      <c r="L8352" s="122">
        <v>1817.1</v>
      </c>
      <c r="M8352" s="123">
        <f t="shared" si="522"/>
        <v>23387.800446569257</v>
      </c>
      <c r="N8352" s="124">
        <v>23985</v>
      </c>
      <c r="O8352" s="125">
        <f t="shared" si="523"/>
        <v>0</v>
      </c>
      <c r="P8352" s="126">
        <v>105.985</v>
      </c>
      <c r="Q8352" s="114">
        <v>0</v>
      </c>
      <c r="R8352" s="86">
        <v>46.64</v>
      </c>
    </row>
    <row r="8353" spans="1:18">
      <c r="A8353" s="101">
        <v>8351</v>
      </c>
      <c r="B8353" s="109">
        <v>12</v>
      </c>
      <c r="C8353" s="109">
        <v>14</v>
      </c>
      <c r="D8353" s="110">
        <v>23</v>
      </c>
      <c r="E8353" s="120">
        <v>22069.751452505901</v>
      </c>
      <c r="F8353" s="114">
        <v>51.273189465800016</v>
      </c>
      <c r="G8353" s="114">
        <v>7466.0213195787655</v>
      </c>
      <c r="H8353" s="114">
        <v>0</v>
      </c>
      <c r="I8353" s="121">
        <f t="shared" si="520"/>
        <v>29484.499582618868</v>
      </c>
      <c r="J8353" s="114">
        <v>5206.8895008504669</v>
      </c>
      <c r="K8353" s="121">
        <f t="shared" si="521"/>
        <v>24277.610081768402</v>
      </c>
      <c r="L8353" s="122">
        <v>1817.1</v>
      </c>
      <c r="M8353" s="123">
        <f t="shared" si="522"/>
        <v>22460.510081768403</v>
      </c>
      <c r="N8353" s="124">
        <v>23148</v>
      </c>
      <c r="O8353" s="125">
        <f t="shared" si="523"/>
        <v>0</v>
      </c>
      <c r="P8353" s="126">
        <v>105.985</v>
      </c>
      <c r="Q8353" s="114">
        <v>0</v>
      </c>
      <c r="R8353" s="86">
        <v>40.549999999999997</v>
      </c>
    </row>
    <row r="8354" spans="1:18">
      <c r="A8354" s="101">
        <v>8352</v>
      </c>
      <c r="B8354" s="109">
        <v>12</v>
      </c>
      <c r="C8354" s="109">
        <v>14</v>
      </c>
      <c r="D8354" s="110">
        <v>24</v>
      </c>
      <c r="E8354" s="120">
        <v>21080.001898844999</v>
      </c>
      <c r="F8354" s="114">
        <v>50.234831201000006</v>
      </c>
      <c r="G8354" s="114">
        <v>7048.8467703230308</v>
      </c>
      <c r="H8354" s="114">
        <v>0</v>
      </c>
      <c r="I8354" s="121">
        <f t="shared" si="520"/>
        <v>28078.61383796703</v>
      </c>
      <c r="J8354" s="114">
        <v>5174.3566921651409</v>
      </c>
      <c r="K8354" s="121">
        <f t="shared" si="521"/>
        <v>22904.25714580189</v>
      </c>
      <c r="L8354" s="122">
        <v>1817.1</v>
      </c>
      <c r="M8354" s="123">
        <f t="shared" si="522"/>
        <v>21087.157145801892</v>
      </c>
      <c r="N8354" s="124">
        <v>21921</v>
      </c>
      <c r="O8354" s="125">
        <f t="shared" si="523"/>
        <v>0</v>
      </c>
      <c r="P8354" s="126">
        <v>105.985</v>
      </c>
      <c r="Q8354" s="114">
        <v>0</v>
      </c>
      <c r="R8354" s="86">
        <v>33.74</v>
      </c>
    </row>
    <row r="8355" spans="1:18">
      <c r="A8355" s="101">
        <v>8353</v>
      </c>
      <c r="B8355" s="109">
        <v>12</v>
      </c>
      <c r="C8355" s="109">
        <v>15</v>
      </c>
      <c r="D8355" s="110">
        <v>1</v>
      </c>
      <c r="E8355" s="120">
        <v>20317.562088212202</v>
      </c>
      <c r="F8355" s="114">
        <v>49.259682895499999</v>
      </c>
      <c r="G8355" s="114">
        <v>6921.0842020912687</v>
      </c>
      <c r="H8355" s="114">
        <v>0</v>
      </c>
      <c r="I8355" s="121">
        <f t="shared" si="520"/>
        <v>27189.386607407971</v>
      </c>
      <c r="J8355" s="114">
        <v>4772.8346134010671</v>
      </c>
      <c r="K8355" s="121">
        <f t="shared" si="521"/>
        <v>22416.551994006903</v>
      </c>
      <c r="L8355" s="122">
        <v>1817.1</v>
      </c>
      <c r="M8355" s="123">
        <f t="shared" si="522"/>
        <v>20599.451994006904</v>
      </c>
      <c r="N8355" s="124">
        <v>21434</v>
      </c>
      <c r="O8355" s="125">
        <f t="shared" si="523"/>
        <v>0</v>
      </c>
      <c r="P8355" s="126">
        <v>105.985</v>
      </c>
      <c r="Q8355" s="114">
        <v>0</v>
      </c>
      <c r="R8355" s="86">
        <v>28.24</v>
      </c>
    </row>
    <row r="8356" spans="1:18">
      <c r="A8356" s="101">
        <v>8354</v>
      </c>
      <c r="B8356" s="109">
        <v>12</v>
      </c>
      <c r="C8356" s="109">
        <v>15</v>
      </c>
      <c r="D8356" s="110">
        <v>2</v>
      </c>
      <c r="E8356" s="120">
        <v>19650.606261839399</v>
      </c>
      <c r="F8356" s="114">
        <v>48.490104955899994</v>
      </c>
      <c r="G8356" s="114">
        <v>6520.4269439402378</v>
      </c>
      <c r="H8356" s="114">
        <v>0</v>
      </c>
      <c r="I8356" s="121">
        <f t="shared" si="520"/>
        <v>26122.543100823736</v>
      </c>
      <c r="J8356" s="114">
        <v>4645.5677840017152</v>
      </c>
      <c r="K8356" s="121">
        <f t="shared" si="521"/>
        <v>21476.97531682202</v>
      </c>
      <c r="L8356" s="122">
        <v>1817.1</v>
      </c>
      <c r="M8356" s="123">
        <f t="shared" si="522"/>
        <v>19659.875316822021</v>
      </c>
      <c r="N8356" s="124">
        <v>20510</v>
      </c>
      <c r="O8356" s="125">
        <f t="shared" si="523"/>
        <v>0</v>
      </c>
      <c r="P8356" s="126">
        <v>105.985</v>
      </c>
      <c r="Q8356" s="114">
        <v>0</v>
      </c>
      <c r="R8356" s="86">
        <v>28.12</v>
      </c>
    </row>
    <row r="8357" spans="1:18">
      <c r="A8357" s="101">
        <v>8355</v>
      </c>
      <c r="B8357" s="109">
        <v>12</v>
      </c>
      <c r="C8357" s="109">
        <v>15</v>
      </c>
      <c r="D8357" s="110">
        <v>3</v>
      </c>
      <c r="E8357" s="120">
        <v>19391.801209767204</v>
      </c>
      <c r="F8357" s="114">
        <v>48.178612989099989</v>
      </c>
      <c r="G8357" s="114">
        <v>6455.1396339140974</v>
      </c>
      <c r="H8357" s="114">
        <v>0</v>
      </c>
      <c r="I8357" s="121">
        <f t="shared" si="520"/>
        <v>25798.762230692199</v>
      </c>
      <c r="J8357" s="114">
        <v>4624.9884435095864</v>
      </c>
      <c r="K8357" s="121">
        <f t="shared" si="521"/>
        <v>21173.77378718261</v>
      </c>
      <c r="L8357" s="122">
        <v>1817.1</v>
      </c>
      <c r="M8357" s="123">
        <f t="shared" si="522"/>
        <v>19356.673787182612</v>
      </c>
      <c r="N8357" s="124">
        <v>20242</v>
      </c>
      <c r="O8357" s="125">
        <f t="shared" si="523"/>
        <v>0</v>
      </c>
      <c r="P8357" s="126">
        <v>105.985</v>
      </c>
      <c r="Q8357" s="114">
        <v>0</v>
      </c>
      <c r="R8357" s="86">
        <v>28.12</v>
      </c>
    </row>
    <row r="8358" spans="1:18">
      <c r="A8358" s="101">
        <v>8356</v>
      </c>
      <c r="B8358" s="109">
        <v>12</v>
      </c>
      <c r="C8358" s="109">
        <v>15</v>
      </c>
      <c r="D8358" s="110">
        <v>4</v>
      </c>
      <c r="E8358" s="120">
        <v>19099.037668563</v>
      </c>
      <c r="F8358" s="114">
        <v>47.863799973599981</v>
      </c>
      <c r="G8358" s="114">
        <v>6610.3252433066109</v>
      </c>
      <c r="H8358" s="114">
        <v>0</v>
      </c>
      <c r="I8358" s="121">
        <f t="shared" si="520"/>
        <v>25661.499111896013</v>
      </c>
      <c r="J8358" s="114">
        <v>4345.4640037480603</v>
      </c>
      <c r="K8358" s="121">
        <f t="shared" si="521"/>
        <v>21316.035108147953</v>
      </c>
      <c r="L8358" s="122">
        <v>1817.1</v>
      </c>
      <c r="M8358" s="123">
        <f t="shared" si="522"/>
        <v>19498.935108147954</v>
      </c>
      <c r="N8358" s="124">
        <v>20349</v>
      </c>
      <c r="O8358" s="125">
        <f t="shared" si="523"/>
        <v>0</v>
      </c>
      <c r="P8358" s="126">
        <v>105.985</v>
      </c>
      <c r="Q8358" s="114">
        <v>0</v>
      </c>
      <c r="R8358" s="86">
        <v>28.12</v>
      </c>
    </row>
    <row r="8359" spans="1:18">
      <c r="A8359" s="101">
        <v>8357</v>
      </c>
      <c r="B8359" s="109">
        <v>12</v>
      </c>
      <c r="C8359" s="109">
        <v>15</v>
      </c>
      <c r="D8359" s="110">
        <v>5</v>
      </c>
      <c r="E8359" s="120">
        <v>19017.475916904892</v>
      </c>
      <c r="F8359" s="114">
        <v>47.810104653900012</v>
      </c>
      <c r="G8359" s="114">
        <v>6751.017214705239</v>
      </c>
      <c r="H8359" s="114">
        <v>0</v>
      </c>
      <c r="I8359" s="121">
        <f t="shared" si="520"/>
        <v>25720.683026956231</v>
      </c>
      <c r="J8359" s="114">
        <v>4512.7840584474079</v>
      </c>
      <c r="K8359" s="121">
        <f t="shared" si="521"/>
        <v>21207.898968508824</v>
      </c>
      <c r="L8359" s="122">
        <v>1817.1</v>
      </c>
      <c r="M8359" s="123">
        <f t="shared" si="522"/>
        <v>19390.798968508825</v>
      </c>
      <c r="N8359" s="124">
        <v>20274</v>
      </c>
      <c r="O8359" s="125">
        <f t="shared" si="523"/>
        <v>0</v>
      </c>
      <c r="P8359" s="126">
        <v>105.985</v>
      </c>
      <c r="Q8359" s="114">
        <v>0</v>
      </c>
      <c r="R8359" s="86">
        <v>28.12</v>
      </c>
    </row>
    <row r="8360" spans="1:18">
      <c r="A8360" s="101">
        <v>8358</v>
      </c>
      <c r="B8360" s="109">
        <v>12</v>
      </c>
      <c r="C8360" s="109">
        <v>15</v>
      </c>
      <c r="D8360" s="110">
        <v>6</v>
      </c>
      <c r="E8360" s="120">
        <v>19927.434209306801</v>
      </c>
      <c r="F8360" s="114">
        <v>48.790688535800008</v>
      </c>
      <c r="G8360" s="114">
        <v>6707.2792907481062</v>
      </c>
      <c r="H8360" s="114">
        <v>0</v>
      </c>
      <c r="I8360" s="121">
        <f t="shared" si="520"/>
        <v>26585.922811519107</v>
      </c>
      <c r="J8360" s="114">
        <v>4855.7005635840314</v>
      </c>
      <c r="K8360" s="121">
        <f t="shared" si="521"/>
        <v>21730.222247935075</v>
      </c>
      <c r="L8360" s="122">
        <v>1817.1</v>
      </c>
      <c r="M8360" s="123">
        <f t="shared" si="522"/>
        <v>19913.122247935076</v>
      </c>
      <c r="N8360" s="124">
        <v>20737</v>
      </c>
      <c r="O8360" s="125">
        <f t="shared" si="523"/>
        <v>0</v>
      </c>
      <c r="P8360" s="126">
        <v>105.985</v>
      </c>
      <c r="Q8360" s="114">
        <v>0</v>
      </c>
      <c r="R8360" s="86">
        <v>28.12</v>
      </c>
    </row>
    <row r="8361" spans="1:18">
      <c r="A8361" s="101">
        <v>8359</v>
      </c>
      <c r="B8361" s="109">
        <v>12</v>
      </c>
      <c r="C8361" s="109">
        <v>15</v>
      </c>
      <c r="D8361" s="110">
        <v>7</v>
      </c>
      <c r="E8361" s="120">
        <v>21420.335763419607</v>
      </c>
      <c r="F8361" s="114">
        <v>50.352995696099995</v>
      </c>
      <c r="G8361" s="114">
        <v>6747.9762928038908</v>
      </c>
      <c r="H8361" s="114">
        <v>0</v>
      </c>
      <c r="I8361" s="121">
        <f t="shared" si="520"/>
        <v>28117.959060527399</v>
      </c>
      <c r="J8361" s="114">
        <v>5228.9078074489398</v>
      </c>
      <c r="K8361" s="121">
        <f t="shared" si="521"/>
        <v>22889.051253078458</v>
      </c>
      <c r="L8361" s="122">
        <v>1817.1</v>
      </c>
      <c r="M8361" s="123">
        <f t="shared" si="522"/>
        <v>21071.95125307846</v>
      </c>
      <c r="N8361" s="124">
        <v>21898</v>
      </c>
      <c r="O8361" s="125">
        <f t="shared" si="523"/>
        <v>0</v>
      </c>
      <c r="P8361" s="126">
        <v>105.985</v>
      </c>
      <c r="Q8361" s="114">
        <v>0</v>
      </c>
      <c r="R8361" s="86">
        <v>34.700000000000003</v>
      </c>
    </row>
    <row r="8362" spans="1:18">
      <c r="A8362" s="101">
        <v>8360</v>
      </c>
      <c r="B8362" s="109">
        <v>12</v>
      </c>
      <c r="C8362" s="109">
        <v>15</v>
      </c>
      <c r="D8362" s="110">
        <v>8</v>
      </c>
      <c r="E8362" s="120">
        <v>22181.941854657198</v>
      </c>
      <c r="F8362" s="114">
        <v>51.523356164599996</v>
      </c>
      <c r="G8362" s="114">
        <v>6805.1369554489647</v>
      </c>
      <c r="H8362" s="114">
        <v>0</v>
      </c>
      <c r="I8362" s="121">
        <f t="shared" si="520"/>
        <v>28935.555453941564</v>
      </c>
      <c r="J8362" s="114">
        <v>5143.0235084428723</v>
      </c>
      <c r="K8362" s="121">
        <f t="shared" si="521"/>
        <v>23792.531945498693</v>
      </c>
      <c r="L8362" s="122">
        <v>1817.1</v>
      </c>
      <c r="M8362" s="123">
        <f t="shared" si="522"/>
        <v>21975.431945498694</v>
      </c>
      <c r="N8362" s="124">
        <v>22744</v>
      </c>
      <c r="O8362" s="125">
        <f t="shared" si="523"/>
        <v>0</v>
      </c>
      <c r="P8362" s="126">
        <v>105.985</v>
      </c>
      <c r="Q8362" s="114">
        <v>0</v>
      </c>
      <c r="R8362" s="86">
        <v>43.45</v>
      </c>
    </row>
    <row r="8363" spans="1:18">
      <c r="A8363" s="101">
        <v>8361</v>
      </c>
      <c r="B8363" s="109">
        <v>12</v>
      </c>
      <c r="C8363" s="109">
        <v>15</v>
      </c>
      <c r="D8363" s="110">
        <v>9</v>
      </c>
      <c r="E8363" s="120">
        <v>22567.042572065297</v>
      </c>
      <c r="F8363" s="114">
        <v>52.165031875300002</v>
      </c>
      <c r="G8363" s="114">
        <v>6947.4351476281281</v>
      </c>
      <c r="H8363" s="114">
        <v>0</v>
      </c>
      <c r="I8363" s="121">
        <f t="shared" si="520"/>
        <v>29462.312687818121</v>
      </c>
      <c r="J8363" s="114">
        <v>5279.7362374560207</v>
      </c>
      <c r="K8363" s="121">
        <f t="shared" si="521"/>
        <v>24182.576450362099</v>
      </c>
      <c r="L8363" s="122">
        <v>1817.1</v>
      </c>
      <c r="M8363" s="123">
        <f t="shared" si="522"/>
        <v>22365.476450362101</v>
      </c>
      <c r="N8363" s="124">
        <v>23069</v>
      </c>
      <c r="O8363" s="125">
        <f t="shared" si="523"/>
        <v>0</v>
      </c>
      <c r="P8363" s="126">
        <v>105.985</v>
      </c>
      <c r="Q8363" s="114">
        <v>0</v>
      </c>
      <c r="R8363" s="86">
        <v>46.48</v>
      </c>
    </row>
    <row r="8364" spans="1:18">
      <c r="A8364" s="101">
        <v>8362</v>
      </c>
      <c r="B8364" s="109">
        <v>12</v>
      </c>
      <c r="C8364" s="109">
        <v>15</v>
      </c>
      <c r="D8364" s="110">
        <v>10</v>
      </c>
      <c r="E8364" s="120">
        <v>22553.461382269994</v>
      </c>
      <c r="F8364" s="114">
        <v>52.600504832800006</v>
      </c>
      <c r="G8364" s="114">
        <v>7142.0633032941123</v>
      </c>
      <c r="H8364" s="114">
        <v>0</v>
      </c>
      <c r="I8364" s="121">
        <f t="shared" si="520"/>
        <v>29642.924180731305</v>
      </c>
      <c r="J8364" s="114">
        <v>5432.4772320077345</v>
      </c>
      <c r="K8364" s="121">
        <f t="shared" si="521"/>
        <v>24210.446948723569</v>
      </c>
      <c r="L8364" s="122">
        <v>1817.1</v>
      </c>
      <c r="M8364" s="123">
        <f t="shared" si="522"/>
        <v>22393.346948723571</v>
      </c>
      <c r="N8364" s="124">
        <v>23091</v>
      </c>
      <c r="O8364" s="125">
        <f t="shared" si="523"/>
        <v>0</v>
      </c>
      <c r="P8364" s="126">
        <v>105.985</v>
      </c>
      <c r="Q8364" s="114">
        <v>0</v>
      </c>
      <c r="R8364" s="86">
        <v>48.2</v>
      </c>
    </row>
    <row r="8365" spans="1:18">
      <c r="A8365" s="101">
        <v>8363</v>
      </c>
      <c r="B8365" s="109">
        <v>12</v>
      </c>
      <c r="C8365" s="109">
        <v>15</v>
      </c>
      <c r="D8365" s="110">
        <v>11</v>
      </c>
      <c r="E8365" s="120">
        <v>22166.803885936297</v>
      </c>
      <c r="F8365" s="114">
        <v>52.944608777099994</v>
      </c>
      <c r="G8365" s="114">
        <v>7221.8275938088955</v>
      </c>
      <c r="H8365" s="114">
        <v>0</v>
      </c>
      <c r="I8365" s="121">
        <f t="shared" si="520"/>
        <v>29335.686870968093</v>
      </c>
      <c r="J8365" s="114">
        <v>5510.4533762174096</v>
      </c>
      <c r="K8365" s="121">
        <f t="shared" si="521"/>
        <v>23825.233494750682</v>
      </c>
      <c r="L8365" s="122">
        <v>1817.1</v>
      </c>
      <c r="M8365" s="123">
        <f t="shared" si="522"/>
        <v>22008.133494750684</v>
      </c>
      <c r="N8365" s="124">
        <v>22772</v>
      </c>
      <c r="O8365" s="125">
        <f t="shared" si="523"/>
        <v>0</v>
      </c>
      <c r="P8365" s="126">
        <v>105.985</v>
      </c>
      <c r="Q8365" s="114">
        <v>0</v>
      </c>
      <c r="R8365" s="86">
        <v>49.48</v>
      </c>
    </row>
    <row r="8366" spans="1:18">
      <c r="A8366" s="101">
        <v>8364</v>
      </c>
      <c r="B8366" s="109">
        <v>12</v>
      </c>
      <c r="C8366" s="109">
        <v>15</v>
      </c>
      <c r="D8366" s="110">
        <v>12</v>
      </c>
      <c r="E8366" s="120">
        <v>21953.970555101896</v>
      </c>
      <c r="F8366" s="114">
        <v>52.712487090199993</v>
      </c>
      <c r="G8366" s="114">
        <v>7288.4517278024186</v>
      </c>
      <c r="H8366" s="114">
        <v>0</v>
      </c>
      <c r="I8366" s="121">
        <f t="shared" si="520"/>
        <v>29189.709795814113</v>
      </c>
      <c r="J8366" s="114">
        <v>5587.3645624142155</v>
      </c>
      <c r="K8366" s="121">
        <f t="shared" si="521"/>
        <v>23602.345233399898</v>
      </c>
      <c r="L8366" s="122">
        <v>1817.1</v>
      </c>
      <c r="M8366" s="123">
        <f t="shared" si="522"/>
        <v>21785.245233399899</v>
      </c>
      <c r="N8366" s="124">
        <v>22596</v>
      </c>
      <c r="O8366" s="125">
        <f t="shared" si="523"/>
        <v>0</v>
      </c>
      <c r="P8366" s="126">
        <v>105.985</v>
      </c>
      <c r="Q8366" s="114">
        <v>0</v>
      </c>
      <c r="R8366" s="86">
        <v>47.77</v>
      </c>
    </row>
    <row r="8367" spans="1:18">
      <c r="A8367" s="101">
        <v>8365</v>
      </c>
      <c r="B8367" s="109">
        <v>12</v>
      </c>
      <c r="C8367" s="109">
        <v>15</v>
      </c>
      <c r="D8367" s="110">
        <v>13</v>
      </c>
      <c r="E8367" s="120">
        <v>21380.0700417507</v>
      </c>
      <c r="F8367" s="114">
        <v>51.652807974199987</v>
      </c>
      <c r="G8367" s="114">
        <v>7336.0907525798712</v>
      </c>
      <c r="H8367" s="114">
        <v>0</v>
      </c>
      <c r="I8367" s="121">
        <f t="shared" si="520"/>
        <v>28664.507986356373</v>
      </c>
      <c r="J8367" s="114">
        <v>5484.7809358925488</v>
      </c>
      <c r="K8367" s="121">
        <f t="shared" si="521"/>
        <v>23179.727050463825</v>
      </c>
      <c r="L8367" s="122">
        <v>1817.1</v>
      </c>
      <c r="M8367" s="123">
        <f t="shared" si="522"/>
        <v>21362.627050463827</v>
      </c>
      <c r="N8367" s="124">
        <v>22160</v>
      </c>
      <c r="O8367" s="125">
        <f t="shared" si="523"/>
        <v>0</v>
      </c>
      <c r="P8367" s="126">
        <v>105.985</v>
      </c>
      <c r="Q8367" s="114">
        <v>0</v>
      </c>
      <c r="R8367" s="86">
        <v>45.55</v>
      </c>
    </row>
    <row r="8368" spans="1:18">
      <c r="A8368" s="101">
        <v>8366</v>
      </c>
      <c r="B8368" s="109">
        <v>12</v>
      </c>
      <c r="C8368" s="109">
        <v>15</v>
      </c>
      <c r="D8368" s="110">
        <v>14</v>
      </c>
      <c r="E8368" s="120">
        <v>20660.529743607596</v>
      </c>
      <c r="F8368" s="114">
        <v>50.728268723399992</v>
      </c>
      <c r="G8368" s="114">
        <v>7258.1765110890556</v>
      </c>
      <c r="H8368" s="114">
        <v>0</v>
      </c>
      <c r="I8368" s="121">
        <f t="shared" si="520"/>
        <v>27867.977985973252</v>
      </c>
      <c r="J8368" s="114">
        <v>5322.6981262967147</v>
      </c>
      <c r="K8368" s="121">
        <f t="shared" si="521"/>
        <v>22545.279859676535</v>
      </c>
      <c r="L8368" s="122">
        <v>1817.1</v>
      </c>
      <c r="M8368" s="123">
        <f t="shared" si="522"/>
        <v>20728.179859676537</v>
      </c>
      <c r="N8368" s="124">
        <v>21566</v>
      </c>
      <c r="O8368" s="125">
        <f t="shared" si="523"/>
        <v>0</v>
      </c>
      <c r="P8368" s="126">
        <v>105.985</v>
      </c>
      <c r="Q8368" s="114">
        <v>0</v>
      </c>
      <c r="R8368" s="86">
        <v>44.62</v>
      </c>
    </row>
    <row r="8369" spans="1:18">
      <c r="A8369" s="101">
        <v>8367</v>
      </c>
      <c r="B8369" s="109">
        <v>12</v>
      </c>
      <c r="C8369" s="109">
        <v>15</v>
      </c>
      <c r="D8369" s="110">
        <v>15</v>
      </c>
      <c r="E8369" s="120">
        <v>20610.917799313796</v>
      </c>
      <c r="F8369" s="114">
        <v>49.793641990300017</v>
      </c>
      <c r="G8369" s="114">
        <v>7157.7601680061771</v>
      </c>
      <c r="H8369" s="114">
        <v>0</v>
      </c>
      <c r="I8369" s="121">
        <f t="shared" si="520"/>
        <v>27718.884325329673</v>
      </c>
      <c r="J8369" s="114">
        <v>5402.1113731799105</v>
      </c>
      <c r="K8369" s="121">
        <f t="shared" si="521"/>
        <v>22316.77295214976</v>
      </c>
      <c r="L8369" s="122">
        <v>1817.1</v>
      </c>
      <c r="M8369" s="123">
        <f t="shared" si="522"/>
        <v>20499.672952149762</v>
      </c>
      <c r="N8369" s="124">
        <v>21318</v>
      </c>
      <c r="O8369" s="125">
        <f t="shared" si="523"/>
        <v>0</v>
      </c>
      <c r="P8369" s="126">
        <v>105.985</v>
      </c>
      <c r="Q8369" s="114">
        <v>0</v>
      </c>
      <c r="R8369" s="86">
        <v>44.22</v>
      </c>
    </row>
    <row r="8370" spans="1:18">
      <c r="A8370" s="101">
        <v>8368</v>
      </c>
      <c r="B8370" s="109">
        <v>12</v>
      </c>
      <c r="C8370" s="109">
        <v>15</v>
      </c>
      <c r="D8370" s="110">
        <v>16</v>
      </c>
      <c r="E8370" s="120">
        <v>21625.285215478194</v>
      </c>
      <c r="F8370" s="114">
        <v>50.796551530999992</v>
      </c>
      <c r="G8370" s="114">
        <v>7154.8464229869542</v>
      </c>
      <c r="H8370" s="114">
        <v>0</v>
      </c>
      <c r="I8370" s="121">
        <f t="shared" si="520"/>
        <v>28729.335086934148</v>
      </c>
      <c r="J8370" s="114">
        <v>5551.8436329319939</v>
      </c>
      <c r="K8370" s="121">
        <f t="shared" si="521"/>
        <v>23177.491454002156</v>
      </c>
      <c r="L8370" s="122">
        <v>1817.1</v>
      </c>
      <c r="M8370" s="123">
        <f t="shared" si="522"/>
        <v>21360.391454002158</v>
      </c>
      <c r="N8370" s="124">
        <v>22147</v>
      </c>
      <c r="O8370" s="125">
        <f t="shared" si="523"/>
        <v>0</v>
      </c>
      <c r="P8370" s="126">
        <v>105.985</v>
      </c>
      <c r="Q8370" s="114">
        <v>0</v>
      </c>
      <c r="R8370" s="86">
        <v>44.79</v>
      </c>
    </row>
    <row r="8371" spans="1:18">
      <c r="A8371" s="101">
        <v>8369</v>
      </c>
      <c r="B8371" s="109">
        <v>12</v>
      </c>
      <c r="C8371" s="109">
        <v>15</v>
      </c>
      <c r="D8371" s="110">
        <v>17</v>
      </c>
      <c r="E8371" s="120">
        <v>23358.909914432697</v>
      </c>
      <c r="F8371" s="114">
        <v>52.284652071200014</v>
      </c>
      <c r="G8371" s="114">
        <v>7039.4021475011705</v>
      </c>
      <c r="H8371" s="114">
        <v>0</v>
      </c>
      <c r="I8371" s="121">
        <f t="shared" si="520"/>
        <v>30346.027409862669</v>
      </c>
      <c r="J8371" s="114">
        <v>5792.2638229478271</v>
      </c>
      <c r="K8371" s="121">
        <f t="shared" si="521"/>
        <v>24553.763586914843</v>
      </c>
      <c r="L8371" s="122">
        <v>1817.1</v>
      </c>
      <c r="M8371" s="123">
        <f t="shared" si="522"/>
        <v>22736.663586914845</v>
      </c>
      <c r="N8371" s="124">
        <v>23410</v>
      </c>
      <c r="O8371" s="125">
        <f t="shared" si="523"/>
        <v>0</v>
      </c>
      <c r="P8371" s="126">
        <v>105.985</v>
      </c>
      <c r="Q8371" s="114">
        <v>0</v>
      </c>
      <c r="R8371" s="86">
        <v>52.13</v>
      </c>
    </row>
    <row r="8372" spans="1:18">
      <c r="A8372" s="101">
        <v>8370</v>
      </c>
      <c r="B8372" s="109">
        <v>12</v>
      </c>
      <c r="C8372" s="109">
        <v>15</v>
      </c>
      <c r="D8372" s="110">
        <v>18</v>
      </c>
      <c r="E8372" s="120">
        <v>23642.568271954398</v>
      </c>
      <c r="F8372" s="114">
        <v>52.758126018900001</v>
      </c>
      <c r="G8372" s="114">
        <v>6972.0814214656184</v>
      </c>
      <c r="H8372" s="114">
        <v>0</v>
      </c>
      <c r="I8372" s="121">
        <f t="shared" si="520"/>
        <v>30561.891567401115</v>
      </c>
      <c r="J8372" s="114">
        <v>5782.9125721252349</v>
      </c>
      <c r="K8372" s="121">
        <f t="shared" si="521"/>
        <v>24778.97899527588</v>
      </c>
      <c r="L8372" s="122">
        <v>1817.1</v>
      </c>
      <c r="M8372" s="123">
        <f t="shared" si="522"/>
        <v>22961.878995275882</v>
      </c>
      <c r="N8372" s="124">
        <v>23638</v>
      </c>
      <c r="O8372" s="125">
        <f t="shared" si="523"/>
        <v>0</v>
      </c>
      <c r="P8372" s="126">
        <v>105.985</v>
      </c>
      <c r="Q8372" s="114">
        <v>0</v>
      </c>
      <c r="R8372" s="86">
        <v>63.56</v>
      </c>
    </row>
    <row r="8373" spans="1:18">
      <c r="A8373" s="101">
        <v>8371</v>
      </c>
      <c r="B8373" s="109">
        <v>12</v>
      </c>
      <c r="C8373" s="109">
        <v>15</v>
      </c>
      <c r="D8373" s="110">
        <v>19</v>
      </c>
      <c r="E8373" s="120">
        <v>22879.695794960091</v>
      </c>
      <c r="F8373" s="114">
        <v>52.137473154700004</v>
      </c>
      <c r="G8373" s="114">
        <v>7093.8639595485529</v>
      </c>
      <c r="H8373" s="114">
        <v>0</v>
      </c>
      <c r="I8373" s="121">
        <f t="shared" si="520"/>
        <v>29921.422281353945</v>
      </c>
      <c r="J8373" s="114">
        <v>5707.7272611333356</v>
      </c>
      <c r="K8373" s="121">
        <f t="shared" si="521"/>
        <v>24213.69502022061</v>
      </c>
      <c r="L8373" s="122">
        <v>1817.1</v>
      </c>
      <c r="M8373" s="123">
        <f t="shared" si="522"/>
        <v>22396.595020220611</v>
      </c>
      <c r="N8373" s="124">
        <v>23091</v>
      </c>
      <c r="O8373" s="125">
        <f t="shared" si="523"/>
        <v>0</v>
      </c>
      <c r="P8373" s="126">
        <v>105.985</v>
      </c>
      <c r="Q8373" s="114">
        <v>0</v>
      </c>
      <c r="R8373" s="86">
        <v>58.14</v>
      </c>
    </row>
    <row r="8374" spans="1:18">
      <c r="A8374" s="101">
        <v>8372</v>
      </c>
      <c r="B8374" s="109">
        <v>12</v>
      </c>
      <c r="C8374" s="109">
        <v>15</v>
      </c>
      <c r="D8374" s="110">
        <v>20</v>
      </c>
      <c r="E8374" s="120">
        <v>22183.474435335404</v>
      </c>
      <c r="F8374" s="114">
        <v>51.61446506530001</v>
      </c>
      <c r="G8374" s="114">
        <v>7540.4431571353443</v>
      </c>
      <c r="H8374" s="114">
        <v>0</v>
      </c>
      <c r="I8374" s="121">
        <f t="shared" si="520"/>
        <v>29672.303127405448</v>
      </c>
      <c r="J8374" s="114">
        <v>5580.1047055190329</v>
      </c>
      <c r="K8374" s="121">
        <f t="shared" si="521"/>
        <v>24092.198421886416</v>
      </c>
      <c r="L8374" s="122">
        <v>1817.1</v>
      </c>
      <c r="M8374" s="123">
        <f t="shared" si="522"/>
        <v>22275.098421886418</v>
      </c>
      <c r="N8374" s="124">
        <v>22986</v>
      </c>
      <c r="O8374" s="125">
        <f t="shared" si="523"/>
        <v>0</v>
      </c>
      <c r="P8374" s="126">
        <v>105.985</v>
      </c>
      <c r="Q8374" s="114">
        <v>0</v>
      </c>
      <c r="R8374" s="86">
        <v>52.4</v>
      </c>
    </row>
    <row r="8375" spans="1:18">
      <c r="A8375" s="101">
        <v>8373</v>
      </c>
      <c r="B8375" s="109">
        <v>12</v>
      </c>
      <c r="C8375" s="109">
        <v>15</v>
      </c>
      <c r="D8375" s="110">
        <v>21</v>
      </c>
      <c r="E8375" s="120">
        <v>21305.764044297095</v>
      </c>
      <c r="F8375" s="114">
        <v>50.645503951900025</v>
      </c>
      <c r="G8375" s="114">
        <v>7041.1607987010048</v>
      </c>
      <c r="H8375" s="114">
        <v>0</v>
      </c>
      <c r="I8375" s="121">
        <f t="shared" si="520"/>
        <v>28296.279339046203</v>
      </c>
      <c r="J8375" s="114">
        <v>5011.0371345443109</v>
      </c>
      <c r="K8375" s="121">
        <f t="shared" si="521"/>
        <v>23285.24220450189</v>
      </c>
      <c r="L8375" s="122">
        <v>1817.1</v>
      </c>
      <c r="M8375" s="123">
        <f t="shared" si="522"/>
        <v>21468.142204501892</v>
      </c>
      <c r="N8375" s="124">
        <v>22261</v>
      </c>
      <c r="O8375" s="125">
        <f t="shared" si="523"/>
        <v>0</v>
      </c>
      <c r="P8375" s="126">
        <v>105.985</v>
      </c>
      <c r="Q8375" s="114">
        <v>0</v>
      </c>
      <c r="R8375" s="86">
        <v>48.71</v>
      </c>
    </row>
    <row r="8376" spans="1:18">
      <c r="A8376" s="101">
        <v>8374</v>
      </c>
      <c r="B8376" s="109">
        <v>12</v>
      </c>
      <c r="C8376" s="109">
        <v>15</v>
      </c>
      <c r="D8376" s="110">
        <v>22</v>
      </c>
      <c r="E8376" s="120">
        <v>20718.595884742903</v>
      </c>
      <c r="F8376" s="114">
        <v>49.763972269600004</v>
      </c>
      <c r="G8376" s="114">
        <v>6956.1537285101258</v>
      </c>
      <c r="H8376" s="114">
        <v>0</v>
      </c>
      <c r="I8376" s="121">
        <f t="shared" si="520"/>
        <v>27624.985640983428</v>
      </c>
      <c r="J8376" s="114">
        <v>5016.9445016222262</v>
      </c>
      <c r="K8376" s="121">
        <f t="shared" si="521"/>
        <v>22608.041139361201</v>
      </c>
      <c r="L8376" s="122">
        <v>1817.1</v>
      </c>
      <c r="M8376" s="123">
        <f t="shared" si="522"/>
        <v>20790.941139361203</v>
      </c>
      <c r="N8376" s="124">
        <v>21627</v>
      </c>
      <c r="O8376" s="125">
        <f t="shared" si="523"/>
        <v>0</v>
      </c>
      <c r="P8376" s="126">
        <v>105.985</v>
      </c>
      <c r="Q8376" s="114">
        <v>0</v>
      </c>
      <c r="R8376" s="86">
        <v>47.39</v>
      </c>
    </row>
    <row r="8377" spans="1:18">
      <c r="A8377" s="101">
        <v>8375</v>
      </c>
      <c r="B8377" s="109">
        <v>12</v>
      </c>
      <c r="C8377" s="109">
        <v>15</v>
      </c>
      <c r="D8377" s="110">
        <v>23</v>
      </c>
      <c r="E8377" s="120">
        <v>20056.767460154497</v>
      </c>
      <c r="F8377" s="114">
        <v>49.017927682899987</v>
      </c>
      <c r="G8377" s="114">
        <v>7225.8695034959628</v>
      </c>
      <c r="H8377" s="114">
        <v>0</v>
      </c>
      <c r="I8377" s="121">
        <f t="shared" si="520"/>
        <v>27233.61903596756</v>
      </c>
      <c r="J8377" s="114">
        <v>4786.908067688245</v>
      </c>
      <c r="K8377" s="121">
        <f t="shared" si="521"/>
        <v>22446.710968279316</v>
      </c>
      <c r="L8377" s="122">
        <v>1817.1</v>
      </c>
      <c r="M8377" s="123">
        <f t="shared" si="522"/>
        <v>20629.610968279318</v>
      </c>
      <c r="N8377" s="124">
        <v>21472</v>
      </c>
      <c r="O8377" s="125">
        <f t="shared" si="523"/>
        <v>0</v>
      </c>
      <c r="P8377" s="126">
        <v>105.985</v>
      </c>
      <c r="Q8377" s="114">
        <v>0</v>
      </c>
      <c r="R8377" s="86">
        <v>43.67</v>
      </c>
    </row>
    <row r="8378" spans="1:18">
      <c r="A8378" s="101">
        <v>8376</v>
      </c>
      <c r="B8378" s="109">
        <v>12</v>
      </c>
      <c r="C8378" s="109">
        <v>15</v>
      </c>
      <c r="D8378" s="110">
        <v>24</v>
      </c>
      <c r="E8378" s="120">
        <v>18833.6700313621</v>
      </c>
      <c r="F8378" s="114">
        <v>46.812166899799998</v>
      </c>
      <c r="G8378" s="114">
        <v>7264.5139818555745</v>
      </c>
      <c r="H8378" s="114">
        <v>0</v>
      </c>
      <c r="I8378" s="121">
        <f t="shared" si="520"/>
        <v>26051.371846317874</v>
      </c>
      <c r="J8378" s="114">
        <v>4291.314687279264</v>
      </c>
      <c r="K8378" s="121">
        <f t="shared" si="521"/>
        <v>21760.05715903861</v>
      </c>
      <c r="L8378" s="122">
        <v>1817.1</v>
      </c>
      <c r="M8378" s="123">
        <f t="shared" si="522"/>
        <v>19942.957159038611</v>
      </c>
      <c r="N8378" s="124">
        <v>20783</v>
      </c>
      <c r="O8378" s="125">
        <f t="shared" si="523"/>
        <v>0</v>
      </c>
      <c r="P8378" s="126">
        <v>105.985</v>
      </c>
      <c r="Q8378" s="114">
        <v>0</v>
      </c>
      <c r="R8378" s="86">
        <v>36.19</v>
      </c>
    </row>
    <row r="8379" spans="1:18">
      <c r="A8379" s="101">
        <v>8377</v>
      </c>
      <c r="B8379" s="109">
        <v>12</v>
      </c>
      <c r="C8379" s="109">
        <v>16</v>
      </c>
      <c r="D8379" s="110">
        <v>1</v>
      </c>
      <c r="E8379" s="120">
        <v>18086.138645548101</v>
      </c>
      <c r="F8379" s="114">
        <v>46.966889806299989</v>
      </c>
      <c r="G8379" s="114">
        <v>7804.8978972668092</v>
      </c>
      <c r="H8379" s="114">
        <v>0</v>
      </c>
      <c r="I8379" s="121">
        <f t="shared" si="520"/>
        <v>25844.06965300861</v>
      </c>
      <c r="J8379" s="114">
        <v>4195.1337842811154</v>
      </c>
      <c r="K8379" s="121">
        <f t="shared" si="521"/>
        <v>21648.935868727494</v>
      </c>
      <c r="L8379" s="122">
        <v>1817.1</v>
      </c>
      <c r="M8379" s="123">
        <f t="shared" si="522"/>
        <v>19831.835868727496</v>
      </c>
      <c r="N8379" s="124">
        <v>20658</v>
      </c>
      <c r="O8379" s="125">
        <f t="shared" si="523"/>
        <v>0</v>
      </c>
      <c r="P8379" s="126">
        <v>105.985</v>
      </c>
      <c r="Q8379" s="114">
        <v>0</v>
      </c>
      <c r="R8379" s="86">
        <v>36.58</v>
      </c>
    </row>
    <row r="8380" spans="1:18">
      <c r="A8380" s="101">
        <v>8378</v>
      </c>
      <c r="B8380" s="109">
        <v>12</v>
      </c>
      <c r="C8380" s="109">
        <v>16</v>
      </c>
      <c r="D8380" s="110">
        <v>2</v>
      </c>
      <c r="E8380" s="120">
        <v>18012.248731593303</v>
      </c>
      <c r="F8380" s="114">
        <v>46.788545683499997</v>
      </c>
      <c r="G8380" s="114">
        <v>7760.4638638181668</v>
      </c>
      <c r="H8380" s="114">
        <v>0</v>
      </c>
      <c r="I8380" s="121">
        <f t="shared" si="520"/>
        <v>25725.924049727972</v>
      </c>
      <c r="J8380" s="114">
        <v>4201.3718046846334</v>
      </c>
      <c r="K8380" s="121">
        <f t="shared" si="521"/>
        <v>21524.552245043338</v>
      </c>
      <c r="L8380" s="122">
        <v>1817.1</v>
      </c>
      <c r="M8380" s="123">
        <f t="shared" si="522"/>
        <v>19707.45224504334</v>
      </c>
      <c r="N8380" s="124">
        <v>20563</v>
      </c>
      <c r="O8380" s="125">
        <f t="shared" si="523"/>
        <v>0</v>
      </c>
      <c r="P8380" s="126">
        <v>105.985</v>
      </c>
      <c r="Q8380" s="114">
        <v>0</v>
      </c>
      <c r="R8380" s="86">
        <v>31.23</v>
      </c>
    </row>
    <row r="8381" spans="1:18">
      <c r="A8381" s="101">
        <v>8379</v>
      </c>
      <c r="B8381" s="109">
        <v>12</v>
      </c>
      <c r="C8381" s="109">
        <v>16</v>
      </c>
      <c r="D8381" s="110">
        <v>3</v>
      </c>
      <c r="E8381" s="120">
        <v>18138.275050968499</v>
      </c>
      <c r="F8381" s="114">
        <v>46.993665704500017</v>
      </c>
      <c r="G8381" s="114">
        <v>7424.4657335297015</v>
      </c>
      <c r="H8381" s="114">
        <v>0</v>
      </c>
      <c r="I8381" s="121">
        <f t="shared" si="520"/>
        <v>25515.747118793701</v>
      </c>
      <c r="J8381" s="114">
        <v>4135.6745154031523</v>
      </c>
      <c r="K8381" s="121">
        <f t="shared" si="521"/>
        <v>21380.072603390548</v>
      </c>
      <c r="L8381" s="122">
        <v>1817.1</v>
      </c>
      <c r="M8381" s="123">
        <f t="shared" si="522"/>
        <v>19562.97260339055</v>
      </c>
      <c r="N8381" s="124">
        <v>20419</v>
      </c>
      <c r="O8381" s="125">
        <f t="shared" si="523"/>
        <v>0</v>
      </c>
      <c r="P8381" s="126">
        <v>105.985</v>
      </c>
      <c r="Q8381" s="114">
        <v>0</v>
      </c>
      <c r="R8381" s="86">
        <v>29.24</v>
      </c>
    </row>
    <row r="8382" spans="1:18">
      <c r="A8382" s="101">
        <v>8380</v>
      </c>
      <c r="B8382" s="109">
        <v>12</v>
      </c>
      <c r="C8382" s="109">
        <v>16</v>
      </c>
      <c r="D8382" s="110">
        <v>4</v>
      </c>
      <c r="E8382" s="120">
        <v>18083.467260944602</v>
      </c>
      <c r="F8382" s="114">
        <v>46.957923733700007</v>
      </c>
      <c r="G8382" s="114">
        <v>7260.3991972871918</v>
      </c>
      <c r="H8382" s="114">
        <v>0</v>
      </c>
      <c r="I8382" s="121">
        <f t="shared" si="520"/>
        <v>25296.908534498096</v>
      </c>
      <c r="J8382" s="114">
        <v>3817.7559001787986</v>
      </c>
      <c r="K8382" s="121">
        <f t="shared" si="521"/>
        <v>21479.152634319296</v>
      </c>
      <c r="L8382" s="122">
        <v>1817.1</v>
      </c>
      <c r="M8382" s="123">
        <f t="shared" si="522"/>
        <v>19662.052634319298</v>
      </c>
      <c r="N8382" s="124">
        <v>20513</v>
      </c>
      <c r="O8382" s="125">
        <f t="shared" si="523"/>
        <v>0</v>
      </c>
      <c r="P8382" s="126">
        <v>105.985</v>
      </c>
      <c r="Q8382" s="114">
        <v>0</v>
      </c>
      <c r="R8382" s="86">
        <v>29.24</v>
      </c>
    </row>
    <row r="8383" spans="1:18">
      <c r="A8383" s="101">
        <v>8381</v>
      </c>
      <c r="B8383" s="109">
        <v>12</v>
      </c>
      <c r="C8383" s="109">
        <v>16</v>
      </c>
      <c r="D8383" s="110">
        <v>5</v>
      </c>
      <c r="E8383" s="120">
        <v>19073.9563652902</v>
      </c>
      <c r="F8383" s="114">
        <v>48.159632666699999</v>
      </c>
      <c r="G8383" s="114">
        <v>6801.2063697892099</v>
      </c>
      <c r="H8383" s="114">
        <v>0</v>
      </c>
      <c r="I8383" s="121">
        <f t="shared" si="520"/>
        <v>25827.003102412709</v>
      </c>
      <c r="J8383" s="114">
        <v>4105.6810323029194</v>
      </c>
      <c r="K8383" s="121">
        <f t="shared" si="521"/>
        <v>21721.322070109789</v>
      </c>
      <c r="L8383" s="122">
        <v>1817.1</v>
      </c>
      <c r="M8383" s="123">
        <f t="shared" si="522"/>
        <v>19904.22207010979</v>
      </c>
      <c r="N8383" s="124">
        <v>20727</v>
      </c>
      <c r="O8383" s="125">
        <f t="shared" si="523"/>
        <v>0</v>
      </c>
      <c r="P8383" s="126">
        <v>105.985</v>
      </c>
      <c r="Q8383" s="114">
        <v>0</v>
      </c>
      <c r="R8383" s="86">
        <v>29.33</v>
      </c>
    </row>
    <row r="8384" spans="1:18">
      <c r="A8384" s="101">
        <v>8382</v>
      </c>
      <c r="B8384" s="109">
        <v>12</v>
      </c>
      <c r="C8384" s="109">
        <v>16</v>
      </c>
      <c r="D8384" s="110">
        <v>6</v>
      </c>
      <c r="E8384" s="120">
        <v>20450.530132109703</v>
      </c>
      <c r="F8384" s="114">
        <v>50.063348698599995</v>
      </c>
      <c r="G8384" s="114">
        <v>6298.3041380934401</v>
      </c>
      <c r="H8384" s="114">
        <v>0</v>
      </c>
      <c r="I8384" s="121">
        <f t="shared" si="520"/>
        <v>26698.770921504543</v>
      </c>
      <c r="J8384" s="114">
        <v>4001.6384166281982</v>
      </c>
      <c r="K8384" s="121">
        <f t="shared" si="521"/>
        <v>22697.132504876347</v>
      </c>
      <c r="L8384" s="122">
        <v>1817.1</v>
      </c>
      <c r="M8384" s="123">
        <f t="shared" si="522"/>
        <v>20880.032504876348</v>
      </c>
      <c r="N8384" s="124">
        <v>21724</v>
      </c>
      <c r="O8384" s="125">
        <f t="shared" si="523"/>
        <v>0</v>
      </c>
      <c r="P8384" s="126">
        <v>105.985</v>
      </c>
      <c r="Q8384" s="114">
        <v>0</v>
      </c>
      <c r="R8384" s="86">
        <v>31.15</v>
      </c>
    </row>
    <row r="8385" spans="1:18">
      <c r="A8385" s="101">
        <v>8383</v>
      </c>
      <c r="B8385" s="109">
        <v>12</v>
      </c>
      <c r="C8385" s="109">
        <v>16</v>
      </c>
      <c r="D8385" s="110">
        <v>7</v>
      </c>
      <c r="E8385" s="120">
        <v>22172.670757884403</v>
      </c>
      <c r="F8385" s="114">
        <v>51.996802278199986</v>
      </c>
      <c r="G8385" s="114">
        <v>5865.1494495433681</v>
      </c>
      <c r="H8385" s="114">
        <v>0</v>
      </c>
      <c r="I8385" s="121">
        <f t="shared" si="520"/>
        <v>27985.823405149571</v>
      </c>
      <c r="J8385" s="114">
        <v>4483.7582981204214</v>
      </c>
      <c r="K8385" s="121">
        <f t="shared" si="521"/>
        <v>23502.06510702915</v>
      </c>
      <c r="L8385" s="122">
        <v>1817.1</v>
      </c>
      <c r="M8385" s="123">
        <f t="shared" si="522"/>
        <v>21684.965107029151</v>
      </c>
      <c r="N8385" s="124">
        <v>22478</v>
      </c>
      <c r="O8385" s="125">
        <f t="shared" si="523"/>
        <v>0</v>
      </c>
      <c r="P8385" s="126">
        <v>105.985</v>
      </c>
      <c r="Q8385" s="114">
        <v>0</v>
      </c>
      <c r="R8385" s="86">
        <v>31.79</v>
      </c>
    </row>
    <row r="8386" spans="1:18">
      <c r="A8386" s="101">
        <v>8384</v>
      </c>
      <c r="B8386" s="109">
        <v>12</v>
      </c>
      <c r="C8386" s="109">
        <v>16</v>
      </c>
      <c r="D8386" s="110">
        <v>8</v>
      </c>
      <c r="E8386" s="120">
        <v>23537.916458078496</v>
      </c>
      <c r="F8386" s="114">
        <v>54.155310879799991</v>
      </c>
      <c r="G8386" s="114">
        <v>5665.3772292079611</v>
      </c>
      <c r="H8386" s="114">
        <v>0</v>
      </c>
      <c r="I8386" s="121">
        <f t="shared" si="520"/>
        <v>29149.138376406656</v>
      </c>
      <c r="J8386" s="114">
        <v>4648.3307432034298</v>
      </c>
      <c r="K8386" s="121">
        <f t="shared" si="521"/>
        <v>24500.807633203225</v>
      </c>
      <c r="L8386" s="122">
        <v>1817.1</v>
      </c>
      <c r="M8386" s="123">
        <f t="shared" si="522"/>
        <v>22683.707633203227</v>
      </c>
      <c r="N8386" s="124">
        <v>23372</v>
      </c>
      <c r="O8386" s="125">
        <f t="shared" si="523"/>
        <v>0</v>
      </c>
      <c r="P8386" s="126">
        <v>105.985</v>
      </c>
      <c r="Q8386" s="114">
        <v>0</v>
      </c>
      <c r="R8386" s="86">
        <v>34.31</v>
      </c>
    </row>
    <row r="8387" spans="1:18">
      <c r="A8387" s="101">
        <v>8385</v>
      </c>
      <c r="B8387" s="109">
        <v>12</v>
      </c>
      <c r="C8387" s="109">
        <v>16</v>
      </c>
      <c r="D8387" s="110">
        <v>9</v>
      </c>
      <c r="E8387" s="120">
        <v>24596.890721776104</v>
      </c>
      <c r="F8387" s="114">
        <v>55.397642674699988</v>
      </c>
      <c r="G8387" s="114">
        <v>4854.8804963997436</v>
      </c>
      <c r="H8387" s="114">
        <v>0</v>
      </c>
      <c r="I8387" s="121">
        <f t="shared" si="520"/>
        <v>29396.373575501148</v>
      </c>
      <c r="J8387" s="114">
        <v>4726.5386433393542</v>
      </c>
      <c r="K8387" s="121">
        <f t="shared" si="521"/>
        <v>24669.834932161793</v>
      </c>
      <c r="L8387" s="122">
        <v>1817.1</v>
      </c>
      <c r="M8387" s="123">
        <f t="shared" si="522"/>
        <v>22852.734932161795</v>
      </c>
      <c r="N8387" s="124">
        <v>23536</v>
      </c>
      <c r="O8387" s="125">
        <f t="shared" si="523"/>
        <v>0</v>
      </c>
      <c r="P8387" s="126">
        <v>105.985</v>
      </c>
      <c r="Q8387" s="114">
        <v>0</v>
      </c>
      <c r="R8387" s="86">
        <v>41.81</v>
      </c>
    </row>
    <row r="8388" spans="1:18">
      <c r="A8388" s="101">
        <v>8386</v>
      </c>
      <c r="B8388" s="109">
        <v>12</v>
      </c>
      <c r="C8388" s="109">
        <v>16</v>
      </c>
      <c r="D8388" s="110">
        <v>10</v>
      </c>
      <c r="E8388" s="120">
        <v>25850.280020303398</v>
      </c>
      <c r="F8388" s="114">
        <v>56.546522009200004</v>
      </c>
      <c r="G8388" s="114">
        <v>4151.5734337954727</v>
      </c>
      <c r="H8388" s="114">
        <v>0</v>
      </c>
      <c r="I8388" s="121">
        <f t="shared" ref="I8388:I8451" si="524">E8388-F8388+G8388+H8388</f>
        <v>29945.306932089668</v>
      </c>
      <c r="J8388" s="114">
        <v>4797.8578723120409</v>
      </c>
      <c r="K8388" s="121">
        <f t="shared" ref="K8388:K8451" si="525">I8388-J8388</f>
        <v>25147.449059777628</v>
      </c>
      <c r="L8388" s="122">
        <v>1817.1</v>
      </c>
      <c r="M8388" s="123">
        <f t="shared" ref="M8388:M8451" si="526">K8388-L8388</f>
        <v>23330.349059777629</v>
      </c>
      <c r="N8388" s="124">
        <v>23937</v>
      </c>
      <c r="O8388" s="125">
        <f t="shared" ref="O8388:O8451" si="527">IF(M8388-N8388&gt;0,M8388-N8388,0)</f>
        <v>0</v>
      </c>
      <c r="P8388" s="126">
        <v>105.985</v>
      </c>
      <c r="Q8388" s="114">
        <v>0</v>
      </c>
      <c r="R8388" s="86">
        <v>46.88</v>
      </c>
    </row>
    <row r="8389" spans="1:18">
      <c r="A8389" s="101">
        <v>8387</v>
      </c>
      <c r="B8389" s="109">
        <v>12</v>
      </c>
      <c r="C8389" s="109">
        <v>16</v>
      </c>
      <c r="D8389" s="110">
        <v>11</v>
      </c>
      <c r="E8389" s="120">
        <v>25102.356768090496</v>
      </c>
      <c r="F8389" s="114">
        <v>55.669279537400008</v>
      </c>
      <c r="G8389" s="114">
        <v>4023.9286457590933</v>
      </c>
      <c r="H8389" s="114">
        <v>0</v>
      </c>
      <c r="I8389" s="121">
        <f t="shared" si="524"/>
        <v>29070.616134312189</v>
      </c>
      <c r="J8389" s="114">
        <v>4702.5221712020875</v>
      </c>
      <c r="K8389" s="121">
        <f t="shared" si="525"/>
        <v>24368.093963110103</v>
      </c>
      <c r="L8389" s="122">
        <v>1817.1</v>
      </c>
      <c r="M8389" s="123">
        <f t="shared" si="526"/>
        <v>22550.993963110104</v>
      </c>
      <c r="N8389" s="124">
        <v>23216</v>
      </c>
      <c r="O8389" s="125">
        <f t="shared" si="527"/>
        <v>0</v>
      </c>
      <c r="P8389" s="126">
        <v>105.985</v>
      </c>
      <c r="Q8389" s="114">
        <v>0</v>
      </c>
      <c r="R8389" s="86">
        <v>48.44</v>
      </c>
    </row>
    <row r="8390" spans="1:18">
      <c r="A8390" s="101">
        <v>8388</v>
      </c>
      <c r="B8390" s="109">
        <v>12</v>
      </c>
      <c r="C8390" s="109">
        <v>16</v>
      </c>
      <c r="D8390" s="110">
        <v>12</v>
      </c>
      <c r="E8390" s="120">
        <v>24832.545797319086</v>
      </c>
      <c r="F8390" s="114">
        <v>55.523276416500011</v>
      </c>
      <c r="G8390" s="114">
        <v>3978.6427920659289</v>
      </c>
      <c r="H8390" s="114">
        <v>0</v>
      </c>
      <c r="I8390" s="121">
        <f t="shared" si="524"/>
        <v>28755.665312968515</v>
      </c>
      <c r="J8390" s="114">
        <v>4920.2751628763908</v>
      </c>
      <c r="K8390" s="121">
        <f t="shared" si="525"/>
        <v>23835.390150092124</v>
      </c>
      <c r="L8390" s="122">
        <v>1817.1</v>
      </c>
      <c r="M8390" s="123">
        <f t="shared" si="526"/>
        <v>22018.290150092125</v>
      </c>
      <c r="N8390" s="124">
        <v>22775</v>
      </c>
      <c r="O8390" s="125">
        <f t="shared" si="527"/>
        <v>0</v>
      </c>
      <c r="P8390" s="126">
        <v>105.985</v>
      </c>
      <c r="Q8390" s="114">
        <v>0</v>
      </c>
      <c r="R8390" s="86">
        <v>48.89</v>
      </c>
    </row>
    <row r="8391" spans="1:18">
      <c r="A8391" s="101">
        <v>8389</v>
      </c>
      <c r="B8391" s="109">
        <v>12</v>
      </c>
      <c r="C8391" s="109">
        <v>16</v>
      </c>
      <c r="D8391" s="110">
        <v>13</v>
      </c>
      <c r="E8391" s="120">
        <v>24698.042150949706</v>
      </c>
      <c r="F8391" s="114">
        <v>55.337510053999999</v>
      </c>
      <c r="G8391" s="114">
        <v>3995.6408489506703</v>
      </c>
      <c r="H8391" s="114">
        <v>0</v>
      </c>
      <c r="I8391" s="121">
        <f t="shared" si="524"/>
        <v>28638.345489846375</v>
      </c>
      <c r="J8391" s="114">
        <v>5052.9792961780122</v>
      </c>
      <c r="K8391" s="121">
        <f t="shared" si="525"/>
        <v>23585.366193668364</v>
      </c>
      <c r="L8391" s="122">
        <v>1817.1</v>
      </c>
      <c r="M8391" s="123">
        <f t="shared" si="526"/>
        <v>21768.266193668365</v>
      </c>
      <c r="N8391" s="124">
        <v>22576</v>
      </c>
      <c r="O8391" s="125">
        <f t="shared" si="527"/>
        <v>0</v>
      </c>
      <c r="P8391" s="126">
        <v>105.985</v>
      </c>
      <c r="Q8391" s="114">
        <v>0</v>
      </c>
      <c r="R8391" s="86">
        <v>49.14</v>
      </c>
    </row>
    <row r="8392" spans="1:18">
      <c r="A8392" s="101">
        <v>8390</v>
      </c>
      <c r="B8392" s="109">
        <v>12</v>
      </c>
      <c r="C8392" s="109">
        <v>16</v>
      </c>
      <c r="D8392" s="110">
        <v>14</v>
      </c>
      <c r="E8392" s="120">
        <v>24377.049133215503</v>
      </c>
      <c r="F8392" s="114">
        <v>54.767562409900009</v>
      </c>
      <c r="G8392" s="114">
        <v>4050.8136521238225</v>
      </c>
      <c r="H8392" s="114">
        <v>0</v>
      </c>
      <c r="I8392" s="121">
        <f t="shared" si="524"/>
        <v>28373.095222929427</v>
      </c>
      <c r="J8392" s="114">
        <v>5097.8530519774095</v>
      </c>
      <c r="K8392" s="121">
        <f t="shared" si="525"/>
        <v>23275.242170952017</v>
      </c>
      <c r="L8392" s="122">
        <v>1817.1</v>
      </c>
      <c r="M8392" s="123">
        <f t="shared" si="526"/>
        <v>21458.142170952018</v>
      </c>
      <c r="N8392" s="124">
        <v>22248</v>
      </c>
      <c r="O8392" s="125">
        <f t="shared" si="527"/>
        <v>0</v>
      </c>
      <c r="P8392" s="126">
        <v>105.985</v>
      </c>
      <c r="Q8392" s="114">
        <v>0</v>
      </c>
      <c r="R8392" s="86">
        <v>48.04</v>
      </c>
    </row>
    <row r="8393" spans="1:18">
      <c r="A8393" s="101">
        <v>8391</v>
      </c>
      <c r="B8393" s="109">
        <v>12</v>
      </c>
      <c r="C8393" s="109">
        <v>16</v>
      </c>
      <c r="D8393" s="110">
        <v>15</v>
      </c>
      <c r="E8393" s="120">
        <v>24349.982716356702</v>
      </c>
      <c r="F8393" s="114">
        <v>53.800103975900008</v>
      </c>
      <c r="G8393" s="114">
        <v>4146.8286954382711</v>
      </c>
      <c r="H8393" s="114">
        <v>0</v>
      </c>
      <c r="I8393" s="121">
        <f t="shared" si="524"/>
        <v>28443.011307819073</v>
      </c>
      <c r="J8393" s="114">
        <v>5419.6938654959758</v>
      </c>
      <c r="K8393" s="121">
        <f t="shared" si="525"/>
        <v>23023.317442323096</v>
      </c>
      <c r="L8393" s="122">
        <v>1817.1</v>
      </c>
      <c r="M8393" s="123">
        <f t="shared" si="526"/>
        <v>21206.217442323097</v>
      </c>
      <c r="N8393" s="124">
        <v>22021</v>
      </c>
      <c r="O8393" s="125">
        <f t="shared" si="527"/>
        <v>0</v>
      </c>
      <c r="P8393" s="126">
        <v>105.985</v>
      </c>
      <c r="Q8393" s="114">
        <v>0</v>
      </c>
      <c r="R8393" s="86">
        <v>46.16</v>
      </c>
    </row>
    <row r="8394" spans="1:18">
      <c r="A8394" s="101">
        <v>8392</v>
      </c>
      <c r="B8394" s="109">
        <v>12</v>
      </c>
      <c r="C8394" s="109">
        <v>16</v>
      </c>
      <c r="D8394" s="110">
        <v>16</v>
      </c>
      <c r="E8394" s="120">
        <v>25173.161040993295</v>
      </c>
      <c r="F8394" s="114">
        <v>54.624266438500023</v>
      </c>
      <c r="G8394" s="114">
        <v>4348.8219242308487</v>
      </c>
      <c r="H8394" s="114">
        <v>0</v>
      </c>
      <c r="I8394" s="121">
        <f t="shared" si="524"/>
        <v>29467.358698785643</v>
      </c>
      <c r="J8394" s="114">
        <v>5513.8338350236136</v>
      </c>
      <c r="K8394" s="121">
        <f t="shared" si="525"/>
        <v>23953.524863762032</v>
      </c>
      <c r="L8394" s="122">
        <v>1817.1</v>
      </c>
      <c r="M8394" s="123">
        <f t="shared" si="526"/>
        <v>22136.424863762033</v>
      </c>
      <c r="N8394" s="124">
        <v>22876</v>
      </c>
      <c r="O8394" s="125">
        <f t="shared" si="527"/>
        <v>0</v>
      </c>
      <c r="P8394" s="126">
        <v>105.985</v>
      </c>
      <c r="Q8394" s="114">
        <v>0</v>
      </c>
      <c r="R8394" s="86">
        <v>45.97</v>
      </c>
    </row>
    <row r="8395" spans="1:18">
      <c r="A8395" s="101">
        <v>8393</v>
      </c>
      <c r="B8395" s="109">
        <v>12</v>
      </c>
      <c r="C8395" s="109">
        <v>16</v>
      </c>
      <c r="D8395" s="110">
        <v>17</v>
      </c>
      <c r="E8395" s="120">
        <v>25846.695130197</v>
      </c>
      <c r="F8395" s="114">
        <v>55.495130843400013</v>
      </c>
      <c r="G8395" s="114">
        <v>5780.9725976931859</v>
      </c>
      <c r="H8395" s="114">
        <v>0</v>
      </c>
      <c r="I8395" s="121">
        <f t="shared" si="524"/>
        <v>31572.172597046789</v>
      </c>
      <c r="J8395" s="114">
        <v>5295.0157424469489</v>
      </c>
      <c r="K8395" s="121">
        <f t="shared" si="525"/>
        <v>26277.156854599838</v>
      </c>
      <c r="L8395" s="122">
        <v>1817.1</v>
      </c>
      <c r="M8395" s="123">
        <f t="shared" si="526"/>
        <v>24460.056854599839</v>
      </c>
      <c r="N8395" s="124">
        <v>24956</v>
      </c>
      <c r="O8395" s="125">
        <f t="shared" si="527"/>
        <v>0</v>
      </c>
      <c r="P8395" s="126">
        <v>105.985</v>
      </c>
      <c r="Q8395" s="114">
        <v>0</v>
      </c>
      <c r="R8395" s="86">
        <v>59.85</v>
      </c>
    </row>
    <row r="8396" spans="1:18">
      <c r="A8396" s="101">
        <v>8394</v>
      </c>
      <c r="B8396" s="109">
        <v>12</v>
      </c>
      <c r="C8396" s="109">
        <v>16</v>
      </c>
      <c r="D8396" s="110">
        <v>18</v>
      </c>
      <c r="E8396" s="120">
        <v>25674.4285425817</v>
      </c>
      <c r="F8396" s="114">
        <v>55.501468993399996</v>
      </c>
      <c r="G8396" s="114">
        <v>6248.0083354475473</v>
      </c>
      <c r="H8396" s="114">
        <v>0</v>
      </c>
      <c r="I8396" s="121">
        <f t="shared" si="524"/>
        <v>31866.935409035847</v>
      </c>
      <c r="J8396" s="114">
        <v>5614.379600836437</v>
      </c>
      <c r="K8396" s="121">
        <f t="shared" si="525"/>
        <v>26252.55580819941</v>
      </c>
      <c r="L8396" s="122">
        <v>1817.1</v>
      </c>
      <c r="M8396" s="123">
        <f t="shared" si="526"/>
        <v>24435.455808199411</v>
      </c>
      <c r="N8396" s="124">
        <v>24911</v>
      </c>
      <c r="O8396" s="125">
        <f t="shared" si="527"/>
        <v>0</v>
      </c>
      <c r="P8396" s="126">
        <v>105.985</v>
      </c>
      <c r="Q8396" s="114">
        <v>0</v>
      </c>
      <c r="R8396" s="86">
        <v>69.959999999999994</v>
      </c>
    </row>
    <row r="8397" spans="1:18">
      <c r="A8397" s="101">
        <v>8395</v>
      </c>
      <c r="B8397" s="109">
        <v>12</v>
      </c>
      <c r="C8397" s="109">
        <v>16</v>
      </c>
      <c r="D8397" s="110">
        <v>19</v>
      </c>
      <c r="E8397" s="120">
        <v>25381.652314986095</v>
      </c>
      <c r="F8397" s="114">
        <v>55.355690473899998</v>
      </c>
      <c r="G8397" s="114">
        <v>6397.3249749647239</v>
      </c>
      <c r="H8397" s="114">
        <v>0</v>
      </c>
      <c r="I8397" s="121">
        <f t="shared" si="524"/>
        <v>31723.621599476915</v>
      </c>
      <c r="J8397" s="114">
        <v>5670.5246392646313</v>
      </c>
      <c r="K8397" s="121">
        <f t="shared" si="525"/>
        <v>26053.096960212286</v>
      </c>
      <c r="L8397" s="122">
        <v>1817.1</v>
      </c>
      <c r="M8397" s="123">
        <f t="shared" si="526"/>
        <v>24235.996960212287</v>
      </c>
      <c r="N8397" s="124">
        <v>24741</v>
      </c>
      <c r="O8397" s="125">
        <f t="shared" si="527"/>
        <v>0</v>
      </c>
      <c r="P8397" s="126">
        <v>105.985</v>
      </c>
      <c r="Q8397" s="114">
        <v>0</v>
      </c>
      <c r="R8397" s="86">
        <v>66.67</v>
      </c>
    </row>
    <row r="8398" spans="1:18">
      <c r="A8398" s="101">
        <v>8396</v>
      </c>
      <c r="B8398" s="109">
        <v>12</v>
      </c>
      <c r="C8398" s="109">
        <v>16</v>
      </c>
      <c r="D8398" s="110">
        <v>20</v>
      </c>
      <c r="E8398" s="120">
        <v>24863.106155175792</v>
      </c>
      <c r="F8398" s="114">
        <v>55.010197947100004</v>
      </c>
      <c r="G8398" s="114">
        <v>6453.443719930865</v>
      </c>
      <c r="H8398" s="114">
        <v>0</v>
      </c>
      <c r="I8398" s="121">
        <f t="shared" si="524"/>
        <v>31261.539677159555</v>
      </c>
      <c r="J8398" s="114">
        <v>5854.9932633272729</v>
      </c>
      <c r="K8398" s="121">
        <f t="shared" si="525"/>
        <v>25406.546413832282</v>
      </c>
      <c r="L8398" s="122">
        <v>1817.1</v>
      </c>
      <c r="M8398" s="123">
        <f t="shared" si="526"/>
        <v>23589.446413832284</v>
      </c>
      <c r="N8398" s="124">
        <v>24168</v>
      </c>
      <c r="O8398" s="125">
        <f t="shared" si="527"/>
        <v>0</v>
      </c>
      <c r="P8398" s="126">
        <v>105.985</v>
      </c>
      <c r="Q8398" s="114">
        <v>0</v>
      </c>
      <c r="R8398" s="86">
        <v>59.63</v>
      </c>
    </row>
    <row r="8399" spans="1:18">
      <c r="A8399" s="101">
        <v>8397</v>
      </c>
      <c r="B8399" s="109">
        <v>12</v>
      </c>
      <c r="C8399" s="109">
        <v>16</v>
      </c>
      <c r="D8399" s="110">
        <v>21</v>
      </c>
      <c r="E8399" s="120">
        <v>24358.3698252055</v>
      </c>
      <c r="F8399" s="114">
        <v>54.006580953899999</v>
      </c>
      <c r="G8399" s="114">
        <v>6552.7892192504805</v>
      </c>
      <c r="H8399" s="114">
        <v>0</v>
      </c>
      <c r="I8399" s="121">
        <f t="shared" si="524"/>
        <v>30857.15246350208</v>
      </c>
      <c r="J8399" s="114">
        <v>5927.2920999593098</v>
      </c>
      <c r="K8399" s="121">
        <f t="shared" si="525"/>
        <v>24929.860363542772</v>
      </c>
      <c r="L8399" s="122">
        <v>1817.1</v>
      </c>
      <c r="M8399" s="123">
        <f t="shared" si="526"/>
        <v>23112.760363542773</v>
      </c>
      <c r="N8399" s="124">
        <v>23754</v>
      </c>
      <c r="O8399" s="125">
        <f t="shared" si="527"/>
        <v>0</v>
      </c>
      <c r="P8399" s="126">
        <v>105.985</v>
      </c>
      <c r="Q8399" s="114">
        <v>0</v>
      </c>
      <c r="R8399" s="86">
        <v>54.85</v>
      </c>
    </row>
    <row r="8400" spans="1:18">
      <c r="A8400" s="101">
        <v>8398</v>
      </c>
      <c r="B8400" s="109">
        <v>12</v>
      </c>
      <c r="C8400" s="109">
        <v>16</v>
      </c>
      <c r="D8400" s="110">
        <v>22</v>
      </c>
      <c r="E8400" s="120">
        <v>23366.115001910799</v>
      </c>
      <c r="F8400" s="114">
        <v>52.282124738500002</v>
      </c>
      <c r="G8400" s="114">
        <v>6667.3543391536095</v>
      </c>
      <c r="H8400" s="114">
        <v>0</v>
      </c>
      <c r="I8400" s="121">
        <f t="shared" si="524"/>
        <v>29981.18721632591</v>
      </c>
      <c r="J8400" s="114">
        <v>5926.4063891855121</v>
      </c>
      <c r="K8400" s="121">
        <f t="shared" si="525"/>
        <v>24054.780827140399</v>
      </c>
      <c r="L8400" s="122">
        <v>1817.1</v>
      </c>
      <c r="M8400" s="123">
        <f t="shared" si="526"/>
        <v>22237.680827140401</v>
      </c>
      <c r="N8400" s="124">
        <v>22957</v>
      </c>
      <c r="O8400" s="125">
        <f t="shared" si="527"/>
        <v>0</v>
      </c>
      <c r="P8400" s="126">
        <v>105.985</v>
      </c>
      <c r="Q8400" s="114">
        <v>0</v>
      </c>
      <c r="R8400" s="86">
        <v>48.2</v>
      </c>
    </row>
    <row r="8401" spans="1:18">
      <c r="A8401" s="101">
        <v>8399</v>
      </c>
      <c r="B8401" s="109">
        <v>12</v>
      </c>
      <c r="C8401" s="109">
        <v>16</v>
      </c>
      <c r="D8401" s="110">
        <v>23</v>
      </c>
      <c r="E8401" s="120">
        <v>21597.881187957704</v>
      </c>
      <c r="F8401" s="114">
        <v>49.628422670100008</v>
      </c>
      <c r="G8401" s="114">
        <v>7190.5410024864404</v>
      </c>
      <c r="H8401" s="114">
        <v>0</v>
      </c>
      <c r="I8401" s="121">
        <f t="shared" si="524"/>
        <v>28738.793767774045</v>
      </c>
      <c r="J8401" s="114">
        <v>5526.1707191625965</v>
      </c>
      <c r="K8401" s="121">
        <f t="shared" si="525"/>
        <v>23212.623048611447</v>
      </c>
      <c r="L8401" s="122">
        <v>1817.1</v>
      </c>
      <c r="M8401" s="123">
        <f t="shared" si="526"/>
        <v>21395.523048611449</v>
      </c>
      <c r="N8401" s="124">
        <v>22188</v>
      </c>
      <c r="O8401" s="125">
        <f t="shared" si="527"/>
        <v>0</v>
      </c>
      <c r="P8401" s="126">
        <v>105.985</v>
      </c>
      <c r="Q8401" s="114">
        <v>0</v>
      </c>
      <c r="R8401" s="86">
        <v>44.7</v>
      </c>
    </row>
    <row r="8402" spans="1:18">
      <c r="A8402" s="101">
        <v>8400</v>
      </c>
      <c r="B8402" s="109">
        <v>12</v>
      </c>
      <c r="C8402" s="109">
        <v>16</v>
      </c>
      <c r="D8402" s="110">
        <v>24</v>
      </c>
      <c r="E8402" s="120">
        <v>19787.6377314936</v>
      </c>
      <c r="F8402" s="114">
        <v>47.541211813299995</v>
      </c>
      <c r="G8402" s="114">
        <v>7412.1023246337681</v>
      </c>
      <c r="H8402" s="114">
        <v>0</v>
      </c>
      <c r="I8402" s="121">
        <f t="shared" si="524"/>
        <v>27152.198844314069</v>
      </c>
      <c r="J8402" s="114">
        <v>4995.852025760697</v>
      </c>
      <c r="K8402" s="121">
        <f t="shared" si="525"/>
        <v>22156.346818553371</v>
      </c>
      <c r="L8402" s="122">
        <v>1817.1</v>
      </c>
      <c r="M8402" s="123">
        <f t="shared" si="526"/>
        <v>20339.246818553373</v>
      </c>
      <c r="N8402" s="124">
        <v>21126</v>
      </c>
      <c r="O8402" s="125">
        <f t="shared" si="527"/>
        <v>0</v>
      </c>
      <c r="P8402" s="126">
        <v>105.985</v>
      </c>
      <c r="Q8402" s="114">
        <v>0</v>
      </c>
      <c r="R8402" s="86">
        <v>44.81</v>
      </c>
    </row>
    <row r="8403" spans="1:18">
      <c r="A8403" s="101">
        <v>8401</v>
      </c>
      <c r="B8403" s="109">
        <v>12</v>
      </c>
      <c r="C8403" s="109">
        <v>17</v>
      </c>
      <c r="D8403" s="110">
        <v>1</v>
      </c>
      <c r="E8403" s="120">
        <v>18595.520505824898</v>
      </c>
      <c r="F8403" s="114">
        <v>47.377905190200011</v>
      </c>
      <c r="G8403" s="114">
        <v>7764.0180078408694</v>
      </c>
      <c r="H8403" s="114">
        <v>0</v>
      </c>
      <c r="I8403" s="121">
        <f t="shared" si="524"/>
        <v>26312.160608475569</v>
      </c>
      <c r="J8403" s="114">
        <v>4304.5925506022722</v>
      </c>
      <c r="K8403" s="121">
        <f t="shared" si="525"/>
        <v>22007.568057873297</v>
      </c>
      <c r="L8403" s="122">
        <v>1817.1</v>
      </c>
      <c r="M8403" s="123">
        <f t="shared" si="526"/>
        <v>20190.468057873299</v>
      </c>
      <c r="N8403" s="124">
        <v>20983</v>
      </c>
      <c r="O8403" s="125">
        <f t="shared" si="527"/>
        <v>0</v>
      </c>
      <c r="P8403" s="126">
        <v>105.985</v>
      </c>
      <c r="Q8403" s="114">
        <v>0</v>
      </c>
      <c r="R8403" s="86">
        <v>31.26</v>
      </c>
    </row>
    <row r="8404" spans="1:18">
      <c r="A8404" s="101">
        <v>8402</v>
      </c>
      <c r="B8404" s="109">
        <v>12</v>
      </c>
      <c r="C8404" s="109">
        <v>17</v>
      </c>
      <c r="D8404" s="110">
        <v>2</v>
      </c>
      <c r="E8404" s="120">
        <v>17405.946425243495</v>
      </c>
      <c r="F8404" s="114">
        <v>46.041881823700017</v>
      </c>
      <c r="G8404" s="114">
        <v>7806.3205186749974</v>
      </c>
      <c r="H8404" s="114">
        <v>0</v>
      </c>
      <c r="I8404" s="121">
        <f t="shared" si="524"/>
        <v>25166.225062094793</v>
      </c>
      <c r="J8404" s="114">
        <v>3733.4125936546334</v>
      </c>
      <c r="K8404" s="121">
        <f t="shared" si="525"/>
        <v>21432.812468440159</v>
      </c>
      <c r="L8404" s="122">
        <v>1817.1</v>
      </c>
      <c r="M8404" s="123">
        <f t="shared" si="526"/>
        <v>19615.712468440161</v>
      </c>
      <c r="N8404" s="124">
        <v>20469</v>
      </c>
      <c r="O8404" s="125">
        <f t="shared" si="527"/>
        <v>0</v>
      </c>
      <c r="P8404" s="126">
        <v>105.985</v>
      </c>
      <c r="Q8404" s="114">
        <v>0</v>
      </c>
      <c r="R8404" s="86">
        <v>29.98</v>
      </c>
    </row>
    <row r="8405" spans="1:18">
      <c r="A8405" s="101">
        <v>8403</v>
      </c>
      <c r="B8405" s="109">
        <v>12</v>
      </c>
      <c r="C8405" s="109">
        <v>17</v>
      </c>
      <c r="D8405" s="110">
        <v>3</v>
      </c>
      <c r="E8405" s="120">
        <v>17140.4287695938</v>
      </c>
      <c r="F8405" s="114">
        <v>45.752920293500004</v>
      </c>
      <c r="G8405" s="114">
        <v>7798.7202699129475</v>
      </c>
      <c r="H8405" s="114">
        <v>0</v>
      </c>
      <c r="I8405" s="121">
        <f t="shared" si="524"/>
        <v>24893.396119213248</v>
      </c>
      <c r="J8405" s="114">
        <v>3516.0299930165775</v>
      </c>
      <c r="K8405" s="121">
        <f t="shared" si="525"/>
        <v>21377.36612619667</v>
      </c>
      <c r="L8405" s="122">
        <v>1817.1</v>
      </c>
      <c r="M8405" s="123">
        <f t="shared" si="526"/>
        <v>19560.266126196671</v>
      </c>
      <c r="N8405" s="124">
        <v>20418</v>
      </c>
      <c r="O8405" s="125">
        <f t="shared" si="527"/>
        <v>0</v>
      </c>
      <c r="P8405" s="126">
        <v>105.985</v>
      </c>
      <c r="Q8405" s="114">
        <v>0</v>
      </c>
      <c r="R8405" s="86">
        <v>28.11</v>
      </c>
    </row>
    <row r="8406" spans="1:18">
      <c r="A8406" s="101">
        <v>8404</v>
      </c>
      <c r="B8406" s="109">
        <v>12</v>
      </c>
      <c r="C8406" s="109">
        <v>17</v>
      </c>
      <c r="D8406" s="110">
        <v>4</v>
      </c>
      <c r="E8406" s="120">
        <v>17291.260288086694</v>
      </c>
      <c r="F8406" s="114">
        <v>45.990394490399986</v>
      </c>
      <c r="G8406" s="114">
        <v>7784.5075422188593</v>
      </c>
      <c r="H8406" s="114">
        <v>0</v>
      </c>
      <c r="I8406" s="121">
        <f t="shared" si="524"/>
        <v>25029.777435815155</v>
      </c>
      <c r="J8406" s="114">
        <v>3675.9206098659292</v>
      </c>
      <c r="K8406" s="121">
        <f t="shared" si="525"/>
        <v>21353.856825949224</v>
      </c>
      <c r="L8406" s="122">
        <v>1817.1</v>
      </c>
      <c r="M8406" s="123">
        <f t="shared" si="526"/>
        <v>19536.756825949225</v>
      </c>
      <c r="N8406" s="124">
        <v>20390</v>
      </c>
      <c r="O8406" s="125">
        <f t="shared" si="527"/>
        <v>0</v>
      </c>
      <c r="P8406" s="126">
        <v>105.985</v>
      </c>
      <c r="Q8406" s="114">
        <v>0</v>
      </c>
      <c r="R8406" s="86">
        <v>28.11</v>
      </c>
    </row>
    <row r="8407" spans="1:18">
      <c r="A8407" s="101">
        <v>8405</v>
      </c>
      <c r="B8407" s="109">
        <v>12</v>
      </c>
      <c r="C8407" s="109">
        <v>17</v>
      </c>
      <c r="D8407" s="110">
        <v>5</v>
      </c>
      <c r="E8407" s="120">
        <v>18171.478324750595</v>
      </c>
      <c r="F8407" s="114">
        <v>47.018758704299991</v>
      </c>
      <c r="G8407" s="114">
        <v>7644.7905303920152</v>
      </c>
      <c r="H8407" s="114">
        <v>0</v>
      </c>
      <c r="I8407" s="121">
        <f t="shared" si="524"/>
        <v>25769.250096438311</v>
      </c>
      <c r="J8407" s="114">
        <v>4125.5920281221333</v>
      </c>
      <c r="K8407" s="121">
        <f t="shared" si="525"/>
        <v>21643.658068316177</v>
      </c>
      <c r="L8407" s="122">
        <v>1817.1</v>
      </c>
      <c r="M8407" s="123">
        <f t="shared" si="526"/>
        <v>19826.558068316179</v>
      </c>
      <c r="N8407" s="124">
        <v>20639</v>
      </c>
      <c r="O8407" s="125">
        <f t="shared" si="527"/>
        <v>0</v>
      </c>
      <c r="P8407" s="126">
        <v>105.985</v>
      </c>
      <c r="Q8407" s="114">
        <v>0</v>
      </c>
      <c r="R8407" s="86">
        <v>28.11</v>
      </c>
    </row>
    <row r="8408" spans="1:18">
      <c r="A8408" s="101">
        <v>8406</v>
      </c>
      <c r="B8408" s="109">
        <v>12</v>
      </c>
      <c r="C8408" s="109">
        <v>17</v>
      </c>
      <c r="D8408" s="110">
        <v>6</v>
      </c>
      <c r="E8408" s="120">
        <v>20099.565467113905</v>
      </c>
      <c r="F8408" s="114">
        <v>49.738518568700002</v>
      </c>
      <c r="G8408" s="114">
        <v>7008.4112725965233</v>
      </c>
      <c r="H8408" s="114">
        <v>0</v>
      </c>
      <c r="I8408" s="121">
        <f t="shared" si="524"/>
        <v>27058.238221141728</v>
      </c>
      <c r="J8408" s="114">
        <v>4098.0056900933369</v>
      </c>
      <c r="K8408" s="121">
        <f t="shared" si="525"/>
        <v>22960.23253104839</v>
      </c>
      <c r="L8408" s="122">
        <v>1817.1</v>
      </c>
      <c r="M8408" s="123">
        <f t="shared" si="526"/>
        <v>21143.132531048392</v>
      </c>
      <c r="N8408" s="124">
        <v>21966</v>
      </c>
      <c r="O8408" s="125">
        <f t="shared" si="527"/>
        <v>0</v>
      </c>
      <c r="P8408" s="126">
        <v>105.985</v>
      </c>
      <c r="Q8408" s="114">
        <v>0</v>
      </c>
      <c r="R8408" s="86">
        <v>28.73</v>
      </c>
    </row>
    <row r="8409" spans="1:18">
      <c r="A8409" s="101">
        <v>8407</v>
      </c>
      <c r="B8409" s="109">
        <v>12</v>
      </c>
      <c r="C8409" s="109">
        <v>17</v>
      </c>
      <c r="D8409" s="110">
        <v>7</v>
      </c>
      <c r="E8409" s="120">
        <v>23172.863546183591</v>
      </c>
      <c r="F8409" s="114">
        <v>53.0352172638</v>
      </c>
      <c r="G8409" s="114">
        <v>6880.1065982539458</v>
      </c>
      <c r="H8409" s="114">
        <v>0</v>
      </c>
      <c r="I8409" s="121">
        <f t="shared" si="524"/>
        <v>29999.934927173737</v>
      </c>
      <c r="J8409" s="114">
        <v>5090.0567649574114</v>
      </c>
      <c r="K8409" s="121">
        <f t="shared" si="525"/>
        <v>24909.878162216326</v>
      </c>
      <c r="L8409" s="122">
        <v>1817.1</v>
      </c>
      <c r="M8409" s="123">
        <f t="shared" si="526"/>
        <v>23092.778162216327</v>
      </c>
      <c r="N8409" s="124">
        <v>23737</v>
      </c>
      <c r="O8409" s="125">
        <f t="shared" si="527"/>
        <v>0</v>
      </c>
      <c r="P8409" s="126">
        <v>105.985</v>
      </c>
      <c r="Q8409" s="114">
        <v>0</v>
      </c>
      <c r="R8409" s="86">
        <v>29.83</v>
      </c>
    </row>
    <row r="8410" spans="1:18">
      <c r="A8410" s="101">
        <v>8408</v>
      </c>
      <c r="B8410" s="109">
        <v>12</v>
      </c>
      <c r="C8410" s="109">
        <v>17</v>
      </c>
      <c r="D8410" s="110">
        <v>8</v>
      </c>
      <c r="E8410" s="120">
        <v>25006.501271604397</v>
      </c>
      <c r="F8410" s="114">
        <v>55.78827498350001</v>
      </c>
      <c r="G8410" s="114">
        <v>6973.023125730866</v>
      </c>
      <c r="H8410" s="114">
        <v>0</v>
      </c>
      <c r="I8410" s="121">
        <f t="shared" si="524"/>
        <v>31923.736122351762</v>
      </c>
      <c r="J8410" s="114">
        <v>5354.9386219538928</v>
      </c>
      <c r="K8410" s="121">
        <f t="shared" si="525"/>
        <v>26568.797500397868</v>
      </c>
      <c r="L8410" s="122">
        <v>1817.1</v>
      </c>
      <c r="M8410" s="123">
        <f t="shared" si="526"/>
        <v>24751.69750039787</v>
      </c>
      <c r="N8410" s="124">
        <v>25265</v>
      </c>
      <c r="O8410" s="125">
        <f t="shared" si="527"/>
        <v>0</v>
      </c>
      <c r="P8410" s="126">
        <v>105.985</v>
      </c>
      <c r="Q8410" s="114">
        <v>0</v>
      </c>
      <c r="R8410" s="86">
        <v>39.880000000000003</v>
      </c>
    </row>
    <row r="8411" spans="1:18">
      <c r="A8411" s="101">
        <v>8409</v>
      </c>
      <c r="B8411" s="109">
        <v>12</v>
      </c>
      <c r="C8411" s="109">
        <v>17</v>
      </c>
      <c r="D8411" s="110">
        <v>9</v>
      </c>
      <c r="E8411" s="120">
        <v>24733.662359309998</v>
      </c>
      <c r="F8411" s="114">
        <v>54.683568887900002</v>
      </c>
      <c r="G8411" s="114">
        <v>6690.9866206077886</v>
      </c>
      <c r="H8411" s="114">
        <v>0</v>
      </c>
      <c r="I8411" s="121">
        <f t="shared" si="524"/>
        <v>31369.965411029887</v>
      </c>
      <c r="J8411" s="114">
        <v>5106.2229458529664</v>
      </c>
      <c r="K8411" s="121">
        <f t="shared" si="525"/>
        <v>26263.742465176922</v>
      </c>
      <c r="L8411" s="122">
        <v>1817.1</v>
      </c>
      <c r="M8411" s="123">
        <f t="shared" si="526"/>
        <v>24446.642465176923</v>
      </c>
      <c r="N8411" s="124">
        <v>24938</v>
      </c>
      <c r="O8411" s="125">
        <f t="shared" si="527"/>
        <v>0</v>
      </c>
      <c r="P8411" s="126">
        <v>105.985</v>
      </c>
      <c r="Q8411" s="114">
        <v>0</v>
      </c>
      <c r="R8411" s="86">
        <v>39.53</v>
      </c>
    </row>
    <row r="8412" spans="1:18">
      <c r="A8412" s="101">
        <v>8410</v>
      </c>
      <c r="B8412" s="109">
        <v>12</v>
      </c>
      <c r="C8412" s="109">
        <v>17</v>
      </c>
      <c r="D8412" s="110">
        <v>10</v>
      </c>
      <c r="E8412" s="120">
        <v>24735.41366896249</v>
      </c>
      <c r="F8412" s="114">
        <v>54.910248603400014</v>
      </c>
      <c r="G8412" s="114">
        <v>6642.6638865877048</v>
      </c>
      <c r="H8412" s="114">
        <v>0</v>
      </c>
      <c r="I8412" s="121">
        <f t="shared" si="524"/>
        <v>31323.167306946794</v>
      </c>
      <c r="J8412" s="114">
        <v>5064.212377323106</v>
      </c>
      <c r="K8412" s="121">
        <f t="shared" si="525"/>
        <v>26258.954929623687</v>
      </c>
      <c r="L8412" s="122">
        <v>1817.1</v>
      </c>
      <c r="M8412" s="123">
        <f t="shared" si="526"/>
        <v>24441.854929623689</v>
      </c>
      <c r="N8412" s="124">
        <v>24933</v>
      </c>
      <c r="O8412" s="125">
        <f t="shared" si="527"/>
        <v>0</v>
      </c>
      <c r="P8412" s="126">
        <v>105.985</v>
      </c>
      <c r="Q8412" s="114">
        <v>0</v>
      </c>
      <c r="R8412" s="86">
        <v>38.49</v>
      </c>
    </row>
    <row r="8413" spans="1:18">
      <c r="A8413" s="101">
        <v>8411</v>
      </c>
      <c r="B8413" s="109">
        <v>12</v>
      </c>
      <c r="C8413" s="109">
        <v>17</v>
      </c>
      <c r="D8413" s="110">
        <v>11</v>
      </c>
      <c r="E8413" s="120">
        <v>24442.686222445001</v>
      </c>
      <c r="F8413" s="114">
        <v>54.713597095600001</v>
      </c>
      <c r="G8413" s="114">
        <v>6029.6623330251678</v>
      </c>
      <c r="H8413" s="114">
        <v>0</v>
      </c>
      <c r="I8413" s="121">
        <f t="shared" si="524"/>
        <v>30417.634958374569</v>
      </c>
      <c r="J8413" s="114">
        <v>4684.1840463458366</v>
      </c>
      <c r="K8413" s="121">
        <f t="shared" si="525"/>
        <v>25733.450912028733</v>
      </c>
      <c r="L8413" s="122">
        <v>1817.1</v>
      </c>
      <c r="M8413" s="123">
        <f t="shared" si="526"/>
        <v>23916.350912028734</v>
      </c>
      <c r="N8413" s="124">
        <v>24453</v>
      </c>
      <c r="O8413" s="125">
        <f t="shared" si="527"/>
        <v>0</v>
      </c>
      <c r="P8413" s="126">
        <v>105.985</v>
      </c>
      <c r="Q8413" s="114">
        <v>0</v>
      </c>
      <c r="R8413" s="86">
        <v>37.630000000000003</v>
      </c>
    </row>
    <row r="8414" spans="1:18">
      <c r="A8414" s="101">
        <v>8412</v>
      </c>
      <c r="B8414" s="109">
        <v>12</v>
      </c>
      <c r="C8414" s="109">
        <v>17</v>
      </c>
      <c r="D8414" s="110">
        <v>12</v>
      </c>
      <c r="E8414" s="120">
        <v>25091.266100016896</v>
      </c>
      <c r="F8414" s="114">
        <v>55.215694023400012</v>
      </c>
      <c r="G8414" s="114">
        <v>5829.5712208951763</v>
      </c>
      <c r="H8414" s="114">
        <v>0</v>
      </c>
      <c r="I8414" s="121">
        <f t="shared" si="524"/>
        <v>30865.621626888671</v>
      </c>
      <c r="J8414" s="114">
        <v>4944.5157452892172</v>
      </c>
      <c r="K8414" s="121">
        <f t="shared" si="525"/>
        <v>25921.105881599455</v>
      </c>
      <c r="L8414" s="122">
        <v>1817.1</v>
      </c>
      <c r="M8414" s="123">
        <f t="shared" si="526"/>
        <v>24104.005881599456</v>
      </c>
      <c r="N8414" s="124">
        <v>24627</v>
      </c>
      <c r="O8414" s="125">
        <f t="shared" si="527"/>
        <v>0</v>
      </c>
      <c r="P8414" s="126">
        <v>105.985</v>
      </c>
      <c r="Q8414" s="114">
        <v>0</v>
      </c>
      <c r="R8414" s="86">
        <v>36.299999999999997</v>
      </c>
    </row>
    <row r="8415" spans="1:18">
      <c r="A8415" s="101">
        <v>8413</v>
      </c>
      <c r="B8415" s="109">
        <v>12</v>
      </c>
      <c r="C8415" s="109">
        <v>17</v>
      </c>
      <c r="D8415" s="110">
        <v>13</v>
      </c>
      <c r="E8415" s="120">
        <v>24471.831183119695</v>
      </c>
      <c r="F8415" s="114">
        <v>54.304889430600007</v>
      </c>
      <c r="G8415" s="114">
        <v>6163.4374655389602</v>
      </c>
      <c r="H8415" s="114">
        <v>0</v>
      </c>
      <c r="I8415" s="121">
        <f t="shared" si="524"/>
        <v>30580.963759228056</v>
      </c>
      <c r="J8415" s="114">
        <v>5342.2029873232905</v>
      </c>
      <c r="K8415" s="121">
        <f t="shared" si="525"/>
        <v>25238.760771904766</v>
      </c>
      <c r="L8415" s="122">
        <v>1817.1</v>
      </c>
      <c r="M8415" s="123">
        <f t="shared" si="526"/>
        <v>23421.660771904768</v>
      </c>
      <c r="N8415" s="124">
        <v>24003</v>
      </c>
      <c r="O8415" s="125">
        <f t="shared" si="527"/>
        <v>0</v>
      </c>
      <c r="P8415" s="126">
        <v>105.985</v>
      </c>
      <c r="Q8415" s="114">
        <v>0</v>
      </c>
      <c r="R8415" s="86">
        <v>29.52</v>
      </c>
    </row>
    <row r="8416" spans="1:18">
      <c r="A8416" s="101">
        <v>8414</v>
      </c>
      <c r="B8416" s="109">
        <v>12</v>
      </c>
      <c r="C8416" s="109">
        <v>17</v>
      </c>
      <c r="D8416" s="110">
        <v>14</v>
      </c>
      <c r="E8416" s="120">
        <v>24997.072217283403</v>
      </c>
      <c r="F8416" s="114">
        <v>54.7280214504</v>
      </c>
      <c r="G8416" s="114">
        <v>5826.7367342151583</v>
      </c>
      <c r="H8416" s="114">
        <v>0</v>
      </c>
      <c r="I8416" s="121">
        <f t="shared" si="524"/>
        <v>30769.080930048163</v>
      </c>
      <c r="J8416" s="114">
        <v>5250.5845690485203</v>
      </c>
      <c r="K8416" s="121">
        <f t="shared" si="525"/>
        <v>25518.496360999641</v>
      </c>
      <c r="L8416" s="122">
        <v>1817.1</v>
      </c>
      <c r="M8416" s="123">
        <f t="shared" si="526"/>
        <v>23701.396360999643</v>
      </c>
      <c r="N8416" s="124">
        <v>24232</v>
      </c>
      <c r="O8416" s="125">
        <f t="shared" si="527"/>
        <v>0</v>
      </c>
      <c r="P8416" s="126">
        <v>105.985</v>
      </c>
      <c r="Q8416" s="114">
        <v>0</v>
      </c>
      <c r="R8416" s="86">
        <v>29.37</v>
      </c>
    </row>
    <row r="8417" spans="1:18">
      <c r="A8417" s="101">
        <v>8415</v>
      </c>
      <c r="B8417" s="109">
        <v>12</v>
      </c>
      <c r="C8417" s="109">
        <v>17</v>
      </c>
      <c r="D8417" s="110">
        <v>15</v>
      </c>
      <c r="E8417" s="120">
        <v>24985.127999352797</v>
      </c>
      <c r="F8417" s="114">
        <v>54.550290114200024</v>
      </c>
      <c r="G8417" s="114">
        <v>5845.3867080857026</v>
      </c>
      <c r="H8417" s="114">
        <v>0</v>
      </c>
      <c r="I8417" s="121">
        <f t="shared" si="524"/>
        <v>30775.9644173243</v>
      </c>
      <c r="J8417" s="114">
        <v>5609.6425633704193</v>
      </c>
      <c r="K8417" s="121">
        <f t="shared" si="525"/>
        <v>25166.321853953879</v>
      </c>
      <c r="L8417" s="122">
        <v>1817.1</v>
      </c>
      <c r="M8417" s="123">
        <f t="shared" si="526"/>
        <v>23349.221853953881</v>
      </c>
      <c r="N8417" s="124">
        <v>23949</v>
      </c>
      <c r="O8417" s="125">
        <f t="shared" si="527"/>
        <v>0</v>
      </c>
      <c r="P8417" s="126">
        <v>105.985</v>
      </c>
      <c r="Q8417" s="114">
        <v>0</v>
      </c>
      <c r="R8417" s="86">
        <v>29.27</v>
      </c>
    </row>
    <row r="8418" spans="1:18">
      <c r="A8418" s="101">
        <v>8416</v>
      </c>
      <c r="B8418" s="109">
        <v>12</v>
      </c>
      <c r="C8418" s="109">
        <v>17</v>
      </c>
      <c r="D8418" s="110">
        <v>16</v>
      </c>
      <c r="E8418" s="120">
        <v>26198.698923209096</v>
      </c>
      <c r="F8418" s="114">
        <v>55.969193654999998</v>
      </c>
      <c r="G8418" s="114">
        <v>5554.9501754506864</v>
      </c>
      <c r="H8418" s="114">
        <v>0</v>
      </c>
      <c r="I8418" s="121">
        <f t="shared" si="524"/>
        <v>31697.679905004781</v>
      </c>
      <c r="J8418" s="114">
        <v>5787.2296114107867</v>
      </c>
      <c r="K8418" s="121">
        <f t="shared" si="525"/>
        <v>25910.450293593996</v>
      </c>
      <c r="L8418" s="122">
        <v>1817.1</v>
      </c>
      <c r="M8418" s="123">
        <f t="shared" si="526"/>
        <v>24093.350293593998</v>
      </c>
      <c r="N8418" s="124">
        <v>24614</v>
      </c>
      <c r="O8418" s="125">
        <f t="shared" si="527"/>
        <v>0</v>
      </c>
      <c r="P8418" s="126">
        <v>105.985</v>
      </c>
      <c r="Q8418" s="114">
        <v>0</v>
      </c>
      <c r="R8418" s="86">
        <v>28.9</v>
      </c>
    </row>
    <row r="8419" spans="1:18">
      <c r="A8419" s="101">
        <v>8417</v>
      </c>
      <c r="B8419" s="109">
        <v>12</v>
      </c>
      <c r="C8419" s="109">
        <v>17</v>
      </c>
      <c r="D8419" s="110">
        <v>17</v>
      </c>
      <c r="E8419" s="120">
        <v>27452.270719779597</v>
      </c>
      <c r="F8419" s="114">
        <v>58.064131757900007</v>
      </c>
      <c r="G8419" s="114">
        <v>5718.6900088301563</v>
      </c>
      <c r="H8419" s="114">
        <v>0</v>
      </c>
      <c r="I8419" s="121">
        <f t="shared" si="524"/>
        <v>33112.896596851853</v>
      </c>
      <c r="J8419" s="114">
        <v>5884.2437842074996</v>
      </c>
      <c r="K8419" s="121">
        <f t="shared" si="525"/>
        <v>27228.652812644352</v>
      </c>
      <c r="L8419" s="122">
        <v>1817.1</v>
      </c>
      <c r="M8419" s="123">
        <f t="shared" si="526"/>
        <v>25411.552812644353</v>
      </c>
      <c r="N8419" s="124">
        <v>25858</v>
      </c>
      <c r="O8419" s="125">
        <f t="shared" si="527"/>
        <v>0</v>
      </c>
      <c r="P8419" s="126">
        <v>105.985</v>
      </c>
      <c r="Q8419" s="114">
        <v>0</v>
      </c>
      <c r="R8419" s="86">
        <v>28.38</v>
      </c>
    </row>
    <row r="8420" spans="1:18">
      <c r="A8420" s="101">
        <v>8418</v>
      </c>
      <c r="B8420" s="109">
        <v>12</v>
      </c>
      <c r="C8420" s="109">
        <v>17</v>
      </c>
      <c r="D8420" s="110">
        <v>18</v>
      </c>
      <c r="E8420" s="120">
        <v>28021.986603345707</v>
      </c>
      <c r="F8420" s="114">
        <v>58.846899215500002</v>
      </c>
      <c r="G8420" s="114">
        <v>6133.1304238214761</v>
      </c>
      <c r="H8420" s="114">
        <v>0</v>
      </c>
      <c r="I8420" s="121">
        <f t="shared" si="524"/>
        <v>34096.270127951684</v>
      </c>
      <c r="J8420" s="114">
        <v>6222.7399561499997</v>
      </c>
      <c r="K8420" s="121">
        <f t="shared" si="525"/>
        <v>27873.530171801685</v>
      </c>
      <c r="L8420" s="122">
        <v>1817.1</v>
      </c>
      <c r="M8420" s="123">
        <f t="shared" si="526"/>
        <v>26056.430171801687</v>
      </c>
      <c r="N8420" s="124">
        <v>26480</v>
      </c>
      <c r="O8420" s="125">
        <f t="shared" si="527"/>
        <v>0</v>
      </c>
      <c r="P8420" s="126">
        <v>105.985</v>
      </c>
      <c r="Q8420" s="114">
        <v>0</v>
      </c>
      <c r="R8420" s="86">
        <v>29.37</v>
      </c>
    </row>
    <row r="8421" spans="1:18">
      <c r="A8421" s="101">
        <v>8419</v>
      </c>
      <c r="B8421" s="109">
        <v>12</v>
      </c>
      <c r="C8421" s="109">
        <v>17</v>
      </c>
      <c r="D8421" s="110">
        <v>19</v>
      </c>
      <c r="E8421" s="120">
        <v>27895.373209550198</v>
      </c>
      <c r="F8421" s="114">
        <v>58.904747673699994</v>
      </c>
      <c r="G8421" s="114">
        <v>6206.952561187346</v>
      </c>
      <c r="H8421" s="114">
        <v>0</v>
      </c>
      <c r="I8421" s="121">
        <f t="shared" si="524"/>
        <v>34043.421023063842</v>
      </c>
      <c r="J8421" s="114">
        <v>6268.520092377501</v>
      </c>
      <c r="K8421" s="121">
        <f t="shared" si="525"/>
        <v>27774.900930686341</v>
      </c>
      <c r="L8421" s="122">
        <v>1817.1</v>
      </c>
      <c r="M8421" s="123">
        <f t="shared" si="526"/>
        <v>25957.800930686342</v>
      </c>
      <c r="N8421" s="124">
        <v>26346</v>
      </c>
      <c r="O8421" s="125">
        <f t="shared" si="527"/>
        <v>0</v>
      </c>
      <c r="P8421" s="126">
        <v>105.985</v>
      </c>
      <c r="Q8421" s="114">
        <v>0</v>
      </c>
      <c r="R8421" s="86">
        <v>28.11</v>
      </c>
    </row>
    <row r="8422" spans="1:18">
      <c r="A8422" s="101">
        <v>8420</v>
      </c>
      <c r="B8422" s="109">
        <v>12</v>
      </c>
      <c r="C8422" s="109">
        <v>17</v>
      </c>
      <c r="D8422" s="110">
        <v>20</v>
      </c>
      <c r="E8422" s="120">
        <v>27660.970092672807</v>
      </c>
      <c r="F8422" s="114">
        <v>58.582194087399998</v>
      </c>
      <c r="G8422" s="114">
        <v>6238.7762758227491</v>
      </c>
      <c r="H8422" s="114">
        <v>0</v>
      </c>
      <c r="I8422" s="121">
        <f t="shared" si="524"/>
        <v>33841.164174408157</v>
      </c>
      <c r="J8422" s="114">
        <v>6207.897655422501</v>
      </c>
      <c r="K8422" s="121">
        <f t="shared" si="525"/>
        <v>27633.266518985656</v>
      </c>
      <c r="L8422" s="122">
        <v>1817.1</v>
      </c>
      <c r="M8422" s="123">
        <f t="shared" si="526"/>
        <v>25816.166518985658</v>
      </c>
      <c r="N8422" s="124">
        <v>26217</v>
      </c>
      <c r="O8422" s="125">
        <f t="shared" si="527"/>
        <v>0</v>
      </c>
      <c r="P8422" s="126">
        <v>105.985</v>
      </c>
      <c r="Q8422" s="114">
        <v>0</v>
      </c>
      <c r="R8422" s="86">
        <v>28.12</v>
      </c>
    </row>
    <row r="8423" spans="1:18">
      <c r="A8423" s="101">
        <v>8421</v>
      </c>
      <c r="B8423" s="109">
        <v>12</v>
      </c>
      <c r="C8423" s="109">
        <v>17</v>
      </c>
      <c r="D8423" s="110">
        <v>21</v>
      </c>
      <c r="E8423" s="120">
        <v>26959.487546242799</v>
      </c>
      <c r="F8423" s="114">
        <v>57.569912848799987</v>
      </c>
      <c r="G8423" s="114">
        <v>6305.0166941809166</v>
      </c>
      <c r="H8423" s="114">
        <v>0</v>
      </c>
      <c r="I8423" s="121">
        <f t="shared" si="524"/>
        <v>33206.934327574912</v>
      </c>
      <c r="J8423" s="114">
        <v>6149.9748860400005</v>
      </c>
      <c r="K8423" s="121">
        <f t="shared" si="525"/>
        <v>27056.959441534913</v>
      </c>
      <c r="L8423" s="122">
        <v>1817.1</v>
      </c>
      <c r="M8423" s="123">
        <f t="shared" si="526"/>
        <v>25239.859441534914</v>
      </c>
      <c r="N8423" s="124">
        <v>25667</v>
      </c>
      <c r="O8423" s="125">
        <f t="shared" si="527"/>
        <v>0</v>
      </c>
      <c r="P8423" s="126">
        <v>105.985</v>
      </c>
      <c r="Q8423" s="114">
        <v>0</v>
      </c>
      <c r="R8423" s="86">
        <v>28.48</v>
      </c>
    </row>
    <row r="8424" spans="1:18">
      <c r="A8424" s="101">
        <v>8422</v>
      </c>
      <c r="B8424" s="109">
        <v>12</v>
      </c>
      <c r="C8424" s="109">
        <v>17</v>
      </c>
      <c r="D8424" s="110">
        <v>22</v>
      </c>
      <c r="E8424" s="120">
        <v>26572.721493394496</v>
      </c>
      <c r="F8424" s="114">
        <v>56.898848205500002</v>
      </c>
      <c r="G8424" s="114">
        <v>6150.9698297021296</v>
      </c>
      <c r="H8424" s="114">
        <v>0</v>
      </c>
      <c r="I8424" s="121">
        <f t="shared" si="524"/>
        <v>32666.792474891125</v>
      </c>
      <c r="J8424" s="114">
        <v>6225.0941170995884</v>
      </c>
      <c r="K8424" s="121">
        <f t="shared" si="525"/>
        <v>26441.698357791538</v>
      </c>
      <c r="L8424" s="122">
        <v>1817.1</v>
      </c>
      <c r="M8424" s="123">
        <f t="shared" si="526"/>
        <v>24624.598357791539</v>
      </c>
      <c r="N8424" s="124">
        <v>25141</v>
      </c>
      <c r="O8424" s="125">
        <f t="shared" si="527"/>
        <v>0</v>
      </c>
      <c r="P8424" s="126">
        <v>105.985</v>
      </c>
      <c r="Q8424" s="114">
        <v>0</v>
      </c>
      <c r="R8424" s="86">
        <v>28.71</v>
      </c>
    </row>
    <row r="8425" spans="1:18">
      <c r="A8425" s="101">
        <v>8423</v>
      </c>
      <c r="B8425" s="109">
        <v>12</v>
      </c>
      <c r="C8425" s="109">
        <v>17</v>
      </c>
      <c r="D8425" s="110">
        <v>23</v>
      </c>
      <c r="E8425" s="120">
        <v>25037.555180138606</v>
      </c>
      <c r="F8425" s="114">
        <v>54.365911983100013</v>
      </c>
      <c r="G8425" s="114">
        <v>5977.3080034382792</v>
      </c>
      <c r="H8425" s="114">
        <v>0</v>
      </c>
      <c r="I8425" s="121">
        <f t="shared" si="524"/>
        <v>30960.497271593787</v>
      </c>
      <c r="J8425" s="114">
        <v>5277.7473216937542</v>
      </c>
      <c r="K8425" s="121">
        <f t="shared" si="525"/>
        <v>25682.749949900033</v>
      </c>
      <c r="L8425" s="122">
        <v>1817.1</v>
      </c>
      <c r="M8425" s="123">
        <f t="shared" si="526"/>
        <v>23865.649949900035</v>
      </c>
      <c r="N8425" s="124">
        <v>24394</v>
      </c>
      <c r="O8425" s="125">
        <f t="shared" si="527"/>
        <v>0</v>
      </c>
      <c r="P8425" s="126">
        <v>105.985</v>
      </c>
      <c r="Q8425" s="114">
        <v>0</v>
      </c>
      <c r="R8425" s="86">
        <v>29.16</v>
      </c>
    </row>
    <row r="8426" spans="1:18">
      <c r="A8426" s="101">
        <v>8424</v>
      </c>
      <c r="B8426" s="109">
        <v>12</v>
      </c>
      <c r="C8426" s="109">
        <v>17</v>
      </c>
      <c r="D8426" s="110">
        <v>24</v>
      </c>
      <c r="E8426" s="120">
        <v>23586.4482637859</v>
      </c>
      <c r="F8426" s="114">
        <v>52.391670272499994</v>
      </c>
      <c r="G8426" s="114">
        <v>6200.8354955102959</v>
      </c>
      <c r="H8426" s="114">
        <v>0</v>
      </c>
      <c r="I8426" s="121">
        <f t="shared" si="524"/>
        <v>29734.892089023695</v>
      </c>
      <c r="J8426" s="114">
        <v>5239.4696191847725</v>
      </c>
      <c r="K8426" s="121">
        <f t="shared" si="525"/>
        <v>24495.422469838923</v>
      </c>
      <c r="L8426" s="122">
        <v>1817.1</v>
      </c>
      <c r="M8426" s="123">
        <f t="shared" si="526"/>
        <v>22678.322469838924</v>
      </c>
      <c r="N8426" s="124">
        <v>23364</v>
      </c>
      <c r="O8426" s="125">
        <f t="shared" si="527"/>
        <v>0</v>
      </c>
      <c r="P8426" s="126">
        <v>105.985</v>
      </c>
      <c r="Q8426" s="114">
        <v>0</v>
      </c>
      <c r="R8426" s="86">
        <v>29.37</v>
      </c>
    </row>
    <row r="8427" spans="1:18">
      <c r="A8427" s="101">
        <v>8425</v>
      </c>
      <c r="B8427" s="109">
        <v>12</v>
      </c>
      <c r="C8427" s="109">
        <v>18</v>
      </c>
      <c r="D8427" s="110">
        <v>1</v>
      </c>
      <c r="E8427" s="120">
        <v>22448.280192863902</v>
      </c>
      <c r="F8427" s="114">
        <v>52.994062149600019</v>
      </c>
      <c r="G8427" s="114">
        <v>6517.8029984662799</v>
      </c>
      <c r="H8427" s="114">
        <v>0</v>
      </c>
      <c r="I8427" s="121">
        <f t="shared" si="524"/>
        <v>28913.089129180582</v>
      </c>
      <c r="J8427" s="114">
        <v>4714.2112415525498</v>
      </c>
      <c r="K8427" s="121">
        <f t="shared" si="525"/>
        <v>24198.877887628034</v>
      </c>
      <c r="L8427" s="122">
        <v>1817.1</v>
      </c>
      <c r="M8427" s="123">
        <f t="shared" si="526"/>
        <v>22381.777887628035</v>
      </c>
      <c r="N8427" s="124">
        <v>23079</v>
      </c>
      <c r="O8427" s="125">
        <f t="shared" si="527"/>
        <v>0</v>
      </c>
      <c r="P8427" s="126">
        <v>105.985</v>
      </c>
      <c r="Q8427" s="114">
        <v>0</v>
      </c>
      <c r="R8427" s="86">
        <v>28.11</v>
      </c>
    </row>
    <row r="8428" spans="1:18">
      <c r="A8428" s="101">
        <v>8426</v>
      </c>
      <c r="B8428" s="109">
        <v>12</v>
      </c>
      <c r="C8428" s="109">
        <v>18</v>
      </c>
      <c r="D8428" s="110">
        <v>2</v>
      </c>
      <c r="E8428" s="120">
        <v>21729.786908745304</v>
      </c>
      <c r="F8428" s="114">
        <v>52.072603832300011</v>
      </c>
      <c r="G8428" s="114">
        <v>6696.2084441246298</v>
      </c>
      <c r="H8428" s="114">
        <v>0</v>
      </c>
      <c r="I8428" s="121">
        <f t="shared" si="524"/>
        <v>28373.922749037632</v>
      </c>
      <c r="J8428" s="114">
        <v>4459.243886494356</v>
      </c>
      <c r="K8428" s="121">
        <f t="shared" si="525"/>
        <v>23914.678862543275</v>
      </c>
      <c r="L8428" s="122">
        <v>1817.1</v>
      </c>
      <c r="M8428" s="123">
        <f t="shared" si="526"/>
        <v>22097.578862543276</v>
      </c>
      <c r="N8428" s="124">
        <v>22834</v>
      </c>
      <c r="O8428" s="125">
        <f t="shared" si="527"/>
        <v>0</v>
      </c>
      <c r="P8428" s="126">
        <v>105.985</v>
      </c>
      <c r="Q8428" s="114">
        <v>0</v>
      </c>
      <c r="R8428" s="86">
        <v>28.11</v>
      </c>
    </row>
    <row r="8429" spans="1:18">
      <c r="A8429" s="101">
        <v>8427</v>
      </c>
      <c r="B8429" s="109">
        <v>12</v>
      </c>
      <c r="C8429" s="109">
        <v>18</v>
      </c>
      <c r="D8429" s="110">
        <v>3</v>
      </c>
      <c r="E8429" s="120">
        <v>21499.055091978695</v>
      </c>
      <c r="F8429" s="114">
        <v>51.428512091500011</v>
      </c>
      <c r="G8429" s="114">
        <v>6959.4567571631969</v>
      </c>
      <c r="H8429" s="114">
        <v>0</v>
      </c>
      <c r="I8429" s="121">
        <f t="shared" si="524"/>
        <v>28407.08333705039</v>
      </c>
      <c r="J8429" s="114">
        <v>4467.0543189410218</v>
      </c>
      <c r="K8429" s="121">
        <f t="shared" si="525"/>
        <v>23940.029018109366</v>
      </c>
      <c r="L8429" s="122">
        <v>1817.1</v>
      </c>
      <c r="M8429" s="123">
        <f t="shared" si="526"/>
        <v>22122.929018109367</v>
      </c>
      <c r="N8429" s="124">
        <v>22863</v>
      </c>
      <c r="O8429" s="125">
        <f t="shared" si="527"/>
        <v>0</v>
      </c>
      <c r="P8429" s="126">
        <v>105.985</v>
      </c>
      <c r="Q8429" s="114">
        <v>0</v>
      </c>
      <c r="R8429" s="86">
        <v>28.11</v>
      </c>
    </row>
    <row r="8430" spans="1:18">
      <c r="A8430" s="101">
        <v>8428</v>
      </c>
      <c r="B8430" s="109">
        <v>12</v>
      </c>
      <c r="C8430" s="109">
        <v>18</v>
      </c>
      <c r="D8430" s="110">
        <v>4</v>
      </c>
      <c r="E8430" s="120">
        <v>21804.066035602198</v>
      </c>
      <c r="F8430" s="114">
        <v>51.713671031699995</v>
      </c>
      <c r="G8430" s="114">
        <v>7225.145917892838</v>
      </c>
      <c r="H8430" s="114">
        <v>0</v>
      </c>
      <c r="I8430" s="121">
        <f t="shared" si="524"/>
        <v>28977.498282463337</v>
      </c>
      <c r="J8430" s="114">
        <v>4880.2773399047264</v>
      </c>
      <c r="K8430" s="121">
        <f t="shared" si="525"/>
        <v>24097.220942558612</v>
      </c>
      <c r="L8430" s="122">
        <v>1817.1</v>
      </c>
      <c r="M8430" s="123">
        <f t="shared" si="526"/>
        <v>22280.120942558613</v>
      </c>
      <c r="N8430" s="124">
        <v>23002</v>
      </c>
      <c r="O8430" s="125">
        <f t="shared" si="527"/>
        <v>0</v>
      </c>
      <c r="P8430" s="126">
        <v>105.985</v>
      </c>
      <c r="Q8430" s="114">
        <v>0</v>
      </c>
      <c r="R8430" s="86">
        <v>28.11</v>
      </c>
    </row>
    <row r="8431" spans="1:18">
      <c r="A8431" s="101">
        <v>8429</v>
      </c>
      <c r="B8431" s="109">
        <v>12</v>
      </c>
      <c r="C8431" s="109">
        <v>18</v>
      </c>
      <c r="D8431" s="110">
        <v>5</v>
      </c>
      <c r="E8431" s="120">
        <v>22945.524275530806</v>
      </c>
      <c r="F8431" s="114">
        <v>51.2709069215</v>
      </c>
      <c r="G8431" s="114">
        <v>7327.6822963230079</v>
      </c>
      <c r="H8431" s="114">
        <v>0</v>
      </c>
      <c r="I8431" s="121">
        <f t="shared" si="524"/>
        <v>30221.935664932313</v>
      </c>
      <c r="J8431" s="114">
        <v>5557.1161156362077</v>
      </c>
      <c r="K8431" s="121">
        <f t="shared" si="525"/>
        <v>24664.819549296106</v>
      </c>
      <c r="L8431" s="122">
        <v>1817.1</v>
      </c>
      <c r="M8431" s="123">
        <f t="shared" si="526"/>
        <v>22847.719549296107</v>
      </c>
      <c r="N8431" s="124">
        <v>23533</v>
      </c>
      <c r="O8431" s="125">
        <f t="shared" si="527"/>
        <v>0</v>
      </c>
      <c r="P8431" s="126">
        <v>105.985</v>
      </c>
      <c r="Q8431" s="114">
        <v>0</v>
      </c>
      <c r="R8431" s="86">
        <v>28.11</v>
      </c>
    </row>
    <row r="8432" spans="1:18">
      <c r="A8432" s="101">
        <v>8430</v>
      </c>
      <c r="B8432" s="109">
        <v>12</v>
      </c>
      <c r="C8432" s="109">
        <v>18</v>
      </c>
      <c r="D8432" s="110">
        <v>6</v>
      </c>
      <c r="E8432" s="120">
        <v>24665.061299657704</v>
      </c>
      <c r="F8432" s="114">
        <v>53.805024749200008</v>
      </c>
      <c r="G8432" s="114">
        <v>7477.6105513109724</v>
      </c>
      <c r="H8432" s="114">
        <v>0</v>
      </c>
      <c r="I8432" s="121">
        <f t="shared" si="524"/>
        <v>32088.866826219477</v>
      </c>
      <c r="J8432" s="114">
        <v>5707.1700282976426</v>
      </c>
      <c r="K8432" s="121">
        <f t="shared" si="525"/>
        <v>26381.696797921835</v>
      </c>
      <c r="L8432" s="122">
        <v>1817.1</v>
      </c>
      <c r="M8432" s="123">
        <f t="shared" si="526"/>
        <v>24564.596797921837</v>
      </c>
      <c r="N8432" s="124">
        <v>25078</v>
      </c>
      <c r="O8432" s="125">
        <f t="shared" si="527"/>
        <v>0</v>
      </c>
      <c r="P8432" s="126">
        <v>105.985</v>
      </c>
      <c r="Q8432" s="114">
        <v>0</v>
      </c>
      <c r="R8432" s="86">
        <v>28.11</v>
      </c>
    </row>
    <row r="8433" spans="1:18">
      <c r="A8433" s="101">
        <v>8431</v>
      </c>
      <c r="B8433" s="109">
        <v>12</v>
      </c>
      <c r="C8433" s="109">
        <v>18</v>
      </c>
      <c r="D8433" s="110">
        <v>7</v>
      </c>
      <c r="E8433" s="120">
        <v>26406.867663751698</v>
      </c>
      <c r="F8433" s="114">
        <v>56.460465769399995</v>
      </c>
      <c r="G8433" s="114">
        <v>7687.5319402648474</v>
      </c>
      <c r="H8433" s="114">
        <v>0</v>
      </c>
      <c r="I8433" s="121">
        <f t="shared" si="524"/>
        <v>34037.939138247144</v>
      </c>
      <c r="J8433" s="114">
        <v>5420.8307758726423</v>
      </c>
      <c r="K8433" s="121">
        <f t="shared" si="525"/>
        <v>28617.1083623745</v>
      </c>
      <c r="L8433" s="122">
        <v>1817.1</v>
      </c>
      <c r="M8433" s="123">
        <f t="shared" si="526"/>
        <v>26800.008362374501</v>
      </c>
      <c r="N8433" s="124">
        <v>27225</v>
      </c>
      <c r="O8433" s="125">
        <f t="shared" si="527"/>
        <v>0</v>
      </c>
      <c r="P8433" s="126">
        <v>105.985</v>
      </c>
      <c r="Q8433" s="114">
        <v>0</v>
      </c>
      <c r="R8433" s="86">
        <v>28.62</v>
      </c>
    </row>
    <row r="8434" spans="1:18">
      <c r="A8434" s="101">
        <v>8432</v>
      </c>
      <c r="B8434" s="109">
        <v>12</v>
      </c>
      <c r="C8434" s="109">
        <v>18</v>
      </c>
      <c r="D8434" s="110">
        <v>8</v>
      </c>
      <c r="E8434" s="120">
        <v>27586.613059776999</v>
      </c>
      <c r="F8434" s="114">
        <v>57.548235137500008</v>
      </c>
      <c r="G8434" s="114">
        <v>7789.8410718407349</v>
      </c>
      <c r="H8434" s="114">
        <v>0</v>
      </c>
      <c r="I8434" s="121">
        <f t="shared" si="524"/>
        <v>35318.905896480232</v>
      </c>
      <c r="J8434" s="114">
        <v>5654.5310785716247</v>
      </c>
      <c r="K8434" s="121">
        <f t="shared" si="525"/>
        <v>29664.374817908607</v>
      </c>
      <c r="L8434" s="122">
        <v>1817.1</v>
      </c>
      <c r="M8434" s="123">
        <f t="shared" si="526"/>
        <v>27847.274817908608</v>
      </c>
      <c r="N8434" s="124">
        <v>28442</v>
      </c>
      <c r="O8434" s="125">
        <f t="shared" si="527"/>
        <v>0</v>
      </c>
      <c r="P8434" s="126">
        <v>105.985</v>
      </c>
      <c r="Q8434" s="114">
        <v>0</v>
      </c>
      <c r="R8434" s="86">
        <v>29.37</v>
      </c>
    </row>
    <row r="8435" spans="1:18">
      <c r="A8435" s="101">
        <v>8433</v>
      </c>
      <c r="B8435" s="109">
        <v>12</v>
      </c>
      <c r="C8435" s="109">
        <v>18</v>
      </c>
      <c r="D8435" s="110">
        <v>9</v>
      </c>
      <c r="E8435" s="120">
        <v>27288.017915403409</v>
      </c>
      <c r="F8435" s="114">
        <v>57.049238791100009</v>
      </c>
      <c r="G8435" s="114">
        <v>7800.6831723167652</v>
      </c>
      <c r="H8435" s="114">
        <v>0</v>
      </c>
      <c r="I8435" s="121">
        <f t="shared" si="524"/>
        <v>35031.651848929076</v>
      </c>
      <c r="J8435" s="114">
        <v>5513.7461540224995</v>
      </c>
      <c r="K8435" s="121">
        <f t="shared" si="525"/>
        <v>29517.905694906578</v>
      </c>
      <c r="L8435" s="122">
        <v>1817.1</v>
      </c>
      <c r="M8435" s="123">
        <f t="shared" si="526"/>
        <v>27700.805694906579</v>
      </c>
      <c r="N8435" s="124">
        <v>28230</v>
      </c>
      <c r="O8435" s="125">
        <f t="shared" si="527"/>
        <v>0</v>
      </c>
      <c r="P8435" s="126">
        <v>105.985</v>
      </c>
      <c r="Q8435" s="114">
        <v>0</v>
      </c>
      <c r="R8435" s="86">
        <v>29.37</v>
      </c>
    </row>
    <row r="8436" spans="1:18">
      <c r="A8436" s="101">
        <v>8434</v>
      </c>
      <c r="B8436" s="109">
        <v>12</v>
      </c>
      <c r="C8436" s="109">
        <v>18</v>
      </c>
      <c r="D8436" s="110">
        <v>10</v>
      </c>
      <c r="E8436" s="120">
        <v>26406.854958295702</v>
      </c>
      <c r="F8436" s="114">
        <v>56.171681130300009</v>
      </c>
      <c r="G8436" s="114">
        <v>7822.2097838234158</v>
      </c>
      <c r="H8436" s="114">
        <v>0</v>
      </c>
      <c r="I8436" s="121">
        <f t="shared" si="524"/>
        <v>34172.893060988819</v>
      </c>
      <c r="J8436" s="114">
        <v>5408.5148861449998</v>
      </c>
      <c r="K8436" s="121">
        <f t="shared" si="525"/>
        <v>28764.37817484382</v>
      </c>
      <c r="L8436" s="122">
        <v>1817.1</v>
      </c>
      <c r="M8436" s="123">
        <f t="shared" si="526"/>
        <v>26947.278174843821</v>
      </c>
      <c r="N8436" s="124">
        <v>27407</v>
      </c>
      <c r="O8436" s="125">
        <f t="shared" si="527"/>
        <v>0</v>
      </c>
      <c r="P8436" s="126">
        <v>105.985</v>
      </c>
      <c r="Q8436" s="114">
        <v>0</v>
      </c>
      <c r="R8436" s="86">
        <v>29.37</v>
      </c>
    </row>
    <row r="8437" spans="1:18">
      <c r="A8437" s="101">
        <v>8435</v>
      </c>
      <c r="B8437" s="109">
        <v>12</v>
      </c>
      <c r="C8437" s="109">
        <v>18</v>
      </c>
      <c r="D8437" s="110">
        <v>11</v>
      </c>
      <c r="E8437" s="120">
        <v>25335.024713864907</v>
      </c>
      <c r="F8437" s="114">
        <v>54.992824936999995</v>
      </c>
      <c r="G8437" s="114">
        <v>7812.5386733692376</v>
      </c>
      <c r="H8437" s="114">
        <v>0</v>
      </c>
      <c r="I8437" s="121">
        <f t="shared" si="524"/>
        <v>33092.570562297144</v>
      </c>
      <c r="J8437" s="114">
        <v>5411.4000626850002</v>
      </c>
      <c r="K8437" s="121">
        <f t="shared" si="525"/>
        <v>27681.170499612144</v>
      </c>
      <c r="L8437" s="122">
        <v>1817.1</v>
      </c>
      <c r="M8437" s="123">
        <f t="shared" si="526"/>
        <v>25864.070499612146</v>
      </c>
      <c r="N8437" s="124">
        <v>26253</v>
      </c>
      <c r="O8437" s="125">
        <f t="shared" si="527"/>
        <v>0</v>
      </c>
      <c r="P8437" s="126">
        <v>105.985</v>
      </c>
      <c r="Q8437" s="114">
        <v>0</v>
      </c>
      <c r="R8437" s="86">
        <v>29.37</v>
      </c>
    </row>
    <row r="8438" spans="1:18">
      <c r="A8438" s="101">
        <v>8436</v>
      </c>
      <c r="B8438" s="109">
        <v>12</v>
      </c>
      <c r="C8438" s="109">
        <v>18</v>
      </c>
      <c r="D8438" s="110">
        <v>12</v>
      </c>
      <c r="E8438" s="120">
        <v>24664.6385328947</v>
      </c>
      <c r="F8438" s="114">
        <v>56.696971870400006</v>
      </c>
      <c r="G8438" s="114">
        <v>7834.5951295767481</v>
      </c>
      <c r="H8438" s="114">
        <v>0</v>
      </c>
      <c r="I8438" s="121">
        <f t="shared" si="524"/>
        <v>32442.536690601049</v>
      </c>
      <c r="J8438" s="114">
        <v>5293.0443994293564</v>
      </c>
      <c r="K8438" s="121">
        <f t="shared" si="525"/>
        <v>27149.492291171693</v>
      </c>
      <c r="L8438" s="122">
        <v>1817.1</v>
      </c>
      <c r="M8438" s="123">
        <f t="shared" si="526"/>
        <v>25332.392291171695</v>
      </c>
      <c r="N8438" s="124">
        <v>25774</v>
      </c>
      <c r="O8438" s="125">
        <f t="shared" si="527"/>
        <v>0</v>
      </c>
      <c r="P8438" s="126">
        <v>105.985</v>
      </c>
      <c r="Q8438" s="114">
        <v>0</v>
      </c>
      <c r="R8438" s="86">
        <v>28.65</v>
      </c>
    </row>
    <row r="8439" spans="1:18">
      <c r="A8439" s="101">
        <v>8437</v>
      </c>
      <c r="B8439" s="109">
        <v>12</v>
      </c>
      <c r="C8439" s="109">
        <v>18</v>
      </c>
      <c r="D8439" s="110">
        <v>13</v>
      </c>
      <c r="E8439" s="120">
        <v>23870.049552013203</v>
      </c>
      <c r="F8439" s="114">
        <v>55.418107652400003</v>
      </c>
      <c r="G8439" s="114">
        <v>7847.590464953616</v>
      </c>
      <c r="H8439" s="114">
        <v>0</v>
      </c>
      <c r="I8439" s="121">
        <f t="shared" si="524"/>
        <v>31662.221909314419</v>
      </c>
      <c r="J8439" s="114">
        <v>5422.7073416180583</v>
      </c>
      <c r="K8439" s="121">
        <f t="shared" si="525"/>
        <v>26239.514567696362</v>
      </c>
      <c r="L8439" s="122">
        <v>1817.1</v>
      </c>
      <c r="M8439" s="123">
        <f t="shared" si="526"/>
        <v>24422.414567696364</v>
      </c>
      <c r="N8439" s="124">
        <v>24880</v>
      </c>
      <c r="O8439" s="125">
        <f t="shared" si="527"/>
        <v>0</v>
      </c>
      <c r="P8439" s="126">
        <v>105.985</v>
      </c>
      <c r="Q8439" s="114">
        <v>0</v>
      </c>
      <c r="R8439" s="86">
        <v>28.83</v>
      </c>
    </row>
    <row r="8440" spans="1:18">
      <c r="A8440" s="101">
        <v>8438</v>
      </c>
      <c r="B8440" s="109">
        <v>12</v>
      </c>
      <c r="C8440" s="109">
        <v>18</v>
      </c>
      <c r="D8440" s="110">
        <v>14</v>
      </c>
      <c r="E8440" s="120">
        <v>23932.131452037294</v>
      </c>
      <c r="F8440" s="114">
        <v>55.320779391600013</v>
      </c>
      <c r="G8440" s="114">
        <v>7897.2931176833081</v>
      </c>
      <c r="H8440" s="114">
        <v>0</v>
      </c>
      <c r="I8440" s="121">
        <f t="shared" si="524"/>
        <v>31774.103790329002</v>
      </c>
      <c r="J8440" s="114">
        <v>5483.6802086111602</v>
      </c>
      <c r="K8440" s="121">
        <f t="shared" si="525"/>
        <v>26290.423581717841</v>
      </c>
      <c r="L8440" s="122">
        <v>1817.1</v>
      </c>
      <c r="M8440" s="123">
        <f t="shared" si="526"/>
        <v>24473.323581717843</v>
      </c>
      <c r="N8440" s="124">
        <v>24984</v>
      </c>
      <c r="O8440" s="125">
        <f t="shared" si="527"/>
        <v>0</v>
      </c>
      <c r="P8440" s="126">
        <v>105.985</v>
      </c>
      <c r="Q8440" s="114">
        <v>0</v>
      </c>
      <c r="R8440" s="86">
        <v>28.47</v>
      </c>
    </row>
    <row r="8441" spans="1:18">
      <c r="A8441" s="101">
        <v>8439</v>
      </c>
      <c r="B8441" s="109">
        <v>12</v>
      </c>
      <c r="C8441" s="109">
        <v>18</v>
      </c>
      <c r="D8441" s="110">
        <v>15</v>
      </c>
      <c r="E8441" s="120">
        <v>24477.692772508992</v>
      </c>
      <c r="F8441" s="114">
        <v>56.437388327799994</v>
      </c>
      <c r="G8441" s="114">
        <v>7949.5666093992286</v>
      </c>
      <c r="H8441" s="114">
        <v>0</v>
      </c>
      <c r="I8441" s="121">
        <f t="shared" si="524"/>
        <v>32370.821993580423</v>
      </c>
      <c r="J8441" s="114">
        <v>5575.9839044775954</v>
      </c>
      <c r="K8441" s="121">
        <f t="shared" si="525"/>
        <v>26794.838089102828</v>
      </c>
      <c r="L8441" s="122">
        <v>1817.1</v>
      </c>
      <c r="M8441" s="123">
        <f t="shared" si="526"/>
        <v>24977.73808910283</v>
      </c>
      <c r="N8441" s="124">
        <v>25440</v>
      </c>
      <c r="O8441" s="125">
        <f t="shared" si="527"/>
        <v>0</v>
      </c>
      <c r="P8441" s="126">
        <v>105.985</v>
      </c>
      <c r="Q8441" s="114">
        <v>0</v>
      </c>
      <c r="R8441" s="86">
        <v>28.44</v>
      </c>
    </row>
    <row r="8442" spans="1:18">
      <c r="A8442" s="101">
        <v>8440</v>
      </c>
      <c r="B8442" s="109">
        <v>12</v>
      </c>
      <c r="C8442" s="109">
        <v>18</v>
      </c>
      <c r="D8442" s="110">
        <v>16</v>
      </c>
      <c r="E8442" s="120">
        <v>25767.993342443497</v>
      </c>
      <c r="F8442" s="114">
        <v>57.878362160099996</v>
      </c>
      <c r="G8442" s="114">
        <v>7986.3640433933806</v>
      </c>
      <c r="H8442" s="114">
        <v>0</v>
      </c>
      <c r="I8442" s="121">
        <f t="shared" si="524"/>
        <v>33696.47902367678</v>
      </c>
      <c r="J8442" s="114">
        <v>5814.9433124775487</v>
      </c>
      <c r="K8442" s="121">
        <f t="shared" si="525"/>
        <v>27881.535711199231</v>
      </c>
      <c r="L8442" s="122">
        <v>1817.1</v>
      </c>
      <c r="M8442" s="123">
        <f t="shared" si="526"/>
        <v>26064.435711199232</v>
      </c>
      <c r="N8442" s="124">
        <v>26482</v>
      </c>
      <c r="O8442" s="125">
        <f t="shared" si="527"/>
        <v>0</v>
      </c>
      <c r="P8442" s="126">
        <v>105.985</v>
      </c>
      <c r="Q8442" s="114">
        <v>0</v>
      </c>
      <c r="R8442" s="86">
        <v>28.36</v>
      </c>
    </row>
    <row r="8443" spans="1:18">
      <c r="A8443" s="101">
        <v>8441</v>
      </c>
      <c r="B8443" s="109">
        <v>12</v>
      </c>
      <c r="C8443" s="109">
        <v>18</v>
      </c>
      <c r="D8443" s="110">
        <v>17</v>
      </c>
      <c r="E8443" s="120">
        <v>27663.111479950301</v>
      </c>
      <c r="F8443" s="114">
        <v>60.295546525699997</v>
      </c>
      <c r="G8443" s="114">
        <v>7980.8456589345124</v>
      </c>
      <c r="H8443" s="114">
        <v>0</v>
      </c>
      <c r="I8443" s="121">
        <f t="shared" si="524"/>
        <v>35583.661592359116</v>
      </c>
      <c r="J8443" s="114">
        <v>6027.4865269506972</v>
      </c>
      <c r="K8443" s="121">
        <f t="shared" si="525"/>
        <v>29556.175065408417</v>
      </c>
      <c r="L8443" s="122">
        <v>1817.1</v>
      </c>
      <c r="M8443" s="123">
        <f t="shared" si="526"/>
        <v>27739.075065408419</v>
      </c>
      <c r="N8443" s="124">
        <v>28265</v>
      </c>
      <c r="O8443" s="125">
        <f t="shared" si="527"/>
        <v>0</v>
      </c>
      <c r="P8443" s="126">
        <v>105.985</v>
      </c>
      <c r="Q8443" s="114">
        <v>0</v>
      </c>
      <c r="R8443" s="86">
        <v>29.37</v>
      </c>
    </row>
    <row r="8444" spans="1:18">
      <c r="A8444" s="101">
        <v>8442</v>
      </c>
      <c r="B8444" s="109">
        <v>12</v>
      </c>
      <c r="C8444" s="109">
        <v>18</v>
      </c>
      <c r="D8444" s="110">
        <v>18</v>
      </c>
      <c r="E8444" s="120">
        <v>28732.247763601299</v>
      </c>
      <c r="F8444" s="114">
        <v>58.932172659800003</v>
      </c>
      <c r="G8444" s="114">
        <v>7936.8941912067803</v>
      </c>
      <c r="H8444" s="114">
        <v>0</v>
      </c>
      <c r="I8444" s="121">
        <f t="shared" si="524"/>
        <v>36610.209782148282</v>
      </c>
      <c r="J8444" s="114">
        <v>6143.1537125374562</v>
      </c>
      <c r="K8444" s="121">
        <f t="shared" si="525"/>
        <v>30467.056069610826</v>
      </c>
      <c r="L8444" s="122">
        <v>1817.1</v>
      </c>
      <c r="M8444" s="123">
        <f t="shared" si="526"/>
        <v>28649.956069610827</v>
      </c>
      <c r="N8444" s="124">
        <v>29380</v>
      </c>
      <c r="O8444" s="125">
        <f t="shared" si="527"/>
        <v>0</v>
      </c>
      <c r="P8444" s="126">
        <v>300</v>
      </c>
      <c r="Q8444" s="114">
        <v>0</v>
      </c>
      <c r="R8444" s="86">
        <v>38.01</v>
      </c>
    </row>
    <row r="8445" spans="1:18">
      <c r="A8445" s="101">
        <v>8443</v>
      </c>
      <c r="B8445" s="109">
        <v>12</v>
      </c>
      <c r="C8445" s="109">
        <v>18</v>
      </c>
      <c r="D8445" s="110">
        <v>19</v>
      </c>
      <c r="E8445" s="120">
        <v>28489.518506904795</v>
      </c>
      <c r="F8445" s="114">
        <v>58.506797359100013</v>
      </c>
      <c r="G8445" s="114">
        <v>7926.1199309087324</v>
      </c>
      <c r="H8445" s="114">
        <v>0</v>
      </c>
      <c r="I8445" s="121">
        <f t="shared" si="524"/>
        <v>36357.131640454427</v>
      </c>
      <c r="J8445" s="114">
        <v>6144.2921155825006</v>
      </c>
      <c r="K8445" s="121">
        <f t="shared" si="525"/>
        <v>30212.839524871924</v>
      </c>
      <c r="L8445" s="122">
        <v>1817.1</v>
      </c>
      <c r="M8445" s="123">
        <f t="shared" si="526"/>
        <v>28395.739524871926</v>
      </c>
      <c r="N8445" s="124">
        <v>29081</v>
      </c>
      <c r="O8445" s="125">
        <f t="shared" si="527"/>
        <v>0</v>
      </c>
      <c r="P8445" s="126">
        <v>105.985</v>
      </c>
      <c r="Q8445" s="114">
        <v>0</v>
      </c>
      <c r="R8445" s="86">
        <v>51.19</v>
      </c>
    </row>
    <row r="8446" spans="1:18">
      <c r="A8446" s="101">
        <v>8444</v>
      </c>
      <c r="B8446" s="109">
        <v>12</v>
      </c>
      <c r="C8446" s="109">
        <v>18</v>
      </c>
      <c r="D8446" s="110">
        <v>20</v>
      </c>
      <c r="E8446" s="120">
        <v>28229.844808072303</v>
      </c>
      <c r="F8446" s="114">
        <v>58.151804561400013</v>
      </c>
      <c r="G8446" s="114">
        <v>7860.2637301732393</v>
      </c>
      <c r="H8446" s="114">
        <v>0</v>
      </c>
      <c r="I8446" s="121">
        <f t="shared" si="524"/>
        <v>36031.956733684143</v>
      </c>
      <c r="J8446" s="114">
        <v>6154.7781093149997</v>
      </c>
      <c r="K8446" s="121">
        <f t="shared" si="525"/>
        <v>29877.178624369142</v>
      </c>
      <c r="L8446" s="122">
        <v>1817.1</v>
      </c>
      <c r="M8446" s="123">
        <f t="shared" si="526"/>
        <v>28060.078624369144</v>
      </c>
      <c r="N8446" s="124">
        <v>28665</v>
      </c>
      <c r="O8446" s="125">
        <f t="shared" si="527"/>
        <v>0</v>
      </c>
      <c r="P8446" s="126">
        <v>105.985</v>
      </c>
      <c r="Q8446" s="114">
        <v>0</v>
      </c>
      <c r="R8446" s="86">
        <v>43.87</v>
      </c>
    </row>
    <row r="8447" spans="1:18">
      <c r="A8447" s="101">
        <v>8445</v>
      </c>
      <c r="B8447" s="109">
        <v>12</v>
      </c>
      <c r="C8447" s="109">
        <v>18</v>
      </c>
      <c r="D8447" s="110">
        <v>21</v>
      </c>
      <c r="E8447" s="120">
        <v>27703.863823571199</v>
      </c>
      <c r="F8447" s="114">
        <v>56.789261871899988</v>
      </c>
      <c r="G8447" s="114">
        <v>7863.158446782787</v>
      </c>
      <c r="H8447" s="114">
        <v>0</v>
      </c>
      <c r="I8447" s="121">
        <f t="shared" si="524"/>
        <v>35510.233008482086</v>
      </c>
      <c r="J8447" s="114">
        <v>6184.6115542675007</v>
      </c>
      <c r="K8447" s="121">
        <f t="shared" si="525"/>
        <v>29325.621454214586</v>
      </c>
      <c r="L8447" s="122">
        <v>1817.1</v>
      </c>
      <c r="M8447" s="123">
        <f t="shared" si="526"/>
        <v>27508.521454214588</v>
      </c>
      <c r="N8447" s="124">
        <v>28070</v>
      </c>
      <c r="O8447" s="125">
        <f t="shared" si="527"/>
        <v>0</v>
      </c>
      <c r="P8447" s="126">
        <v>105.985</v>
      </c>
      <c r="Q8447" s="114">
        <v>0</v>
      </c>
      <c r="R8447" s="86">
        <v>43.87</v>
      </c>
    </row>
    <row r="8448" spans="1:18">
      <c r="A8448" s="101">
        <v>8446</v>
      </c>
      <c r="B8448" s="109">
        <v>12</v>
      </c>
      <c r="C8448" s="109">
        <v>18</v>
      </c>
      <c r="D8448" s="110">
        <v>22</v>
      </c>
      <c r="E8448" s="120">
        <v>26737.5220223877</v>
      </c>
      <c r="F8448" s="114">
        <v>55.70120363840001</v>
      </c>
      <c r="G8448" s="114">
        <v>8097.2419658814815</v>
      </c>
      <c r="H8448" s="114">
        <v>0</v>
      </c>
      <c r="I8448" s="121">
        <f t="shared" si="524"/>
        <v>34779.062784630783</v>
      </c>
      <c r="J8448" s="114">
        <v>6094.6649479074995</v>
      </c>
      <c r="K8448" s="121">
        <f t="shared" si="525"/>
        <v>28684.397836723285</v>
      </c>
      <c r="L8448" s="122">
        <v>1817.1</v>
      </c>
      <c r="M8448" s="123">
        <f t="shared" si="526"/>
        <v>26867.297836723286</v>
      </c>
      <c r="N8448" s="124">
        <v>27287</v>
      </c>
      <c r="O8448" s="125">
        <f t="shared" si="527"/>
        <v>0</v>
      </c>
      <c r="P8448" s="126">
        <v>105.985</v>
      </c>
      <c r="Q8448" s="114">
        <v>0</v>
      </c>
      <c r="R8448" s="86">
        <v>29.37</v>
      </c>
    </row>
    <row r="8449" spans="1:18">
      <c r="A8449" s="101">
        <v>8447</v>
      </c>
      <c r="B8449" s="109">
        <v>12</v>
      </c>
      <c r="C8449" s="109">
        <v>18</v>
      </c>
      <c r="D8449" s="110">
        <v>23</v>
      </c>
      <c r="E8449" s="120">
        <v>25098.738307036201</v>
      </c>
      <c r="F8449" s="114">
        <v>53.701438041200014</v>
      </c>
      <c r="G8449" s="114">
        <v>7945.5266986832112</v>
      </c>
      <c r="H8449" s="114">
        <v>0</v>
      </c>
      <c r="I8449" s="121">
        <f t="shared" si="524"/>
        <v>32990.563567678211</v>
      </c>
      <c r="J8449" s="114">
        <v>5471.0196503127336</v>
      </c>
      <c r="K8449" s="121">
        <f t="shared" si="525"/>
        <v>27519.543917365478</v>
      </c>
      <c r="L8449" s="122">
        <v>1817.1</v>
      </c>
      <c r="M8449" s="123">
        <f t="shared" si="526"/>
        <v>25702.443917365479</v>
      </c>
      <c r="N8449" s="124">
        <v>26123</v>
      </c>
      <c r="O8449" s="125">
        <f t="shared" si="527"/>
        <v>0</v>
      </c>
      <c r="P8449" s="126">
        <v>105.985</v>
      </c>
      <c r="Q8449" s="114">
        <v>0</v>
      </c>
      <c r="R8449" s="86">
        <v>29.13</v>
      </c>
    </row>
    <row r="8450" spans="1:18">
      <c r="A8450" s="101">
        <v>8448</v>
      </c>
      <c r="B8450" s="109">
        <v>12</v>
      </c>
      <c r="C8450" s="109">
        <v>18</v>
      </c>
      <c r="D8450" s="110">
        <v>24</v>
      </c>
      <c r="E8450" s="120">
        <v>23604.657369025001</v>
      </c>
      <c r="F8450" s="114">
        <v>51.178685309999985</v>
      </c>
      <c r="G8450" s="114">
        <v>8063.1537745788619</v>
      </c>
      <c r="H8450" s="114">
        <v>0</v>
      </c>
      <c r="I8450" s="121">
        <f t="shared" si="524"/>
        <v>31616.632458293865</v>
      </c>
      <c r="J8450" s="114">
        <v>5050.47710204542</v>
      </c>
      <c r="K8450" s="121">
        <f t="shared" si="525"/>
        <v>26566.155356248444</v>
      </c>
      <c r="L8450" s="122">
        <v>1817.1</v>
      </c>
      <c r="M8450" s="123">
        <f t="shared" si="526"/>
        <v>24749.055356248446</v>
      </c>
      <c r="N8450" s="124">
        <v>25264</v>
      </c>
      <c r="O8450" s="125">
        <f t="shared" si="527"/>
        <v>0</v>
      </c>
      <c r="P8450" s="126">
        <v>105.985</v>
      </c>
      <c r="Q8450" s="114">
        <v>0</v>
      </c>
      <c r="R8450" s="86">
        <v>29.27</v>
      </c>
    </row>
    <row r="8451" spans="1:18">
      <c r="A8451" s="101">
        <v>8449</v>
      </c>
      <c r="B8451" s="109">
        <v>12</v>
      </c>
      <c r="C8451" s="109">
        <v>19</v>
      </c>
      <c r="D8451" s="110">
        <v>1</v>
      </c>
      <c r="E8451" s="120">
        <v>22700.014480580594</v>
      </c>
      <c r="F8451" s="114">
        <v>50.241899175799993</v>
      </c>
      <c r="G8451" s="114">
        <v>7622.2554792621368</v>
      </c>
      <c r="H8451" s="114">
        <v>0</v>
      </c>
      <c r="I8451" s="121">
        <f t="shared" si="524"/>
        <v>30272.028060666933</v>
      </c>
      <c r="J8451" s="114">
        <v>4462.8465581538458</v>
      </c>
      <c r="K8451" s="121">
        <f t="shared" si="525"/>
        <v>25809.181502513085</v>
      </c>
      <c r="L8451" s="122">
        <v>1817.1</v>
      </c>
      <c r="M8451" s="123">
        <f t="shared" si="526"/>
        <v>23992.081502513087</v>
      </c>
      <c r="N8451" s="124">
        <v>24542</v>
      </c>
      <c r="O8451" s="125">
        <f t="shared" si="527"/>
        <v>0</v>
      </c>
      <c r="P8451" s="126">
        <v>105.985</v>
      </c>
      <c r="Q8451" s="114">
        <v>0</v>
      </c>
      <c r="R8451" s="86">
        <v>29.37</v>
      </c>
    </row>
    <row r="8452" spans="1:18">
      <c r="A8452" s="101">
        <v>8450</v>
      </c>
      <c r="B8452" s="109">
        <v>12</v>
      </c>
      <c r="C8452" s="109">
        <v>19</v>
      </c>
      <c r="D8452" s="110">
        <v>2</v>
      </c>
      <c r="E8452" s="120">
        <v>22694.183603237092</v>
      </c>
      <c r="F8452" s="114">
        <v>50.236416267099983</v>
      </c>
      <c r="G8452" s="114">
        <v>7768.8225894243815</v>
      </c>
      <c r="H8452" s="114">
        <v>0</v>
      </c>
      <c r="I8452" s="121">
        <f t="shared" ref="I8452:I8515" si="528">E8452-F8452+G8452+H8452</f>
        <v>30412.769776394372</v>
      </c>
      <c r="J8452" s="114">
        <v>4510.2081475567174</v>
      </c>
      <c r="K8452" s="121">
        <f t="shared" ref="K8452:K8515" si="529">I8452-J8452</f>
        <v>25902.561628837655</v>
      </c>
      <c r="L8452" s="122">
        <v>1817.1</v>
      </c>
      <c r="M8452" s="123">
        <f t="shared" ref="M8452:M8515" si="530">K8452-L8452</f>
        <v>24085.461628837656</v>
      </c>
      <c r="N8452" s="124">
        <v>24600</v>
      </c>
      <c r="O8452" s="125">
        <f t="shared" ref="O8452:O8515" si="531">IF(M8452-N8452&gt;0,M8452-N8452,0)</f>
        <v>0</v>
      </c>
      <c r="P8452" s="126">
        <v>105.985</v>
      </c>
      <c r="Q8452" s="114">
        <v>0</v>
      </c>
      <c r="R8452" s="86">
        <v>29.35</v>
      </c>
    </row>
    <row r="8453" spans="1:18">
      <c r="A8453" s="101">
        <v>8451</v>
      </c>
      <c r="B8453" s="109">
        <v>12</v>
      </c>
      <c r="C8453" s="109">
        <v>19</v>
      </c>
      <c r="D8453" s="110">
        <v>3</v>
      </c>
      <c r="E8453" s="120">
        <v>22288.126208538499</v>
      </c>
      <c r="F8453" s="114">
        <v>49.804447476499988</v>
      </c>
      <c r="G8453" s="114">
        <v>7505.734942637665</v>
      </c>
      <c r="H8453" s="114">
        <v>0</v>
      </c>
      <c r="I8453" s="121">
        <f t="shared" si="528"/>
        <v>29744.056703699662</v>
      </c>
      <c r="J8453" s="114">
        <v>4088.0077759945866</v>
      </c>
      <c r="K8453" s="121">
        <f t="shared" si="529"/>
        <v>25656.048927705076</v>
      </c>
      <c r="L8453" s="122">
        <v>1817.1</v>
      </c>
      <c r="M8453" s="123">
        <f t="shared" si="530"/>
        <v>23838.948927705078</v>
      </c>
      <c r="N8453" s="124">
        <v>24367</v>
      </c>
      <c r="O8453" s="125">
        <f t="shared" si="531"/>
        <v>0</v>
      </c>
      <c r="P8453" s="126">
        <v>105.985</v>
      </c>
      <c r="Q8453" s="114">
        <v>0</v>
      </c>
      <c r="R8453" s="86">
        <v>29.37</v>
      </c>
    </row>
    <row r="8454" spans="1:18">
      <c r="A8454" s="101">
        <v>8452</v>
      </c>
      <c r="B8454" s="109">
        <v>12</v>
      </c>
      <c r="C8454" s="109">
        <v>19</v>
      </c>
      <c r="D8454" s="110">
        <v>4</v>
      </c>
      <c r="E8454" s="120">
        <v>22579.0994170515</v>
      </c>
      <c r="F8454" s="114">
        <v>50.114872718299985</v>
      </c>
      <c r="G8454" s="114">
        <v>7660.7335825252294</v>
      </c>
      <c r="H8454" s="114">
        <v>0</v>
      </c>
      <c r="I8454" s="121">
        <f t="shared" si="528"/>
        <v>30189.718126858432</v>
      </c>
      <c r="J8454" s="114">
        <v>4308.2071757200047</v>
      </c>
      <c r="K8454" s="121">
        <f t="shared" si="529"/>
        <v>25881.510951138429</v>
      </c>
      <c r="L8454" s="122">
        <v>1817.1</v>
      </c>
      <c r="M8454" s="123">
        <f t="shared" si="530"/>
        <v>24064.41095113843</v>
      </c>
      <c r="N8454" s="124">
        <v>24579</v>
      </c>
      <c r="O8454" s="125">
        <f t="shared" si="531"/>
        <v>0</v>
      </c>
      <c r="P8454" s="126">
        <v>105.985</v>
      </c>
      <c r="Q8454" s="114">
        <v>0</v>
      </c>
      <c r="R8454" s="86">
        <v>29.37</v>
      </c>
    </row>
    <row r="8455" spans="1:18">
      <c r="A8455" s="101">
        <v>8453</v>
      </c>
      <c r="B8455" s="109">
        <v>12</v>
      </c>
      <c r="C8455" s="109">
        <v>19</v>
      </c>
      <c r="D8455" s="110">
        <v>5</v>
      </c>
      <c r="E8455" s="120">
        <v>23395.75174510639</v>
      </c>
      <c r="F8455" s="114">
        <v>50.939146306899985</v>
      </c>
      <c r="G8455" s="114">
        <v>7522.7575939293592</v>
      </c>
      <c r="H8455" s="114">
        <v>0</v>
      </c>
      <c r="I8455" s="121">
        <f t="shared" si="528"/>
        <v>30867.57019272885</v>
      </c>
      <c r="J8455" s="114">
        <v>4391.605324522272</v>
      </c>
      <c r="K8455" s="121">
        <f t="shared" si="529"/>
        <v>26475.964868206578</v>
      </c>
      <c r="L8455" s="122">
        <v>1817.1</v>
      </c>
      <c r="M8455" s="123">
        <f t="shared" si="530"/>
        <v>24658.86486820658</v>
      </c>
      <c r="N8455" s="124">
        <v>25184</v>
      </c>
      <c r="O8455" s="125">
        <f t="shared" si="531"/>
        <v>0</v>
      </c>
      <c r="P8455" s="126">
        <v>105.985</v>
      </c>
      <c r="Q8455" s="114">
        <v>0</v>
      </c>
      <c r="R8455" s="86">
        <v>29.37</v>
      </c>
    </row>
    <row r="8456" spans="1:18">
      <c r="A8456" s="101">
        <v>8454</v>
      </c>
      <c r="B8456" s="109">
        <v>12</v>
      </c>
      <c r="C8456" s="109">
        <v>19</v>
      </c>
      <c r="D8456" s="110">
        <v>6</v>
      </c>
      <c r="E8456" s="120">
        <v>24897.433251463299</v>
      </c>
      <c r="F8456" s="114">
        <v>52.863545625299992</v>
      </c>
      <c r="G8456" s="114">
        <v>7670.9634290668682</v>
      </c>
      <c r="H8456" s="114">
        <v>0</v>
      </c>
      <c r="I8456" s="121">
        <f t="shared" si="528"/>
        <v>32515.533134904868</v>
      </c>
      <c r="J8456" s="114">
        <v>4937.3985627624998</v>
      </c>
      <c r="K8456" s="121">
        <f t="shared" si="529"/>
        <v>27578.134572142368</v>
      </c>
      <c r="L8456" s="122">
        <v>1817.1</v>
      </c>
      <c r="M8456" s="123">
        <f t="shared" si="530"/>
        <v>25761.034572142369</v>
      </c>
      <c r="N8456" s="124">
        <v>26176</v>
      </c>
      <c r="O8456" s="125">
        <f t="shared" si="531"/>
        <v>0</v>
      </c>
      <c r="P8456" s="126">
        <v>105.985</v>
      </c>
      <c r="Q8456" s="114">
        <v>0</v>
      </c>
      <c r="R8456" s="86">
        <v>29.6</v>
      </c>
    </row>
    <row r="8457" spans="1:18">
      <c r="A8457" s="101">
        <v>8455</v>
      </c>
      <c r="B8457" s="109">
        <v>12</v>
      </c>
      <c r="C8457" s="109">
        <v>19</v>
      </c>
      <c r="D8457" s="110">
        <v>7</v>
      </c>
      <c r="E8457" s="120">
        <v>27524.217750582993</v>
      </c>
      <c r="F8457" s="114">
        <v>57.170091225399993</v>
      </c>
      <c r="G8457" s="114">
        <v>7393.4235088606501</v>
      </c>
      <c r="H8457" s="114">
        <v>0</v>
      </c>
      <c r="I8457" s="121">
        <f t="shared" si="528"/>
        <v>34860.471168218246</v>
      </c>
      <c r="J8457" s="114">
        <v>4965.2609797949999</v>
      </c>
      <c r="K8457" s="121">
        <f t="shared" si="529"/>
        <v>29895.210188423247</v>
      </c>
      <c r="L8457" s="122">
        <v>1817.1</v>
      </c>
      <c r="M8457" s="123">
        <f t="shared" si="530"/>
        <v>28078.110188423248</v>
      </c>
      <c r="N8457" s="124">
        <v>28697</v>
      </c>
      <c r="O8457" s="125">
        <f t="shared" si="531"/>
        <v>0</v>
      </c>
      <c r="P8457" s="126">
        <v>105.985</v>
      </c>
      <c r="Q8457" s="114">
        <v>0</v>
      </c>
      <c r="R8457" s="86">
        <v>50.15</v>
      </c>
    </row>
    <row r="8458" spans="1:18">
      <c r="A8458" s="101">
        <v>8456</v>
      </c>
      <c r="B8458" s="109">
        <v>12</v>
      </c>
      <c r="C8458" s="109">
        <v>19</v>
      </c>
      <c r="D8458" s="110">
        <v>8</v>
      </c>
      <c r="E8458" s="120">
        <v>28653.504405095897</v>
      </c>
      <c r="F8458" s="114">
        <v>58.410908975200009</v>
      </c>
      <c r="G8458" s="114">
        <v>7421.6185771994769</v>
      </c>
      <c r="H8458" s="114">
        <v>0</v>
      </c>
      <c r="I8458" s="121">
        <f t="shared" si="528"/>
        <v>36016.712073320174</v>
      </c>
      <c r="J8458" s="114">
        <v>4963.0209938899998</v>
      </c>
      <c r="K8458" s="121">
        <f t="shared" si="529"/>
        <v>31053.691079430173</v>
      </c>
      <c r="L8458" s="122">
        <v>1817.1</v>
      </c>
      <c r="M8458" s="123">
        <f t="shared" si="530"/>
        <v>29236.591079430174</v>
      </c>
      <c r="N8458" s="124">
        <v>29862</v>
      </c>
      <c r="O8458" s="125">
        <f t="shared" si="531"/>
        <v>0</v>
      </c>
      <c r="P8458" s="126">
        <v>300</v>
      </c>
      <c r="Q8458" s="114">
        <v>0</v>
      </c>
      <c r="R8458" s="86">
        <v>51.2</v>
      </c>
    </row>
    <row r="8459" spans="1:18">
      <c r="A8459" s="101">
        <v>8457</v>
      </c>
      <c r="B8459" s="109">
        <v>12</v>
      </c>
      <c r="C8459" s="109">
        <v>19</v>
      </c>
      <c r="D8459" s="110">
        <v>9</v>
      </c>
      <c r="E8459" s="120">
        <v>27765.064068563603</v>
      </c>
      <c r="F8459" s="114">
        <v>59.08872856659999</v>
      </c>
      <c r="G8459" s="114">
        <v>7269.4022359666214</v>
      </c>
      <c r="H8459" s="114">
        <v>0</v>
      </c>
      <c r="I8459" s="121">
        <f t="shared" si="528"/>
        <v>34975.377575963626</v>
      </c>
      <c r="J8459" s="114">
        <v>4837.8569449149991</v>
      </c>
      <c r="K8459" s="121">
        <f t="shared" si="529"/>
        <v>30137.520631048628</v>
      </c>
      <c r="L8459" s="122">
        <v>1817.1</v>
      </c>
      <c r="M8459" s="123">
        <f t="shared" si="530"/>
        <v>28320.42063104863</v>
      </c>
      <c r="N8459" s="124">
        <v>28961</v>
      </c>
      <c r="O8459" s="125">
        <f t="shared" si="531"/>
        <v>0</v>
      </c>
      <c r="P8459" s="126">
        <v>105.985</v>
      </c>
      <c r="Q8459" s="114">
        <v>0</v>
      </c>
      <c r="R8459" s="86">
        <v>46.13</v>
      </c>
    </row>
    <row r="8460" spans="1:18">
      <c r="A8460" s="101">
        <v>8458</v>
      </c>
      <c r="B8460" s="109">
        <v>12</v>
      </c>
      <c r="C8460" s="109">
        <v>19</v>
      </c>
      <c r="D8460" s="110">
        <v>10</v>
      </c>
      <c r="E8460" s="120">
        <v>26987.301904372798</v>
      </c>
      <c r="F8460" s="114">
        <v>57.472881174600012</v>
      </c>
      <c r="G8460" s="114">
        <v>7218.4952935995916</v>
      </c>
      <c r="H8460" s="114">
        <v>0</v>
      </c>
      <c r="I8460" s="121">
        <f t="shared" si="528"/>
        <v>34148.324316797793</v>
      </c>
      <c r="J8460" s="114">
        <v>4883.0943737324988</v>
      </c>
      <c r="K8460" s="121">
        <f t="shared" si="529"/>
        <v>29265.229943065293</v>
      </c>
      <c r="L8460" s="122">
        <v>1817.1</v>
      </c>
      <c r="M8460" s="123">
        <f t="shared" si="530"/>
        <v>27448.129943065294</v>
      </c>
      <c r="N8460" s="124">
        <v>27982</v>
      </c>
      <c r="O8460" s="125">
        <f t="shared" si="531"/>
        <v>0</v>
      </c>
      <c r="P8460" s="126">
        <v>105.985</v>
      </c>
      <c r="Q8460" s="114">
        <v>0</v>
      </c>
      <c r="R8460" s="86">
        <v>49.67</v>
      </c>
    </row>
    <row r="8461" spans="1:18">
      <c r="A8461" s="101">
        <v>8459</v>
      </c>
      <c r="B8461" s="109">
        <v>12</v>
      </c>
      <c r="C8461" s="109">
        <v>19</v>
      </c>
      <c r="D8461" s="110">
        <v>11</v>
      </c>
      <c r="E8461" s="120">
        <v>26353.423494319501</v>
      </c>
      <c r="F8461" s="114">
        <v>55.779805308699991</v>
      </c>
      <c r="G8461" s="114">
        <v>7088.5852820219852</v>
      </c>
      <c r="H8461" s="114">
        <v>0</v>
      </c>
      <c r="I8461" s="121">
        <f t="shared" si="528"/>
        <v>33386.22897103279</v>
      </c>
      <c r="J8461" s="114">
        <v>4680.2319386525014</v>
      </c>
      <c r="K8461" s="121">
        <f t="shared" si="529"/>
        <v>28705.997032380288</v>
      </c>
      <c r="L8461" s="122">
        <v>1817.1</v>
      </c>
      <c r="M8461" s="123">
        <f t="shared" si="530"/>
        <v>26888.89703238029</v>
      </c>
      <c r="N8461" s="124">
        <v>27302</v>
      </c>
      <c r="O8461" s="125">
        <f t="shared" si="531"/>
        <v>0</v>
      </c>
      <c r="P8461" s="126">
        <v>105.985</v>
      </c>
      <c r="Q8461" s="114">
        <v>0</v>
      </c>
      <c r="R8461" s="86">
        <v>44.8</v>
      </c>
    </row>
    <row r="8462" spans="1:18">
      <c r="A8462" s="101">
        <v>8460</v>
      </c>
      <c r="B8462" s="109">
        <v>12</v>
      </c>
      <c r="C8462" s="109">
        <v>19</v>
      </c>
      <c r="D8462" s="110">
        <v>12</v>
      </c>
      <c r="E8462" s="120">
        <v>25812.392068872494</v>
      </c>
      <c r="F8462" s="114">
        <v>55.300776961499999</v>
      </c>
      <c r="G8462" s="114">
        <v>7101.4800375867462</v>
      </c>
      <c r="H8462" s="114">
        <v>0</v>
      </c>
      <c r="I8462" s="121">
        <f t="shared" si="528"/>
        <v>32858.571329497739</v>
      </c>
      <c r="J8462" s="114">
        <v>4777.8103380661132</v>
      </c>
      <c r="K8462" s="121">
        <f t="shared" si="529"/>
        <v>28080.760991431627</v>
      </c>
      <c r="L8462" s="122">
        <v>1817.1</v>
      </c>
      <c r="M8462" s="123">
        <f t="shared" si="530"/>
        <v>26263.660991431629</v>
      </c>
      <c r="N8462" s="124">
        <v>26659</v>
      </c>
      <c r="O8462" s="125">
        <f t="shared" si="531"/>
        <v>0</v>
      </c>
      <c r="P8462" s="126">
        <v>105.985</v>
      </c>
      <c r="Q8462" s="114">
        <v>0</v>
      </c>
      <c r="R8462" s="86">
        <v>41.58</v>
      </c>
    </row>
    <row r="8463" spans="1:18">
      <c r="A8463" s="101">
        <v>8461</v>
      </c>
      <c r="B8463" s="109">
        <v>12</v>
      </c>
      <c r="C8463" s="109">
        <v>19</v>
      </c>
      <c r="D8463" s="110">
        <v>13</v>
      </c>
      <c r="E8463" s="120">
        <v>25606.146487598704</v>
      </c>
      <c r="F8463" s="114">
        <v>54.608102544000012</v>
      </c>
      <c r="G8463" s="114">
        <v>7161.830323631475</v>
      </c>
      <c r="H8463" s="114">
        <v>0</v>
      </c>
      <c r="I8463" s="121">
        <f t="shared" si="528"/>
        <v>32713.368708686179</v>
      </c>
      <c r="J8463" s="114">
        <v>4808.8207031275015</v>
      </c>
      <c r="K8463" s="121">
        <f t="shared" si="529"/>
        <v>27904.548005558678</v>
      </c>
      <c r="L8463" s="122">
        <v>1817.1</v>
      </c>
      <c r="M8463" s="123">
        <f t="shared" si="530"/>
        <v>26087.448005558679</v>
      </c>
      <c r="N8463" s="124">
        <v>26498</v>
      </c>
      <c r="O8463" s="125">
        <f t="shared" si="531"/>
        <v>0</v>
      </c>
      <c r="P8463" s="126">
        <v>105.985</v>
      </c>
      <c r="Q8463" s="114">
        <v>0</v>
      </c>
      <c r="R8463" s="86">
        <v>38.81</v>
      </c>
    </row>
    <row r="8464" spans="1:18">
      <c r="A8464" s="101">
        <v>8462</v>
      </c>
      <c r="B8464" s="109">
        <v>12</v>
      </c>
      <c r="C8464" s="109">
        <v>19</v>
      </c>
      <c r="D8464" s="110">
        <v>14</v>
      </c>
      <c r="E8464" s="120">
        <v>25493.191467618904</v>
      </c>
      <c r="F8464" s="114">
        <v>54.585524531100027</v>
      </c>
      <c r="G8464" s="114">
        <v>7146.7526126613247</v>
      </c>
      <c r="H8464" s="114">
        <v>0</v>
      </c>
      <c r="I8464" s="121">
        <f t="shared" si="528"/>
        <v>32585.358555749131</v>
      </c>
      <c r="J8464" s="114">
        <v>5208.9103991100001</v>
      </c>
      <c r="K8464" s="121">
        <f t="shared" si="529"/>
        <v>27376.448156639133</v>
      </c>
      <c r="L8464" s="122">
        <v>1817.1</v>
      </c>
      <c r="M8464" s="123">
        <f t="shared" si="530"/>
        <v>25559.348156639135</v>
      </c>
      <c r="N8464" s="124">
        <v>25959</v>
      </c>
      <c r="O8464" s="125">
        <f t="shared" si="531"/>
        <v>0</v>
      </c>
      <c r="P8464" s="126">
        <v>105.985</v>
      </c>
      <c r="Q8464" s="114">
        <v>0</v>
      </c>
      <c r="R8464" s="86">
        <v>33.799999999999997</v>
      </c>
    </row>
    <row r="8465" spans="1:18">
      <c r="A8465" s="101">
        <v>8463</v>
      </c>
      <c r="B8465" s="109">
        <v>12</v>
      </c>
      <c r="C8465" s="109">
        <v>19</v>
      </c>
      <c r="D8465" s="110">
        <v>15</v>
      </c>
      <c r="E8465" s="120">
        <v>26122.316240576907</v>
      </c>
      <c r="F8465" s="114">
        <v>55.390477096699996</v>
      </c>
      <c r="G8465" s="114">
        <v>7139.4191700222191</v>
      </c>
      <c r="H8465" s="114">
        <v>0</v>
      </c>
      <c r="I8465" s="121">
        <f t="shared" si="528"/>
        <v>33206.344933502427</v>
      </c>
      <c r="J8465" s="114">
        <v>5717.8576473900002</v>
      </c>
      <c r="K8465" s="121">
        <f t="shared" si="529"/>
        <v>27488.487286112428</v>
      </c>
      <c r="L8465" s="122">
        <v>1817.1</v>
      </c>
      <c r="M8465" s="123">
        <f t="shared" si="530"/>
        <v>25671.387286112429</v>
      </c>
      <c r="N8465" s="124">
        <v>26088</v>
      </c>
      <c r="O8465" s="125">
        <f t="shared" si="531"/>
        <v>0</v>
      </c>
      <c r="P8465" s="126">
        <v>105.985</v>
      </c>
      <c r="Q8465" s="114">
        <v>0</v>
      </c>
      <c r="R8465" s="86">
        <v>31.95</v>
      </c>
    </row>
    <row r="8466" spans="1:18">
      <c r="A8466" s="101">
        <v>8464</v>
      </c>
      <c r="B8466" s="109">
        <v>12</v>
      </c>
      <c r="C8466" s="109">
        <v>19</v>
      </c>
      <c r="D8466" s="110">
        <v>16</v>
      </c>
      <c r="E8466" s="120">
        <v>26880.344321000201</v>
      </c>
      <c r="F8466" s="114">
        <v>56.260576696500003</v>
      </c>
      <c r="G8466" s="114">
        <v>7177.7742577312201</v>
      </c>
      <c r="H8466" s="114">
        <v>0</v>
      </c>
      <c r="I8466" s="121">
        <f t="shared" si="528"/>
        <v>34001.858002034918</v>
      </c>
      <c r="J8466" s="114">
        <v>5844.2832586049999</v>
      </c>
      <c r="K8466" s="121">
        <f t="shared" si="529"/>
        <v>28157.574743429919</v>
      </c>
      <c r="L8466" s="122">
        <v>1817.1</v>
      </c>
      <c r="M8466" s="123">
        <f t="shared" si="530"/>
        <v>26340.474743429921</v>
      </c>
      <c r="N8466" s="124">
        <v>26750</v>
      </c>
      <c r="O8466" s="125">
        <f t="shared" si="531"/>
        <v>0</v>
      </c>
      <c r="P8466" s="126">
        <v>105.985</v>
      </c>
      <c r="Q8466" s="114">
        <v>0</v>
      </c>
      <c r="R8466" s="86">
        <v>29.86</v>
      </c>
    </row>
    <row r="8467" spans="1:18">
      <c r="A8467" s="101">
        <v>8465</v>
      </c>
      <c r="B8467" s="109">
        <v>12</v>
      </c>
      <c r="C8467" s="109">
        <v>19</v>
      </c>
      <c r="D8467" s="110">
        <v>17</v>
      </c>
      <c r="E8467" s="120">
        <v>27532.485719350399</v>
      </c>
      <c r="F8467" s="114">
        <v>57.372505680300037</v>
      </c>
      <c r="G8467" s="114">
        <v>7347.4406755945738</v>
      </c>
      <c r="H8467" s="114">
        <v>0</v>
      </c>
      <c r="I8467" s="121">
        <f t="shared" si="528"/>
        <v>34822.553889264673</v>
      </c>
      <c r="J8467" s="114">
        <v>5629.3903047324993</v>
      </c>
      <c r="K8467" s="121">
        <f t="shared" si="529"/>
        <v>29193.163584532173</v>
      </c>
      <c r="L8467" s="122">
        <v>1817.1</v>
      </c>
      <c r="M8467" s="123">
        <f t="shared" si="530"/>
        <v>27376.063584532174</v>
      </c>
      <c r="N8467" s="124">
        <v>27907</v>
      </c>
      <c r="O8467" s="125">
        <f t="shared" si="531"/>
        <v>0</v>
      </c>
      <c r="P8467" s="126">
        <v>105.985</v>
      </c>
      <c r="Q8467" s="114">
        <v>0</v>
      </c>
      <c r="R8467" s="86">
        <v>38.01</v>
      </c>
    </row>
    <row r="8468" spans="1:18">
      <c r="A8468" s="101">
        <v>8466</v>
      </c>
      <c r="B8468" s="109">
        <v>12</v>
      </c>
      <c r="C8468" s="109">
        <v>19</v>
      </c>
      <c r="D8468" s="110">
        <v>18</v>
      </c>
      <c r="E8468" s="120">
        <v>28472.530498797907</v>
      </c>
      <c r="F8468" s="114">
        <v>58.570568749099976</v>
      </c>
      <c r="G8468" s="114">
        <v>7367.7077111618055</v>
      </c>
      <c r="H8468" s="114">
        <v>0</v>
      </c>
      <c r="I8468" s="121">
        <f t="shared" si="528"/>
        <v>35781.667641210617</v>
      </c>
      <c r="J8468" s="114">
        <v>6060.8817152325</v>
      </c>
      <c r="K8468" s="121">
        <f t="shared" si="529"/>
        <v>29720.785925978118</v>
      </c>
      <c r="L8468" s="122">
        <v>1817.1</v>
      </c>
      <c r="M8468" s="123">
        <f t="shared" si="530"/>
        <v>27903.685925978119</v>
      </c>
      <c r="N8468" s="124">
        <v>28483</v>
      </c>
      <c r="O8468" s="125">
        <f t="shared" si="531"/>
        <v>0</v>
      </c>
      <c r="P8468" s="126">
        <v>105.985</v>
      </c>
      <c r="Q8468" s="114">
        <v>0</v>
      </c>
      <c r="R8468" s="86">
        <v>60.47</v>
      </c>
    </row>
    <row r="8469" spans="1:18">
      <c r="A8469" s="101">
        <v>8467</v>
      </c>
      <c r="B8469" s="109">
        <v>12</v>
      </c>
      <c r="C8469" s="109">
        <v>19</v>
      </c>
      <c r="D8469" s="110">
        <v>19</v>
      </c>
      <c r="E8469" s="120">
        <v>28203.694880911506</v>
      </c>
      <c r="F8469" s="114">
        <v>58.339760712200004</v>
      </c>
      <c r="G8469" s="114">
        <v>7512.8190469680312</v>
      </c>
      <c r="H8469" s="114">
        <v>0</v>
      </c>
      <c r="I8469" s="121">
        <f t="shared" si="528"/>
        <v>35658.174167167337</v>
      </c>
      <c r="J8469" s="114">
        <v>6065.2015667475007</v>
      </c>
      <c r="K8469" s="121">
        <f t="shared" si="529"/>
        <v>29592.972600419838</v>
      </c>
      <c r="L8469" s="122">
        <v>1817.1</v>
      </c>
      <c r="M8469" s="123">
        <f t="shared" si="530"/>
        <v>27775.87260041984</v>
      </c>
      <c r="N8469" s="124">
        <v>28349</v>
      </c>
      <c r="O8469" s="125">
        <f t="shared" si="531"/>
        <v>0</v>
      </c>
      <c r="P8469" s="126">
        <v>105.985</v>
      </c>
      <c r="Q8469" s="114">
        <v>0</v>
      </c>
      <c r="R8469" s="86">
        <v>60</v>
      </c>
    </row>
    <row r="8470" spans="1:18">
      <c r="A8470" s="101">
        <v>8468</v>
      </c>
      <c r="B8470" s="109">
        <v>12</v>
      </c>
      <c r="C8470" s="109">
        <v>19</v>
      </c>
      <c r="D8470" s="110">
        <v>20</v>
      </c>
      <c r="E8470" s="120">
        <v>27577.596957488789</v>
      </c>
      <c r="F8470" s="114">
        <v>57.625274347000008</v>
      </c>
      <c r="G8470" s="114">
        <v>7193.4123846044777</v>
      </c>
      <c r="H8470" s="114">
        <v>0</v>
      </c>
      <c r="I8470" s="121">
        <f t="shared" si="528"/>
        <v>34713.384067746265</v>
      </c>
      <c r="J8470" s="114">
        <v>5779.7819684375008</v>
      </c>
      <c r="K8470" s="121">
        <f t="shared" si="529"/>
        <v>28933.602099308766</v>
      </c>
      <c r="L8470" s="122">
        <v>1817.1</v>
      </c>
      <c r="M8470" s="123">
        <f t="shared" si="530"/>
        <v>27116.502099308767</v>
      </c>
      <c r="N8470" s="124">
        <v>27596</v>
      </c>
      <c r="O8470" s="125">
        <f t="shared" si="531"/>
        <v>0</v>
      </c>
      <c r="P8470" s="126">
        <v>105.985</v>
      </c>
      <c r="Q8470" s="114">
        <v>0</v>
      </c>
      <c r="R8470" s="86">
        <v>45.08</v>
      </c>
    </row>
    <row r="8471" spans="1:18">
      <c r="A8471" s="101">
        <v>8469</v>
      </c>
      <c r="B8471" s="109">
        <v>12</v>
      </c>
      <c r="C8471" s="109">
        <v>19</v>
      </c>
      <c r="D8471" s="110">
        <v>21</v>
      </c>
      <c r="E8471" s="120">
        <v>27058.290851681391</v>
      </c>
      <c r="F8471" s="114">
        <v>57.062226965300006</v>
      </c>
      <c r="G8471" s="114">
        <v>7087.2624322227912</v>
      </c>
      <c r="H8471" s="114">
        <v>0</v>
      </c>
      <c r="I8471" s="121">
        <f t="shared" si="528"/>
        <v>34088.491056938881</v>
      </c>
      <c r="J8471" s="114">
        <v>5693.2916844425008</v>
      </c>
      <c r="K8471" s="121">
        <f t="shared" si="529"/>
        <v>28395.19937249638</v>
      </c>
      <c r="L8471" s="122">
        <v>1817.1</v>
      </c>
      <c r="M8471" s="123">
        <f t="shared" si="530"/>
        <v>26578.099372496381</v>
      </c>
      <c r="N8471" s="124">
        <v>26991</v>
      </c>
      <c r="O8471" s="125">
        <f t="shared" si="531"/>
        <v>0</v>
      </c>
      <c r="P8471" s="126">
        <v>105.985</v>
      </c>
      <c r="Q8471" s="114">
        <v>0</v>
      </c>
      <c r="R8471" s="86">
        <v>38.01</v>
      </c>
    </row>
    <row r="8472" spans="1:18">
      <c r="A8472" s="101">
        <v>8470</v>
      </c>
      <c r="B8472" s="109">
        <v>12</v>
      </c>
      <c r="C8472" s="109">
        <v>19</v>
      </c>
      <c r="D8472" s="110">
        <v>22</v>
      </c>
      <c r="E8472" s="120">
        <v>25723.853142834807</v>
      </c>
      <c r="F8472" s="114">
        <v>55.652845886200012</v>
      </c>
      <c r="G8472" s="114">
        <v>6951.1315305125336</v>
      </c>
      <c r="H8472" s="114">
        <v>0</v>
      </c>
      <c r="I8472" s="121">
        <f t="shared" si="528"/>
        <v>32619.331827461137</v>
      </c>
      <c r="J8472" s="114">
        <v>5400.3434852850005</v>
      </c>
      <c r="K8472" s="121">
        <f t="shared" si="529"/>
        <v>27218.988342176137</v>
      </c>
      <c r="L8472" s="122">
        <v>1817.1</v>
      </c>
      <c r="M8472" s="123">
        <f t="shared" si="530"/>
        <v>25401.888342176138</v>
      </c>
      <c r="N8472" s="124">
        <v>25853</v>
      </c>
      <c r="O8472" s="125">
        <f t="shared" si="531"/>
        <v>0</v>
      </c>
      <c r="P8472" s="126">
        <v>105.985</v>
      </c>
      <c r="Q8472" s="114">
        <v>0</v>
      </c>
      <c r="R8472" s="86">
        <v>29.37</v>
      </c>
    </row>
    <row r="8473" spans="1:18">
      <c r="A8473" s="101">
        <v>8471</v>
      </c>
      <c r="B8473" s="109">
        <v>12</v>
      </c>
      <c r="C8473" s="109">
        <v>19</v>
      </c>
      <c r="D8473" s="110">
        <v>23</v>
      </c>
      <c r="E8473" s="120">
        <v>24055.572701884994</v>
      </c>
      <c r="F8473" s="114">
        <v>54.131695409300008</v>
      </c>
      <c r="G8473" s="114">
        <v>6983.6314704891902</v>
      </c>
      <c r="H8473" s="114">
        <v>0</v>
      </c>
      <c r="I8473" s="121">
        <f t="shared" si="528"/>
        <v>30985.07247696488</v>
      </c>
      <c r="J8473" s="114">
        <v>5083.0768628678279</v>
      </c>
      <c r="K8473" s="121">
        <f t="shared" si="529"/>
        <v>25901.995614097053</v>
      </c>
      <c r="L8473" s="122">
        <v>1817.1</v>
      </c>
      <c r="M8473" s="123">
        <f t="shared" si="530"/>
        <v>24084.895614097055</v>
      </c>
      <c r="N8473" s="124">
        <v>24599</v>
      </c>
      <c r="O8473" s="125">
        <f t="shared" si="531"/>
        <v>0</v>
      </c>
      <c r="P8473" s="126">
        <v>105.985</v>
      </c>
      <c r="Q8473" s="114">
        <v>0</v>
      </c>
      <c r="R8473" s="86">
        <v>29.47</v>
      </c>
    </row>
    <row r="8474" spans="1:18">
      <c r="A8474" s="101">
        <v>8472</v>
      </c>
      <c r="B8474" s="109">
        <v>12</v>
      </c>
      <c r="C8474" s="109">
        <v>19</v>
      </c>
      <c r="D8474" s="110">
        <v>24</v>
      </c>
      <c r="E8474" s="120">
        <v>22343.0738320979</v>
      </c>
      <c r="F8474" s="114">
        <v>51.488793579599999</v>
      </c>
      <c r="G8474" s="114">
        <v>7089.1470149170482</v>
      </c>
      <c r="H8474" s="114">
        <v>0</v>
      </c>
      <c r="I8474" s="121">
        <f t="shared" si="528"/>
        <v>29380.732053435349</v>
      </c>
      <c r="J8474" s="114">
        <v>4501.9845965220857</v>
      </c>
      <c r="K8474" s="121">
        <f t="shared" si="529"/>
        <v>24878.747456913265</v>
      </c>
      <c r="L8474" s="122">
        <v>1817.1</v>
      </c>
      <c r="M8474" s="123">
        <f t="shared" si="530"/>
        <v>23061.647456913266</v>
      </c>
      <c r="N8474" s="124">
        <v>23720</v>
      </c>
      <c r="O8474" s="125">
        <f t="shared" si="531"/>
        <v>0</v>
      </c>
      <c r="P8474" s="126">
        <v>105.985</v>
      </c>
      <c r="Q8474" s="114">
        <v>0</v>
      </c>
      <c r="R8474" s="86">
        <v>29.35</v>
      </c>
    </row>
    <row r="8475" spans="1:18">
      <c r="A8475" s="101">
        <v>8473</v>
      </c>
      <c r="B8475" s="109">
        <v>12</v>
      </c>
      <c r="C8475" s="109">
        <v>20</v>
      </c>
      <c r="D8475" s="110">
        <v>1</v>
      </c>
      <c r="E8475" s="120">
        <v>21441.366535906604</v>
      </c>
      <c r="F8475" s="114">
        <v>49.799781587899986</v>
      </c>
      <c r="G8475" s="114">
        <v>6968.2220592089052</v>
      </c>
      <c r="H8475" s="114">
        <v>0</v>
      </c>
      <c r="I8475" s="121">
        <f t="shared" si="528"/>
        <v>28359.788813527608</v>
      </c>
      <c r="J8475" s="114">
        <v>4172.1825258973631</v>
      </c>
      <c r="K8475" s="121">
        <f t="shared" si="529"/>
        <v>24187.606287630246</v>
      </c>
      <c r="L8475" s="122">
        <v>1817.1</v>
      </c>
      <c r="M8475" s="123">
        <f t="shared" si="530"/>
        <v>22370.506287630247</v>
      </c>
      <c r="N8475" s="124">
        <v>23073</v>
      </c>
      <c r="O8475" s="125">
        <f t="shared" si="531"/>
        <v>0</v>
      </c>
      <c r="P8475" s="126">
        <v>105.985</v>
      </c>
      <c r="Q8475" s="114">
        <v>0</v>
      </c>
      <c r="R8475" s="86">
        <v>30.09</v>
      </c>
    </row>
    <row r="8476" spans="1:18">
      <c r="A8476" s="101">
        <v>8474</v>
      </c>
      <c r="B8476" s="109">
        <v>12</v>
      </c>
      <c r="C8476" s="109">
        <v>20</v>
      </c>
      <c r="D8476" s="110">
        <v>2</v>
      </c>
      <c r="E8476" s="120">
        <v>21125.326220157898</v>
      </c>
      <c r="F8476" s="114">
        <v>52.569125586899986</v>
      </c>
      <c r="G8476" s="114">
        <v>7078.7820878303164</v>
      </c>
      <c r="H8476" s="114">
        <v>0</v>
      </c>
      <c r="I8476" s="121">
        <f t="shared" si="528"/>
        <v>28151.539182401317</v>
      </c>
      <c r="J8476" s="114">
        <v>4018.1406549565772</v>
      </c>
      <c r="K8476" s="121">
        <f t="shared" si="529"/>
        <v>24133.39852744474</v>
      </c>
      <c r="L8476" s="122">
        <v>1817.1</v>
      </c>
      <c r="M8476" s="123">
        <f t="shared" si="530"/>
        <v>22316.298527444742</v>
      </c>
      <c r="N8476" s="124">
        <v>23026</v>
      </c>
      <c r="O8476" s="125">
        <f t="shared" si="531"/>
        <v>0</v>
      </c>
      <c r="P8476" s="126">
        <v>105.985</v>
      </c>
      <c r="Q8476" s="114">
        <v>0</v>
      </c>
      <c r="R8476" s="86">
        <v>30.37</v>
      </c>
    </row>
    <row r="8477" spans="1:18">
      <c r="A8477" s="101">
        <v>8475</v>
      </c>
      <c r="B8477" s="109">
        <v>12</v>
      </c>
      <c r="C8477" s="109">
        <v>20</v>
      </c>
      <c r="D8477" s="110">
        <v>3</v>
      </c>
      <c r="E8477" s="120">
        <v>20920.819430851196</v>
      </c>
      <c r="F8477" s="114">
        <v>52.349426162200018</v>
      </c>
      <c r="G8477" s="114">
        <v>7041.2275507352233</v>
      </c>
      <c r="H8477" s="114">
        <v>0</v>
      </c>
      <c r="I8477" s="121">
        <f t="shared" si="528"/>
        <v>27909.69755542422</v>
      </c>
      <c r="J8477" s="114">
        <v>3932.2291400716695</v>
      </c>
      <c r="K8477" s="121">
        <f t="shared" si="529"/>
        <v>23977.468415352552</v>
      </c>
      <c r="L8477" s="122">
        <v>1817.1</v>
      </c>
      <c r="M8477" s="123">
        <f t="shared" si="530"/>
        <v>22160.368415352554</v>
      </c>
      <c r="N8477" s="124">
        <v>22903</v>
      </c>
      <c r="O8477" s="125">
        <f t="shared" si="531"/>
        <v>0</v>
      </c>
      <c r="P8477" s="126">
        <v>105.985</v>
      </c>
      <c r="Q8477" s="114">
        <v>0</v>
      </c>
      <c r="R8477" s="86">
        <v>29.47</v>
      </c>
    </row>
    <row r="8478" spans="1:18">
      <c r="A8478" s="101">
        <v>8476</v>
      </c>
      <c r="B8478" s="109">
        <v>12</v>
      </c>
      <c r="C8478" s="109">
        <v>20</v>
      </c>
      <c r="D8478" s="110">
        <v>4</v>
      </c>
      <c r="E8478" s="120">
        <v>21073.600167782202</v>
      </c>
      <c r="F8478" s="114">
        <v>52.516712402499984</v>
      </c>
      <c r="G8478" s="114">
        <v>7072.3585033314466</v>
      </c>
      <c r="H8478" s="114">
        <v>0</v>
      </c>
      <c r="I8478" s="121">
        <f t="shared" si="528"/>
        <v>28093.441958711148</v>
      </c>
      <c r="J8478" s="114">
        <v>4168.7432619791707</v>
      </c>
      <c r="K8478" s="121">
        <f t="shared" si="529"/>
        <v>23924.698696731975</v>
      </c>
      <c r="L8478" s="122">
        <v>1817.1</v>
      </c>
      <c r="M8478" s="123">
        <f t="shared" si="530"/>
        <v>22107.598696731977</v>
      </c>
      <c r="N8478" s="124">
        <v>22845</v>
      </c>
      <c r="O8478" s="125">
        <f t="shared" si="531"/>
        <v>0</v>
      </c>
      <c r="P8478" s="126">
        <v>105.985</v>
      </c>
      <c r="Q8478" s="114">
        <v>0</v>
      </c>
      <c r="R8478" s="86">
        <v>28.11</v>
      </c>
    </row>
    <row r="8479" spans="1:18">
      <c r="A8479" s="101">
        <v>8477</v>
      </c>
      <c r="B8479" s="109">
        <v>12</v>
      </c>
      <c r="C8479" s="109">
        <v>20</v>
      </c>
      <c r="D8479" s="110">
        <v>5</v>
      </c>
      <c r="E8479" s="120">
        <v>21774.034887873899</v>
      </c>
      <c r="F8479" s="114">
        <v>53.645790531199999</v>
      </c>
      <c r="G8479" s="114">
        <v>6814.0108888169325</v>
      </c>
      <c r="H8479" s="114">
        <v>0</v>
      </c>
      <c r="I8479" s="121">
        <f t="shared" si="528"/>
        <v>28534.399986159631</v>
      </c>
      <c r="J8479" s="114">
        <v>4286.7557902956514</v>
      </c>
      <c r="K8479" s="121">
        <f t="shared" si="529"/>
        <v>24247.644195863981</v>
      </c>
      <c r="L8479" s="122">
        <v>1817.1</v>
      </c>
      <c r="M8479" s="123">
        <f t="shared" si="530"/>
        <v>22430.544195863982</v>
      </c>
      <c r="N8479" s="124">
        <v>23121</v>
      </c>
      <c r="O8479" s="125">
        <f t="shared" si="531"/>
        <v>0</v>
      </c>
      <c r="P8479" s="126">
        <v>105.985</v>
      </c>
      <c r="Q8479" s="114">
        <v>0</v>
      </c>
      <c r="R8479" s="86">
        <v>30.31</v>
      </c>
    </row>
    <row r="8480" spans="1:18">
      <c r="A8480" s="101">
        <v>8478</v>
      </c>
      <c r="B8480" s="109">
        <v>12</v>
      </c>
      <c r="C8480" s="109">
        <v>20</v>
      </c>
      <c r="D8480" s="110">
        <v>6</v>
      </c>
      <c r="E8480" s="120">
        <v>23377.917464476392</v>
      </c>
      <c r="F8480" s="114">
        <v>55.803198851200001</v>
      </c>
      <c r="G8480" s="114">
        <v>6840.6727689496911</v>
      </c>
      <c r="H8480" s="114">
        <v>0</v>
      </c>
      <c r="I8480" s="121">
        <f t="shared" si="528"/>
        <v>30162.787034574882</v>
      </c>
      <c r="J8480" s="114">
        <v>4478.9385237237075</v>
      </c>
      <c r="K8480" s="121">
        <f t="shared" si="529"/>
        <v>25683.848510851174</v>
      </c>
      <c r="L8480" s="122">
        <v>1817.1</v>
      </c>
      <c r="M8480" s="123">
        <f t="shared" si="530"/>
        <v>23866.748510851176</v>
      </c>
      <c r="N8480" s="124">
        <v>24400</v>
      </c>
      <c r="O8480" s="125">
        <f t="shared" si="531"/>
        <v>0</v>
      </c>
      <c r="P8480" s="126">
        <v>105.985</v>
      </c>
      <c r="Q8480" s="114">
        <v>0</v>
      </c>
      <c r="R8480" s="86">
        <v>31.27</v>
      </c>
    </row>
    <row r="8481" spans="1:18">
      <c r="A8481" s="101">
        <v>8479</v>
      </c>
      <c r="B8481" s="109">
        <v>12</v>
      </c>
      <c r="C8481" s="109">
        <v>20</v>
      </c>
      <c r="D8481" s="110">
        <v>7</v>
      </c>
      <c r="E8481" s="120">
        <v>25466.569031481402</v>
      </c>
      <c r="F8481" s="114">
        <v>58.686220108000001</v>
      </c>
      <c r="G8481" s="114">
        <v>6960.1737138779044</v>
      </c>
      <c r="H8481" s="114">
        <v>0</v>
      </c>
      <c r="I8481" s="121">
        <f t="shared" si="528"/>
        <v>32368.056525251304</v>
      </c>
      <c r="J8481" s="114">
        <v>4749.3158484093556</v>
      </c>
      <c r="K8481" s="121">
        <f t="shared" si="529"/>
        <v>27618.74067684195</v>
      </c>
      <c r="L8481" s="122">
        <v>1817.1</v>
      </c>
      <c r="M8481" s="123">
        <f t="shared" si="530"/>
        <v>25801.640676841951</v>
      </c>
      <c r="N8481" s="124">
        <v>26185</v>
      </c>
      <c r="O8481" s="125">
        <f t="shared" si="531"/>
        <v>0</v>
      </c>
      <c r="P8481" s="126">
        <v>105.985</v>
      </c>
      <c r="Q8481" s="114">
        <v>0</v>
      </c>
      <c r="R8481" s="86">
        <v>41.36</v>
      </c>
    </row>
    <row r="8482" spans="1:18">
      <c r="A8482" s="101">
        <v>8480</v>
      </c>
      <c r="B8482" s="109">
        <v>12</v>
      </c>
      <c r="C8482" s="109">
        <v>20</v>
      </c>
      <c r="D8482" s="110">
        <v>8</v>
      </c>
      <c r="E8482" s="120">
        <v>27055.199344513094</v>
      </c>
      <c r="F8482" s="114">
        <v>58.05273477230002</v>
      </c>
      <c r="G8482" s="114">
        <v>6960.268850194786</v>
      </c>
      <c r="H8482" s="114">
        <v>0</v>
      </c>
      <c r="I8482" s="121">
        <f t="shared" si="528"/>
        <v>33957.415459935582</v>
      </c>
      <c r="J8482" s="114">
        <v>5135.2193046512539</v>
      </c>
      <c r="K8482" s="121">
        <f t="shared" si="529"/>
        <v>28822.196155284328</v>
      </c>
      <c r="L8482" s="122">
        <v>1817.1</v>
      </c>
      <c r="M8482" s="123">
        <f t="shared" si="530"/>
        <v>27005.096155284329</v>
      </c>
      <c r="N8482" s="124">
        <v>27490</v>
      </c>
      <c r="O8482" s="125">
        <f t="shared" si="531"/>
        <v>0</v>
      </c>
      <c r="P8482" s="126">
        <v>105.985</v>
      </c>
      <c r="Q8482" s="114">
        <v>0</v>
      </c>
      <c r="R8482" s="86">
        <v>51.17</v>
      </c>
    </row>
    <row r="8483" spans="1:18">
      <c r="A8483" s="101">
        <v>8481</v>
      </c>
      <c r="B8483" s="109">
        <v>12</v>
      </c>
      <c r="C8483" s="109">
        <v>20</v>
      </c>
      <c r="D8483" s="110">
        <v>9</v>
      </c>
      <c r="E8483" s="120">
        <v>27263.220173575202</v>
      </c>
      <c r="F8483" s="114">
        <v>58.272818525400005</v>
      </c>
      <c r="G8483" s="114">
        <v>6950.9716394563411</v>
      </c>
      <c r="H8483" s="114">
        <v>0</v>
      </c>
      <c r="I8483" s="121">
        <f t="shared" si="528"/>
        <v>34155.918994506144</v>
      </c>
      <c r="J8483" s="114">
        <v>5784.4907398912073</v>
      </c>
      <c r="K8483" s="121">
        <f t="shared" si="529"/>
        <v>28371.428254614937</v>
      </c>
      <c r="L8483" s="122">
        <v>1817.1</v>
      </c>
      <c r="M8483" s="123">
        <f t="shared" si="530"/>
        <v>26554.328254614938</v>
      </c>
      <c r="N8483" s="124">
        <v>26972</v>
      </c>
      <c r="O8483" s="125">
        <f t="shared" si="531"/>
        <v>0</v>
      </c>
      <c r="P8483" s="126">
        <v>105.985</v>
      </c>
      <c r="Q8483" s="114">
        <v>0</v>
      </c>
      <c r="R8483" s="86">
        <v>52.8</v>
      </c>
    </row>
    <row r="8484" spans="1:18">
      <c r="A8484" s="101">
        <v>8482</v>
      </c>
      <c r="B8484" s="109">
        <v>12</v>
      </c>
      <c r="C8484" s="109">
        <v>20</v>
      </c>
      <c r="D8484" s="110">
        <v>10</v>
      </c>
      <c r="E8484" s="120">
        <v>25945.102785043891</v>
      </c>
      <c r="F8484" s="114">
        <v>56.962966125699992</v>
      </c>
      <c r="G8484" s="114">
        <v>6986.4879224993065</v>
      </c>
      <c r="H8484" s="114">
        <v>0</v>
      </c>
      <c r="I8484" s="121">
        <f t="shared" si="528"/>
        <v>32874.627741417498</v>
      </c>
      <c r="J8484" s="114">
        <v>5786.0359136706056</v>
      </c>
      <c r="K8484" s="121">
        <f t="shared" si="529"/>
        <v>27088.591827746892</v>
      </c>
      <c r="L8484" s="122">
        <v>1817.1</v>
      </c>
      <c r="M8484" s="123">
        <f t="shared" si="530"/>
        <v>25271.491827746893</v>
      </c>
      <c r="N8484" s="124">
        <v>25705</v>
      </c>
      <c r="O8484" s="125">
        <f t="shared" si="531"/>
        <v>0</v>
      </c>
      <c r="P8484" s="126">
        <v>105.985</v>
      </c>
      <c r="Q8484" s="114">
        <v>0</v>
      </c>
      <c r="R8484" s="86">
        <v>49.38</v>
      </c>
    </row>
    <row r="8485" spans="1:18">
      <c r="A8485" s="101">
        <v>8483</v>
      </c>
      <c r="B8485" s="109">
        <v>12</v>
      </c>
      <c r="C8485" s="109">
        <v>20</v>
      </c>
      <c r="D8485" s="110">
        <v>11</v>
      </c>
      <c r="E8485" s="120">
        <v>24458.971255519406</v>
      </c>
      <c r="F8485" s="114">
        <v>57.43628460999998</v>
      </c>
      <c r="G8485" s="114">
        <v>6524.8019747222233</v>
      </c>
      <c r="H8485" s="114">
        <v>0</v>
      </c>
      <c r="I8485" s="121">
        <f t="shared" si="528"/>
        <v>30926.336945631629</v>
      </c>
      <c r="J8485" s="114">
        <v>5369.5585109119038</v>
      </c>
      <c r="K8485" s="121">
        <f t="shared" si="529"/>
        <v>25556.778434719723</v>
      </c>
      <c r="L8485" s="122">
        <v>1817.1</v>
      </c>
      <c r="M8485" s="123">
        <f t="shared" si="530"/>
        <v>23739.678434719724</v>
      </c>
      <c r="N8485" s="124">
        <v>24278</v>
      </c>
      <c r="O8485" s="125">
        <f t="shared" si="531"/>
        <v>0</v>
      </c>
      <c r="P8485" s="126">
        <v>105.985</v>
      </c>
      <c r="Q8485" s="114">
        <v>0</v>
      </c>
      <c r="R8485" s="86">
        <v>47.19</v>
      </c>
    </row>
    <row r="8486" spans="1:18">
      <c r="A8486" s="101">
        <v>8484</v>
      </c>
      <c r="B8486" s="109">
        <v>12</v>
      </c>
      <c r="C8486" s="109">
        <v>20</v>
      </c>
      <c r="D8486" s="110">
        <v>12</v>
      </c>
      <c r="E8486" s="120">
        <v>24296.907853736302</v>
      </c>
      <c r="F8486" s="114">
        <v>57.418227024499991</v>
      </c>
      <c r="G8486" s="114">
        <v>6304.7494820298552</v>
      </c>
      <c r="H8486" s="114">
        <v>0</v>
      </c>
      <c r="I8486" s="121">
        <f t="shared" si="528"/>
        <v>30544.239108741658</v>
      </c>
      <c r="J8486" s="114">
        <v>5624.5151072404205</v>
      </c>
      <c r="K8486" s="121">
        <f t="shared" si="529"/>
        <v>24919.724001501236</v>
      </c>
      <c r="L8486" s="122">
        <v>1817.1</v>
      </c>
      <c r="M8486" s="123">
        <f t="shared" si="530"/>
        <v>23102.624001501237</v>
      </c>
      <c r="N8486" s="124">
        <v>23745</v>
      </c>
      <c r="O8486" s="125">
        <f t="shared" si="531"/>
        <v>0</v>
      </c>
      <c r="P8486" s="126">
        <v>105.985</v>
      </c>
      <c r="Q8486" s="114">
        <v>0</v>
      </c>
      <c r="R8486" s="86">
        <v>45.2</v>
      </c>
    </row>
    <row r="8487" spans="1:18">
      <c r="A8487" s="101">
        <v>8485</v>
      </c>
      <c r="B8487" s="109">
        <v>12</v>
      </c>
      <c r="C8487" s="109">
        <v>20</v>
      </c>
      <c r="D8487" s="110">
        <v>13</v>
      </c>
      <c r="E8487" s="120">
        <v>24180.64170946159</v>
      </c>
      <c r="F8487" s="114">
        <v>57.300077657899983</v>
      </c>
      <c r="G8487" s="114">
        <v>6174.5903520999082</v>
      </c>
      <c r="H8487" s="114">
        <v>0</v>
      </c>
      <c r="I8487" s="121">
        <f t="shared" si="528"/>
        <v>30297.9319839036</v>
      </c>
      <c r="J8487" s="114">
        <v>5772.3759786650508</v>
      </c>
      <c r="K8487" s="121">
        <f t="shared" si="529"/>
        <v>24525.556005238548</v>
      </c>
      <c r="L8487" s="122">
        <v>1817.1</v>
      </c>
      <c r="M8487" s="123">
        <f t="shared" si="530"/>
        <v>22708.45600523855</v>
      </c>
      <c r="N8487" s="124">
        <v>23384</v>
      </c>
      <c r="O8487" s="125">
        <f t="shared" si="531"/>
        <v>0</v>
      </c>
      <c r="P8487" s="126">
        <v>105.985</v>
      </c>
      <c r="Q8487" s="114">
        <v>0</v>
      </c>
      <c r="R8487" s="86">
        <v>43.79</v>
      </c>
    </row>
    <row r="8488" spans="1:18">
      <c r="A8488" s="101">
        <v>8486</v>
      </c>
      <c r="B8488" s="109">
        <v>12</v>
      </c>
      <c r="C8488" s="109">
        <v>20</v>
      </c>
      <c r="D8488" s="110">
        <v>14</v>
      </c>
      <c r="E8488" s="120">
        <v>23683.490148049801</v>
      </c>
      <c r="F8488" s="114">
        <v>56.910997577599979</v>
      </c>
      <c r="G8488" s="114">
        <v>6085.8397972470329</v>
      </c>
      <c r="H8488" s="114">
        <v>0</v>
      </c>
      <c r="I8488" s="121">
        <f t="shared" si="528"/>
        <v>29712.418947719234</v>
      </c>
      <c r="J8488" s="114">
        <v>5913.5998016509311</v>
      </c>
      <c r="K8488" s="121">
        <f t="shared" si="529"/>
        <v>23798.819146068301</v>
      </c>
      <c r="L8488" s="122">
        <v>1817.1</v>
      </c>
      <c r="M8488" s="123">
        <f t="shared" si="530"/>
        <v>21981.719146068303</v>
      </c>
      <c r="N8488" s="124">
        <v>22752</v>
      </c>
      <c r="O8488" s="125">
        <f t="shared" si="531"/>
        <v>0</v>
      </c>
      <c r="P8488" s="126">
        <v>105.985</v>
      </c>
      <c r="Q8488" s="114">
        <v>0</v>
      </c>
      <c r="R8488" s="86">
        <v>43.94</v>
      </c>
    </row>
    <row r="8489" spans="1:18">
      <c r="A8489" s="101">
        <v>8487</v>
      </c>
      <c r="B8489" s="109">
        <v>12</v>
      </c>
      <c r="C8489" s="109">
        <v>20</v>
      </c>
      <c r="D8489" s="110">
        <v>15</v>
      </c>
      <c r="E8489" s="120">
        <v>23908.198354218195</v>
      </c>
      <c r="F8489" s="114">
        <v>57.389853172499976</v>
      </c>
      <c r="G8489" s="114">
        <v>6062.7750790232631</v>
      </c>
      <c r="H8489" s="114">
        <v>0</v>
      </c>
      <c r="I8489" s="121">
        <f t="shared" si="528"/>
        <v>29913.58358006896</v>
      </c>
      <c r="J8489" s="114">
        <v>5782.6268782283369</v>
      </c>
      <c r="K8489" s="121">
        <f t="shared" si="529"/>
        <v>24130.956701840623</v>
      </c>
      <c r="L8489" s="122">
        <v>1817.1</v>
      </c>
      <c r="M8489" s="123">
        <f t="shared" si="530"/>
        <v>22313.856701840625</v>
      </c>
      <c r="N8489" s="124">
        <v>23024</v>
      </c>
      <c r="O8489" s="125">
        <f t="shared" si="531"/>
        <v>0</v>
      </c>
      <c r="P8489" s="126">
        <v>105.985</v>
      </c>
      <c r="Q8489" s="114">
        <v>0</v>
      </c>
      <c r="R8489" s="86">
        <v>42.84</v>
      </c>
    </row>
    <row r="8490" spans="1:18">
      <c r="A8490" s="101">
        <v>8488</v>
      </c>
      <c r="B8490" s="109">
        <v>12</v>
      </c>
      <c r="C8490" s="109">
        <v>20</v>
      </c>
      <c r="D8490" s="110">
        <v>16</v>
      </c>
      <c r="E8490" s="120">
        <v>25116.875419274791</v>
      </c>
      <c r="F8490" s="114">
        <v>56.368031516100004</v>
      </c>
      <c r="G8490" s="114">
        <v>6073.7622077838241</v>
      </c>
      <c r="H8490" s="114">
        <v>0</v>
      </c>
      <c r="I8490" s="121">
        <f t="shared" si="528"/>
        <v>31134.269595542515</v>
      </c>
      <c r="J8490" s="114">
        <v>5862.9044426608825</v>
      </c>
      <c r="K8490" s="121">
        <f t="shared" si="529"/>
        <v>25271.365152881634</v>
      </c>
      <c r="L8490" s="122">
        <v>1817.1</v>
      </c>
      <c r="M8490" s="123">
        <f t="shared" si="530"/>
        <v>23454.265152881635</v>
      </c>
      <c r="N8490" s="124">
        <v>24036</v>
      </c>
      <c r="O8490" s="125">
        <f t="shared" si="531"/>
        <v>0</v>
      </c>
      <c r="P8490" s="126">
        <v>105.985</v>
      </c>
      <c r="Q8490" s="114">
        <v>0</v>
      </c>
      <c r="R8490" s="86">
        <v>40.15</v>
      </c>
    </row>
    <row r="8491" spans="1:18">
      <c r="A8491" s="101">
        <v>8489</v>
      </c>
      <c r="B8491" s="109">
        <v>12</v>
      </c>
      <c r="C8491" s="109">
        <v>20</v>
      </c>
      <c r="D8491" s="110">
        <v>17</v>
      </c>
      <c r="E8491" s="120">
        <v>26026.602608821107</v>
      </c>
      <c r="F8491" s="114">
        <v>57.246725041900007</v>
      </c>
      <c r="G8491" s="114">
        <v>5909.9510343365591</v>
      </c>
      <c r="H8491" s="114">
        <v>0</v>
      </c>
      <c r="I8491" s="121">
        <f t="shared" si="528"/>
        <v>31879.306918115766</v>
      </c>
      <c r="J8491" s="114">
        <v>5569.0004238425008</v>
      </c>
      <c r="K8491" s="121">
        <f t="shared" si="529"/>
        <v>26310.306494273267</v>
      </c>
      <c r="L8491" s="122">
        <v>1817.1</v>
      </c>
      <c r="M8491" s="123">
        <f t="shared" si="530"/>
        <v>24493.206494273269</v>
      </c>
      <c r="N8491" s="124">
        <v>24999</v>
      </c>
      <c r="O8491" s="125">
        <f t="shared" si="531"/>
        <v>0</v>
      </c>
      <c r="P8491" s="126">
        <v>105.985</v>
      </c>
      <c r="Q8491" s="114">
        <v>0</v>
      </c>
      <c r="R8491" s="86">
        <v>52.38</v>
      </c>
    </row>
    <row r="8492" spans="1:18">
      <c r="A8492" s="101">
        <v>8490</v>
      </c>
      <c r="B8492" s="109">
        <v>12</v>
      </c>
      <c r="C8492" s="109">
        <v>20</v>
      </c>
      <c r="D8492" s="110">
        <v>18</v>
      </c>
      <c r="E8492" s="120">
        <v>26557.629202099601</v>
      </c>
      <c r="F8492" s="114">
        <v>57.868173920799997</v>
      </c>
      <c r="G8492" s="114">
        <v>6064.9281513403203</v>
      </c>
      <c r="H8492" s="114">
        <v>0</v>
      </c>
      <c r="I8492" s="121">
        <f t="shared" si="528"/>
        <v>32564.689179519119</v>
      </c>
      <c r="J8492" s="114">
        <v>5575.2302607049987</v>
      </c>
      <c r="K8492" s="121">
        <f t="shared" si="529"/>
        <v>26989.458918814118</v>
      </c>
      <c r="L8492" s="122">
        <v>1817.1</v>
      </c>
      <c r="M8492" s="123">
        <f t="shared" si="530"/>
        <v>25172.35891881412</v>
      </c>
      <c r="N8492" s="124">
        <v>25582</v>
      </c>
      <c r="O8492" s="125">
        <f t="shared" si="531"/>
        <v>0</v>
      </c>
      <c r="P8492" s="126">
        <v>105.985</v>
      </c>
      <c r="Q8492" s="114">
        <v>0</v>
      </c>
      <c r="R8492" s="86">
        <v>59.59</v>
      </c>
    </row>
    <row r="8493" spans="1:18">
      <c r="A8493" s="101">
        <v>8491</v>
      </c>
      <c r="B8493" s="109">
        <v>12</v>
      </c>
      <c r="C8493" s="109">
        <v>20</v>
      </c>
      <c r="D8493" s="110">
        <v>19</v>
      </c>
      <c r="E8493" s="120">
        <v>26726.488585128292</v>
      </c>
      <c r="F8493" s="114">
        <v>57.171089452300002</v>
      </c>
      <c r="G8493" s="114">
        <v>5986.6788428760856</v>
      </c>
      <c r="H8493" s="114">
        <v>0</v>
      </c>
      <c r="I8493" s="121">
        <f t="shared" si="528"/>
        <v>32655.996338552079</v>
      </c>
      <c r="J8493" s="114">
        <v>5852.2920283100002</v>
      </c>
      <c r="K8493" s="121">
        <f t="shared" si="529"/>
        <v>26803.704310242079</v>
      </c>
      <c r="L8493" s="122">
        <v>1817.1</v>
      </c>
      <c r="M8493" s="123">
        <f t="shared" si="530"/>
        <v>24986.604310242081</v>
      </c>
      <c r="N8493" s="124">
        <v>25448</v>
      </c>
      <c r="O8493" s="125">
        <f t="shared" si="531"/>
        <v>0</v>
      </c>
      <c r="P8493" s="126">
        <v>105.985</v>
      </c>
      <c r="Q8493" s="114">
        <v>0</v>
      </c>
      <c r="R8493" s="86">
        <v>56.82</v>
      </c>
    </row>
    <row r="8494" spans="1:18">
      <c r="A8494" s="101">
        <v>8492</v>
      </c>
      <c r="B8494" s="109">
        <v>12</v>
      </c>
      <c r="C8494" s="109">
        <v>20</v>
      </c>
      <c r="D8494" s="110">
        <v>20</v>
      </c>
      <c r="E8494" s="120">
        <v>26708.544954299407</v>
      </c>
      <c r="F8494" s="114">
        <v>57.116772201000003</v>
      </c>
      <c r="G8494" s="114">
        <v>5940.6012433105207</v>
      </c>
      <c r="H8494" s="114">
        <v>0</v>
      </c>
      <c r="I8494" s="121">
        <f t="shared" si="528"/>
        <v>32592.029425408928</v>
      </c>
      <c r="J8494" s="114">
        <v>5868.7744657250005</v>
      </c>
      <c r="K8494" s="121">
        <f t="shared" si="529"/>
        <v>26723.254959683927</v>
      </c>
      <c r="L8494" s="122">
        <v>1817.1</v>
      </c>
      <c r="M8494" s="123">
        <f t="shared" si="530"/>
        <v>24906.154959683929</v>
      </c>
      <c r="N8494" s="124">
        <v>25386</v>
      </c>
      <c r="O8494" s="125">
        <f t="shared" si="531"/>
        <v>0</v>
      </c>
      <c r="P8494" s="126">
        <v>105.985</v>
      </c>
      <c r="Q8494" s="114">
        <v>0</v>
      </c>
      <c r="R8494" s="86">
        <v>48.44</v>
      </c>
    </row>
    <row r="8495" spans="1:18">
      <c r="A8495" s="101">
        <v>8493</v>
      </c>
      <c r="B8495" s="109">
        <v>12</v>
      </c>
      <c r="C8495" s="109">
        <v>20</v>
      </c>
      <c r="D8495" s="110">
        <v>21</v>
      </c>
      <c r="E8495" s="120">
        <v>25933.752981085592</v>
      </c>
      <c r="F8495" s="114">
        <v>56.32703817449999</v>
      </c>
      <c r="G8495" s="114">
        <v>6084.7255553970435</v>
      </c>
      <c r="H8495" s="114">
        <v>0</v>
      </c>
      <c r="I8495" s="121">
        <f t="shared" si="528"/>
        <v>31962.151498308136</v>
      </c>
      <c r="J8495" s="114">
        <v>6050.0186932775005</v>
      </c>
      <c r="K8495" s="121">
        <f t="shared" si="529"/>
        <v>25912.132805030637</v>
      </c>
      <c r="L8495" s="122">
        <v>1817.1</v>
      </c>
      <c r="M8495" s="123">
        <f t="shared" si="530"/>
        <v>24095.032805030638</v>
      </c>
      <c r="N8495" s="124">
        <v>24618</v>
      </c>
      <c r="O8495" s="125">
        <f t="shared" si="531"/>
        <v>0</v>
      </c>
      <c r="P8495" s="126">
        <v>105.985</v>
      </c>
      <c r="Q8495" s="114">
        <v>0</v>
      </c>
      <c r="R8495" s="86">
        <v>43.87</v>
      </c>
    </row>
    <row r="8496" spans="1:18">
      <c r="A8496" s="101">
        <v>8494</v>
      </c>
      <c r="B8496" s="109">
        <v>12</v>
      </c>
      <c r="C8496" s="109">
        <v>20</v>
      </c>
      <c r="D8496" s="110">
        <v>22</v>
      </c>
      <c r="E8496" s="120">
        <v>24905.491045951305</v>
      </c>
      <c r="F8496" s="114">
        <v>54.965063741700007</v>
      </c>
      <c r="G8496" s="114">
        <v>6095.3461907415594</v>
      </c>
      <c r="H8496" s="114">
        <v>0</v>
      </c>
      <c r="I8496" s="121">
        <f t="shared" si="528"/>
        <v>30945.872172951164</v>
      </c>
      <c r="J8496" s="114">
        <v>5826.2547361400011</v>
      </c>
      <c r="K8496" s="121">
        <f t="shared" si="529"/>
        <v>25119.617436811161</v>
      </c>
      <c r="L8496" s="122">
        <v>1817.1</v>
      </c>
      <c r="M8496" s="123">
        <f t="shared" si="530"/>
        <v>23302.517436811162</v>
      </c>
      <c r="N8496" s="124">
        <v>23915</v>
      </c>
      <c r="O8496" s="125">
        <f t="shared" si="531"/>
        <v>0</v>
      </c>
      <c r="P8496" s="126">
        <v>105.985</v>
      </c>
      <c r="Q8496" s="114">
        <v>0</v>
      </c>
      <c r="R8496" s="86">
        <v>37.79</v>
      </c>
    </row>
    <row r="8497" spans="1:18">
      <c r="A8497" s="101">
        <v>8495</v>
      </c>
      <c r="B8497" s="109">
        <v>12</v>
      </c>
      <c r="C8497" s="109">
        <v>20</v>
      </c>
      <c r="D8497" s="110">
        <v>23</v>
      </c>
      <c r="E8497" s="120">
        <v>23583.668832352294</v>
      </c>
      <c r="F8497" s="114">
        <v>53.272942071999985</v>
      </c>
      <c r="G8497" s="114">
        <v>6223.3140236819363</v>
      </c>
      <c r="H8497" s="114">
        <v>0</v>
      </c>
      <c r="I8497" s="121">
        <f t="shared" si="528"/>
        <v>29753.70991396223</v>
      </c>
      <c r="J8497" s="114">
        <v>5582.479974805</v>
      </c>
      <c r="K8497" s="121">
        <f t="shared" si="529"/>
        <v>24171.229939157231</v>
      </c>
      <c r="L8497" s="122">
        <v>1817.1</v>
      </c>
      <c r="M8497" s="123">
        <f t="shared" si="530"/>
        <v>22354.129939157232</v>
      </c>
      <c r="N8497" s="124">
        <v>23056</v>
      </c>
      <c r="O8497" s="125">
        <f t="shared" si="531"/>
        <v>0</v>
      </c>
      <c r="P8497" s="126">
        <v>105.985</v>
      </c>
      <c r="Q8497" s="114">
        <v>0</v>
      </c>
      <c r="R8497" s="86">
        <v>31.12</v>
      </c>
    </row>
    <row r="8498" spans="1:18">
      <c r="A8498" s="101">
        <v>8496</v>
      </c>
      <c r="B8498" s="109">
        <v>12</v>
      </c>
      <c r="C8498" s="109">
        <v>20</v>
      </c>
      <c r="D8498" s="110">
        <v>24</v>
      </c>
      <c r="E8498" s="120">
        <v>21532.340219300699</v>
      </c>
      <c r="F8498" s="114">
        <v>50.250061159500007</v>
      </c>
      <c r="G8498" s="114">
        <v>6232.4169042528138</v>
      </c>
      <c r="H8498" s="114">
        <v>0</v>
      </c>
      <c r="I8498" s="121">
        <f t="shared" si="528"/>
        <v>27714.507062394012</v>
      </c>
      <c r="J8498" s="114">
        <v>5163.7166050919004</v>
      </c>
      <c r="K8498" s="121">
        <f t="shared" si="529"/>
        <v>22550.790457302111</v>
      </c>
      <c r="L8498" s="122">
        <v>1817.1</v>
      </c>
      <c r="M8498" s="123">
        <f t="shared" si="530"/>
        <v>20733.690457302113</v>
      </c>
      <c r="N8498" s="124">
        <v>21570</v>
      </c>
      <c r="O8498" s="125">
        <f t="shared" si="531"/>
        <v>0</v>
      </c>
      <c r="P8498" s="126">
        <v>105.985</v>
      </c>
      <c r="Q8498" s="114">
        <v>0</v>
      </c>
      <c r="R8498" s="86">
        <v>30.95</v>
      </c>
    </row>
    <row r="8499" spans="1:18">
      <c r="A8499" s="101">
        <v>8497</v>
      </c>
      <c r="B8499" s="109">
        <v>12</v>
      </c>
      <c r="C8499" s="109">
        <v>21</v>
      </c>
      <c r="D8499" s="110">
        <v>1</v>
      </c>
      <c r="E8499" s="120">
        <v>20639.112202038796</v>
      </c>
      <c r="F8499" s="114">
        <v>49.279649733799999</v>
      </c>
      <c r="G8499" s="114">
        <v>6013.238272440999</v>
      </c>
      <c r="H8499" s="114">
        <v>0</v>
      </c>
      <c r="I8499" s="121">
        <f t="shared" si="528"/>
        <v>26603.070824745995</v>
      </c>
      <c r="J8499" s="114">
        <v>4239.1347780978285</v>
      </c>
      <c r="K8499" s="121">
        <f t="shared" si="529"/>
        <v>22363.936046648167</v>
      </c>
      <c r="L8499" s="122">
        <v>1817.1</v>
      </c>
      <c r="M8499" s="123">
        <f t="shared" si="530"/>
        <v>20546.836046648168</v>
      </c>
      <c r="N8499" s="124">
        <v>21370</v>
      </c>
      <c r="O8499" s="125">
        <f t="shared" si="531"/>
        <v>0</v>
      </c>
      <c r="P8499" s="126">
        <v>105.985</v>
      </c>
      <c r="Q8499" s="114">
        <v>0</v>
      </c>
      <c r="R8499" s="86">
        <v>28.11</v>
      </c>
    </row>
    <row r="8500" spans="1:18">
      <c r="A8500" s="101">
        <v>8498</v>
      </c>
      <c r="B8500" s="109">
        <v>12</v>
      </c>
      <c r="C8500" s="109">
        <v>21</v>
      </c>
      <c r="D8500" s="110">
        <v>2</v>
      </c>
      <c r="E8500" s="120">
        <v>19318.082937163508</v>
      </c>
      <c r="F8500" s="114">
        <v>47.806828565200007</v>
      </c>
      <c r="G8500" s="114">
        <v>5900.7781261927739</v>
      </c>
      <c r="H8500" s="114">
        <v>0</v>
      </c>
      <c r="I8500" s="121">
        <f t="shared" si="528"/>
        <v>25171.054234791081</v>
      </c>
      <c r="J8500" s="114">
        <v>3546.8802179350032</v>
      </c>
      <c r="K8500" s="121">
        <f t="shared" si="529"/>
        <v>21624.174016856079</v>
      </c>
      <c r="L8500" s="122">
        <v>1817.1</v>
      </c>
      <c r="M8500" s="123">
        <f t="shared" si="530"/>
        <v>19807.074016856081</v>
      </c>
      <c r="N8500" s="124">
        <v>20625</v>
      </c>
      <c r="O8500" s="125">
        <f t="shared" si="531"/>
        <v>0</v>
      </c>
      <c r="P8500" s="126">
        <v>105.985</v>
      </c>
      <c r="Q8500" s="114">
        <v>0</v>
      </c>
      <c r="R8500" s="86">
        <v>28.11</v>
      </c>
    </row>
    <row r="8501" spans="1:18">
      <c r="A8501" s="101">
        <v>8499</v>
      </c>
      <c r="B8501" s="109">
        <v>12</v>
      </c>
      <c r="C8501" s="109">
        <v>21</v>
      </c>
      <c r="D8501" s="110">
        <v>3</v>
      </c>
      <c r="E8501" s="120">
        <v>18641.786668471599</v>
      </c>
      <c r="F8501" s="114">
        <v>47.081961739600004</v>
      </c>
      <c r="G8501" s="114">
        <v>5915.974348521193</v>
      </c>
      <c r="H8501" s="114">
        <v>0</v>
      </c>
      <c r="I8501" s="121">
        <f t="shared" si="528"/>
        <v>24510.679055253189</v>
      </c>
      <c r="J8501" s="114">
        <v>3198.7201174371785</v>
      </c>
      <c r="K8501" s="121">
        <f t="shared" si="529"/>
        <v>21311.958937816009</v>
      </c>
      <c r="L8501" s="122">
        <v>1817.1</v>
      </c>
      <c r="M8501" s="123">
        <f t="shared" si="530"/>
        <v>19494.85893781601</v>
      </c>
      <c r="N8501" s="124">
        <v>20344</v>
      </c>
      <c r="O8501" s="125">
        <f t="shared" si="531"/>
        <v>0</v>
      </c>
      <c r="P8501" s="126">
        <v>105.985</v>
      </c>
      <c r="Q8501" s="114">
        <v>0</v>
      </c>
      <c r="R8501" s="86">
        <v>28.11</v>
      </c>
    </row>
    <row r="8502" spans="1:18">
      <c r="A8502" s="101">
        <v>8500</v>
      </c>
      <c r="B8502" s="109">
        <v>12</v>
      </c>
      <c r="C8502" s="109">
        <v>21</v>
      </c>
      <c r="D8502" s="110">
        <v>4</v>
      </c>
      <c r="E8502" s="120">
        <v>18460.012355333194</v>
      </c>
      <c r="F8502" s="114">
        <v>46.875596567099997</v>
      </c>
      <c r="G8502" s="114">
        <v>6181.6598760177585</v>
      </c>
      <c r="H8502" s="114">
        <v>0</v>
      </c>
      <c r="I8502" s="121">
        <f t="shared" si="528"/>
        <v>24594.796634783852</v>
      </c>
      <c r="J8502" s="114">
        <v>3226.882813572086</v>
      </c>
      <c r="K8502" s="121">
        <f t="shared" si="529"/>
        <v>21367.913821211765</v>
      </c>
      <c r="L8502" s="122">
        <v>1817.1</v>
      </c>
      <c r="M8502" s="123">
        <f t="shared" si="530"/>
        <v>19550.813821211766</v>
      </c>
      <c r="N8502" s="124">
        <v>20406</v>
      </c>
      <c r="O8502" s="125">
        <f t="shared" si="531"/>
        <v>0</v>
      </c>
      <c r="P8502" s="126">
        <v>105.985</v>
      </c>
      <c r="Q8502" s="114">
        <v>0</v>
      </c>
      <c r="R8502" s="86">
        <v>28.11</v>
      </c>
    </row>
    <row r="8503" spans="1:18">
      <c r="A8503" s="101">
        <v>8501</v>
      </c>
      <c r="B8503" s="109">
        <v>12</v>
      </c>
      <c r="C8503" s="109">
        <v>21</v>
      </c>
      <c r="D8503" s="110">
        <v>5</v>
      </c>
      <c r="E8503" s="120">
        <v>18805.992105818692</v>
      </c>
      <c r="F8503" s="114">
        <v>48.125488724799993</v>
      </c>
      <c r="G8503" s="114">
        <v>6447.4061263836402</v>
      </c>
      <c r="H8503" s="114">
        <v>0</v>
      </c>
      <c r="I8503" s="121">
        <f t="shared" si="528"/>
        <v>25205.272743477533</v>
      </c>
      <c r="J8503" s="114">
        <v>3468.9592320479214</v>
      </c>
      <c r="K8503" s="121">
        <f t="shared" si="529"/>
        <v>21736.313511429613</v>
      </c>
      <c r="L8503" s="122">
        <v>1817.1</v>
      </c>
      <c r="M8503" s="123">
        <f t="shared" si="530"/>
        <v>19919.213511429614</v>
      </c>
      <c r="N8503" s="124">
        <v>20750</v>
      </c>
      <c r="O8503" s="125">
        <f t="shared" si="531"/>
        <v>0</v>
      </c>
      <c r="P8503" s="126">
        <v>105.985</v>
      </c>
      <c r="Q8503" s="114">
        <v>0</v>
      </c>
      <c r="R8503" s="86">
        <v>28.11</v>
      </c>
    </row>
    <row r="8504" spans="1:18">
      <c r="A8504" s="101">
        <v>8502</v>
      </c>
      <c r="B8504" s="109">
        <v>12</v>
      </c>
      <c r="C8504" s="109">
        <v>21</v>
      </c>
      <c r="D8504" s="110">
        <v>6</v>
      </c>
      <c r="E8504" s="120">
        <v>19686.065296716297</v>
      </c>
      <c r="F8504" s="114">
        <v>49.028256463699996</v>
      </c>
      <c r="G8504" s="114">
        <v>6755.7892813658909</v>
      </c>
      <c r="H8504" s="114">
        <v>0</v>
      </c>
      <c r="I8504" s="121">
        <f t="shared" si="528"/>
        <v>26392.82632161849</v>
      </c>
      <c r="J8504" s="114">
        <v>4012.2005844646333</v>
      </c>
      <c r="K8504" s="121">
        <f t="shared" si="529"/>
        <v>22380.625737153856</v>
      </c>
      <c r="L8504" s="122">
        <v>1817.1</v>
      </c>
      <c r="M8504" s="123">
        <f t="shared" si="530"/>
        <v>20563.525737153857</v>
      </c>
      <c r="N8504" s="124">
        <v>21391</v>
      </c>
      <c r="O8504" s="125">
        <f t="shared" si="531"/>
        <v>0</v>
      </c>
      <c r="P8504" s="126">
        <v>105.985</v>
      </c>
      <c r="Q8504" s="114">
        <v>0</v>
      </c>
      <c r="R8504" s="86">
        <v>28.11</v>
      </c>
    </row>
    <row r="8505" spans="1:18">
      <c r="A8505" s="101">
        <v>8503</v>
      </c>
      <c r="B8505" s="109">
        <v>12</v>
      </c>
      <c r="C8505" s="109">
        <v>21</v>
      </c>
      <c r="D8505" s="110">
        <v>7</v>
      </c>
      <c r="E8505" s="120">
        <v>22304.795056899504</v>
      </c>
      <c r="F8505" s="114">
        <v>51.056330341900008</v>
      </c>
      <c r="G8505" s="114">
        <v>6964.7845796984075</v>
      </c>
      <c r="H8505" s="114">
        <v>0</v>
      </c>
      <c r="I8505" s="121">
        <f t="shared" si="528"/>
        <v>29218.523306256011</v>
      </c>
      <c r="J8505" s="114">
        <v>4628.4840652849998</v>
      </c>
      <c r="K8505" s="121">
        <f t="shared" si="529"/>
        <v>24590.039240971011</v>
      </c>
      <c r="L8505" s="122">
        <v>1817.1</v>
      </c>
      <c r="M8505" s="123">
        <f t="shared" si="530"/>
        <v>22772.939240971013</v>
      </c>
      <c r="N8505" s="124">
        <v>23445</v>
      </c>
      <c r="O8505" s="125">
        <f t="shared" si="531"/>
        <v>0</v>
      </c>
      <c r="P8505" s="126">
        <v>105.985</v>
      </c>
      <c r="Q8505" s="114">
        <v>0</v>
      </c>
      <c r="R8505" s="86">
        <v>28.11</v>
      </c>
    </row>
    <row r="8506" spans="1:18">
      <c r="A8506" s="101">
        <v>8504</v>
      </c>
      <c r="B8506" s="109">
        <v>12</v>
      </c>
      <c r="C8506" s="109">
        <v>21</v>
      </c>
      <c r="D8506" s="110">
        <v>8</v>
      </c>
      <c r="E8506" s="120">
        <v>23387.8393996462</v>
      </c>
      <c r="F8506" s="114">
        <v>52.362288592600002</v>
      </c>
      <c r="G8506" s="114">
        <v>7129.8107033525193</v>
      </c>
      <c r="H8506" s="114">
        <v>0</v>
      </c>
      <c r="I8506" s="121">
        <f t="shared" si="528"/>
        <v>30465.287814406118</v>
      </c>
      <c r="J8506" s="114">
        <v>4694.1104465424996</v>
      </c>
      <c r="K8506" s="121">
        <f t="shared" si="529"/>
        <v>25771.177367863616</v>
      </c>
      <c r="L8506" s="122">
        <v>1817.1</v>
      </c>
      <c r="M8506" s="123">
        <f t="shared" si="530"/>
        <v>23954.077367863618</v>
      </c>
      <c r="N8506" s="124">
        <v>24491</v>
      </c>
      <c r="O8506" s="125">
        <f t="shared" si="531"/>
        <v>0</v>
      </c>
      <c r="P8506" s="126">
        <v>105.985</v>
      </c>
      <c r="Q8506" s="114">
        <v>0</v>
      </c>
      <c r="R8506" s="86">
        <v>29.14</v>
      </c>
    </row>
    <row r="8507" spans="1:18">
      <c r="A8507" s="101">
        <v>8505</v>
      </c>
      <c r="B8507" s="109">
        <v>12</v>
      </c>
      <c r="C8507" s="109">
        <v>21</v>
      </c>
      <c r="D8507" s="110">
        <v>9</v>
      </c>
      <c r="E8507" s="120">
        <v>23771.46220215999</v>
      </c>
      <c r="F8507" s="114">
        <v>52.763036403999998</v>
      </c>
      <c r="G8507" s="114">
        <v>7187.8315580460585</v>
      </c>
      <c r="H8507" s="114">
        <v>0</v>
      </c>
      <c r="I8507" s="121">
        <f t="shared" si="528"/>
        <v>30906.530723802047</v>
      </c>
      <c r="J8507" s="114">
        <v>5034.5258947799994</v>
      </c>
      <c r="K8507" s="121">
        <f t="shared" si="529"/>
        <v>25872.004829022047</v>
      </c>
      <c r="L8507" s="122">
        <v>1817.1</v>
      </c>
      <c r="M8507" s="123">
        <f t="shared" si="530"/>
        <v>24054.904829022049</v>
      </c>
      <c r="N8507" s="124">
        <v>24574</v>
      </c>
      <c r="O8507" s="125">
        <f t="shared" si="531"/>
        <v>0</v>
      </c>
      <c r="P8507" s="126">
        <v>105.985</v>
      </c>
      <c r="Q8507" s="114">
        <v>0</v>
      </c>
      <c r="R8507" s="86">
        <v>29.14</v>
      </c>
    </row>
    <row r="8508" spans="1:18">
      <c r="A8508" s="101">
        <v>8506</v>
      </c>
      <c r="B8508" s="109">
        <v>12</v>
      </c>
      <c r="C8508" s="109">
        <v>21</v>
      </c>
      <c r="D8508" s="110">
        <v>10</v>
      </c>
      <c r="E8508" s="120">
        <v>23595.541852665698</v>
      </c>
      <c r="F8508" s="114">
        <v>52.546435820900008</v>
      </c>
      <c r="G8508" s="114">
        <v>7338.4473695521474</v>
      </c>
      <c r="H8508" s="114">
        <v>0</v>
      </c>
      <c r="I8508" s="121">
        <f t="shared" si="528"/>
        <v>30881.442786396947</v>
      </c>
      <c r="J8508" s="114">
        <v>5142.2947693225005</v>
      </c>
      <c r="K8508" s="121">
        <f t="shared" si="529"/>
        <v>25739.148017074447</v>
      </c>
      <c r="L8508" s="122">
        <v>1817.1</v>
      </c>
      <c r="M8508" s="123">
        <f t="shared" si="530"/>
        <v>23922.048017074449</v>
      </c>
      <c r="N8508" s="124">
        <v>24459</v>
      </c>
      <c r="O8508" s="125">
        <f t="shared" si="531"/>
        <v>0</v>
      </c>
      <c r="P8508" s="126">
        <v>105.985</v>
      </c>
      <c r="Q8508" s="114">
        <v>0</v>
      </c>
      <c r="R8508" s="86">
        <v>29.14</v>
      </c>
    </row>
    <row r="8509" spans="1:18">
      <c r="A8509" s="101">
        <v>8507</v>
      </c>
      <c r="B8509" s="109">
        <v>12</v>
      </c>
      <c r="C8509" s="109">
        <v>21</v>
      </c>
      <c r="D8509" s="110">
        <v>11</v>
      </c>
      <c r="E8509" s="120">
        <v>23649.255585728486</v>
      </c>
      <c r="F8509" s="114">
        <v>53.604996138200022</v>
      </c>
      <c r="G8509" s="114">
        <v>7578.2654155455284</v>
      </c>
      <c r="H8509" s="114">
        <v>0</v>
      </c>
      <c r="I8509" s="121">
        <f t="shared" si="528"/>
        <v>31173.916005135812</v>
      </c>
      <c r="J8509" s="114">
        <v>5214.8707553745407</v>
      </c>
      <c r="K8509" s="121">
        <f t="shared" si="529"/>
        <v>25959.045249761271</v>
      </c>
      <c r="L8509" s="122">
        <v>1817.1</v>
      </c>
      <c r="M8509" s="123">
        <f t="shared" si="530"/>
        <v>24141.945249761273</v>
      </c>
      <c r="N8509" s="124">
        <v>24663</v>
      </c>
      <c r="O8509" s="125">
        <f t="shared" si="531"/>
        <v>0</v>
      </c>
      <c r="P8509" s="126">
        <v>105.985</v>
      </c>
      <c r="Q8509" s="114">
        <v>0</v>
      </c>
      <c r="R8509" s="86">
        <v>29.16</v>
      </c>
    </row>
    <row r="8510" spans="1:18">
      <c r="A8510" s="101">
        <v>8508</v>
      </c>
      <c r="B8510" s="109">
        <v>12</v>
      </c>
      <c r="C8510" s="109">
        <v>21</v>
      </c>
      <c r="D8510" s="110">
        <v>12</v>
      </c>
      <c r="E8510" s="120">
        <v>23465.174699502695</v>
      </c>
      <c r="F8510" s="114">
        <v>52.830121689799995</v>
      </c>
      <c r="G8510" s="114">
        <v>7495.1214888080613</v>
      </c>
      <c r="H8510" s="114">
        <v>0</v>
      </c>
      <c r="I8510" s="121">
        <f t="shared" si="528"/>
        <v>30907.466066620957</v>
      </c>
      <c r="J8510" s="114">
        <v>5223.5114968388443</v>
      </c>
      <c r="K8510" s="121">
        <f t="shared" si="529"/>
        <v>25683.954569782112</v>
      </c>
      <c r="L8510" s="122">
        <v>1817.1</v>
      </c>
      <c r="M8510" s="123">
        <f t="shared" si="530"/>
        <v>23866.854569782114</v>
      </c>
      <c r="N8510" s="124">
        <v>24401</v>
      </c>
      <c r="O8510" s="125">
        <f t="shared" si="531"/>
        <v>0</v>
      </c>
      <c r="P8510" s="126">
        <v>105.985</v>
      </c>
      <c r="Q8510" s="114">
        <v>0</v>
      </c>
      <c r="R8510" s="86">
        <v>29.27</v>
      </c>
    </row>
    <row r="8511" spans="1:18">
      <c r="A8511" s="101">
        <v>8509</v>
      </c>
      <c r="B8511" s="109">
        <v>12</v>
      </c>
      <c r="C8511" s="109">
        <v>21</v>
      </c>
      <c r="D8511" s="110">
        <v>13</v>
      </c>
      <c r="E8511" s="120">
        <v>23096.0589853167</v>
      </c>
      <c r="F8511" s="114">
        <v>52.474888362099996</v>
      </c>
      <c r="G8511" s="114">
        <v>7255.4105505454845</v>
      </c>
      <c r="H8511" s="114">
        <v>0</v>
      </c>
      <c r="I8511" s="121">
        <f t="shared" si="528"/>
        <v>30298.994647500083</v>
      </c>
      <c r="J8511" s="114">
        <v>5186.5344530924995</v>
      </c>
      <c r="K8511" s="121">
        <f t="shared" si="529"/>
        <v>25112.460194407584</v>
      </c>
      <c r="L8511" s="122">
        <v>1817.1</v>
      </c>
      <c r="M8511" s="123">
        <f t="shared" si="530"/>
        <v>23295.360194407585</v>
      </c>
      <c r="N8511" s="124">
        <v>23898</v>
      </c>
      <c r="O8511" s="125">
        <f t="shared" si="531"/>
        <v>0</v>
      </c>
      <c r="P8511" s="126">
        <v>105.985</v>
      </c>
      <c r="Q8511" s="114">
        <v>0</v>
      </c>
      <c r="R8511" s="86">
        <v>29.14</v>
      </c>
    </row>
    <row r="8512" spans="1:18">
      <c r="A8512" s="101">
        <v>8510</v>
      </c>
      <c r="B8512" s="109">
        <v>12</v>
      </c>
      <c r="C8512" s="109">
        <v>21</v>
      </c>
      <c r="D8512" s="110">
        <v>14</v>
      </c>
      <c r="E8512" s="120">
        <v>22695.839318431194</v>
      </c>
      <c r="F8512" s="114">
        <v>52.004106406899993</v>
      </c>
      <c r="G8512" s="114">
        <v>7178.405111744537</v>
      </c>
      <c r="H8512" s="114">
        <v>0</v>
      </c>
      <c r="I8512" s="121">
        <f t="shared" si="528"/>
        <v>29822.24032376883</v>
      </c>
      <c r="J8512" s="114">
        <v>5092.0678108150005</v>
      </c>
      <c r="K8512" s="121">
        <f t="shared" si="529"/>
        <v>24730.172512953832</v>
      </c>
      <c r="L8512" s="122">
        <v>1817.1</v>
      </c>
      <c r="M8512" s="123">
        <f t="shared" si="530"/>
        <v>22913.072512953833</v>
      </c>
      <c r="N8512" s="124">
        <v>23602</v>
      </c>
      <c r="O8512" s="125">
        <f t="shared" si="531"/>
        <v>0</v>
      </c>
      <c r="P8512" s="126">
        <v>105.985</v>
      </c>
      <c r="Q8512" s="114">
        <v>0</v>
      </c>
      <c r="R8512" s="86">
        <v>29.14</v>
      </c>
    </row>
    <row r="8513" spans="1:18">
      <c r="A8513" s="101">
        <v>8511</v>
      </c>
      <c r="B8513" s="109">
        <v>12</v>
      </c>
      <c r="C8513" s="109">
        <v>21</v>
      </c>
      <c r="D8513" s="110">
        <v>15</v>
      </c>
      <c r="E8513" s="120">
        <v>22117.814305112701</v>
      </c>
      <c r="F8513" s="114">
        <v>51.13529652299998</v>
      </c>
      <c r="G8513" s="114">
        <v>7219.4996194918122</v>
      </c>
      <c r="H8513" s="114">
        <v>0</v>
      </c>
      <c r="I8513" s="121">
        <f t="shared" si="528"/>
        <v>29286.178628081514</v>
      </c>
      <c r="J8513" s="114">
        <v>5042.5071684387549</v>
      </c>
      <c r="K8513" s="121">
        <f t="shared" si="529"/>
        <v>24243.671459642759</v>
      </c>
      <c r="L8513" s="122">
        <v>1817.1</v>
      </c>
      <c r="M8513" s="123">
        <f t="shared" si="530"/>
        <v>22426.571459642761</v>
      </c>
      <c r="N8513" s="124">
        <v>23118</v>
      </c>
      <c r="O8513" s="125">
        <f t="shared" si="531"/>
        <v>0</v>
      </c>
      <c r="P8513" s="126">
        <v>105.985</v>
      </c>
      <c r="Q8513" s="114">
        <v>0</v>
      </c>
      <c r="R8513" s="86">
        <v>29.14</v>
      </c>
    </row>
    <row r="8514" spans="1:18">
      <c r="A8514" s="101">
        <v>8512</v>
      </c>
      <c r="B8514" s="109">
        <v>12</v>
      </c>
      <c r="C8514" s="109">
        <v>21</v>
      </c>
      <c r="D8514" s="110">
        <v>16</v>
      </c>
      <c r="E8514" s="120">
        <v>22518.233951471801</v>
      </c>
      <c r="F8514" s="114">
        <v>51.507182474999993</v>
      </c>
      <c r="G8514" s="114">
        <v>7295.9099351817495</v>
      </c>
      <c r="H8514" s="114">
        <v>0</v>
      </c>
      <c r="I8514" s="121">
        <f t="shared" si="528"/>
        <v>29762.636704178549</v>
      </c>
      <c r="J8514" s="114">
        <v>5127.2003919281979</v>
      </c>
      <c r="K8514" s="121">
        <f t="shared" si="529"/>
        <v>24635.436312250349</v>
      </c>
      <c r="L8514" s="122">
        <v>1817.1</v>
      </c>
      <c r="M8514" s="123">
        <f t="shared" si="530"/>
        <v>22818.336312250351</v>
      </c>
      <c r="N8514" s="124">
        <v>23515</v>
      </c>
      <c r="O8514" s="125">
        <f t="shared" si="531"/>
        <v>0</v>
      </c>
      <c r="P8514" s="126">
        <v>105.985</v>
      </c>
      <c r="Q8514" s="114">
        <v>0</v>
      </c>
      <c r="R8514" s="86">
        <v>29.14</v>
      </c>
    </row>
    <row r="8515" spans="1:18">
      <c r="A8515" s="101">
        <v>8513</v>
      </c>
      <c r="B8515" s="109">
        <v>12</v>
      </c>
      <c r="C8515" s="109">
        <v>21</v>
      </c>
      <c r="D8515" s="110">
        <v>17</v>
      </c>
      <c r="E8515" s="120">
        <v>22977.218993615901</v>
      </c>
      <c r="F8515" s="114">
        <v>51.330655139500003</v>
      </c>
      <c r="G8515" s="114">
        <v>7418.3475114188723</v>
      </c>
      <c r="H8515" s="114">
        <v>0</v>
      </c>
      <c r="I8515" s="121">
        <f t="shared" si="528"/>
        <v>30344.235849895274</v>
      </c>
      <c r="J8515" s="114">
        <v>4984.7905845296791</v>
      </c>
      <c r="K8515" s="121">
        <f t="shared" si="529"/>
        <v>25359.445265365597</v>
      </c>
      <c r="L8515" s="122">
        <v>1817.1</v>
      </c>
      <c r="M8515" s="123">
        <f t="shared" si="530"/>
        <v>23542.345265365599</v>
      </c>
      <c r="N8515" s="124">
        <v>24130</v>
      </c>
      <c r="O8515" s="125">
        <f t="shared" si="531"/>
        <v>0</v>
      </c>
      <c r="P8515" s="126">
        <v>105.985</v>
      </c>
      <c r="Q8515" s="114">
        <v>0</v>
      </c>
      <c r="R8515" s="86">
        <v>29.68</v>
      </c>
    </row>
    <row r="8516" spans="1:18">
      <c r="A8516" s="101">
        <v>8514</v>
      </c>
      <c r="B8516" s="109">
        <v>12</v>
      </c>
      <c r="C8516" s="109">
        <v>21</v>
      </c>
      <c r="D8516" s="110">
        <v>18</v>
      </c>
      <c r="E8516" s="120">
        <v>23023.063413907501</v>
      </c>
      <c r="F8516" s="114">
        <v>51.789124583799996</v>
      </c>
      <c r="G8516" s="114">
        <v>7371.9411800182861</v>
      </c>
      <c r="H8516" s="114">
        <v>0</v>
      </c>
      <c r="I8516" s="121">
        <f t="shared" ref="I8516:I8579" si="532">E8516-F8516+G8516+H8516</f>
        <v>30343.215469341987</v>
      </c>
      <c r="J8516" s="114">
        <v>5072.7692000758834</v>
      </c>
      <c r="K8516" s="121">
        <f t="shared" ref="K8516:K8579" si="533">I8516-J8516</f>
        <v>25270.446269266104</v>
      </c>
      <c r="L8516" s="122">
        <v>1817.1</v>
      </c>
      <c r="M8516" s="123">
        <f t="shared" ref="M8516:M8579" si="534">K8516-L8516</f>
        <v>23453.346269266105</v>
      </c>
      <c r="N8516" s="124">
        <v>24032</v>
      </c>
      <c r="O8516" s="125">
        <f t="shared" ref="O8516:O8579" si="535">IF(M8516-N8516&gt;0,M8516-N8516,0)</f>
        <v>0</v>
      </c>
      <c r="P8516" s="126">
        <v>105.985</v>
      </c>
      <c r="Q8516" s="114">
        <v>0</v>
      </c>
      <c r="R8516" s="86">
        <v>29.35</v>
      </c>
    </row>
    <row r="8517" spans="1:18">
      <c r="A8517" s="101">
        <v>8515</v>
      </c>
      <c r="B8517" s="109">
        <v>12</v>
      </c>
      <c r="C8517" s="109">
        <v>21</v>
      </c>
      <c r="D8517" s="110">
        <v>19</v>
      </c>
      <c r="E8517" s="120">
        <v>22705.002518543093</v>
      </c>
      <c r="F8517" s="114">
        <v>51.474064741700005</v>
      </c>
      <c r="G8517" s="114">
        <v>7447.813722739832</v>
      </c>
      <c r="H8517" s="114">
        <v>0</v>
      </c>
      <c r="I8517" s="121">
        <f t="shared" si="532"/>
        <v>30101.342176541228</v>
      </c>
      <c r="J8517" s="114">
        <v>5093.4053225644939</v>
      </c>
      <c r="K8517" s="121">
        <f t="shared" si="533"/>
        <v>25007.936853976735</v>
      </c>
      <c r="L8517" s="122">
        <v>1817.1</v>
      </c>
      <c r="M8517" s="123">
        <f t="shared" si="534"/>
        <v>23190.836853976736</v>
      </c>
      <c r="N8517" s="124">
        <v>23838</v>
      </c>
      <c r="O8517" s="125">
        <f t="shared" si="535"/>
        <v>0</v>
      </c>
      <c r="P8517" s="126">
        <v>105.985</v>
      </c>
      <c r="Q8517" s="114">
        <v>0</v>
      </c>
      <c r="R8517" s="86">
        <v>47.1</v>
      </c>
    </row>
    <row r="8518" spans="1:18">
      <c r="A8518" s="101">
        <v>8516</v>
      </c>
      <c r="B8518" s="109">
        <v>12</v>
      </c>
      <c r="C8518" s="109">
        <v>21</v>
      </c>
      <c r="D8518" s="110">
        <v>20</v>
      </c>
      <c r="E8518" s="120">
        <v>22007.800642208997</v>
      </c>
      <c r="F8518" s="114">
        <v>50.759486430700001</v>
      </c>
      <c r="G8518" s="114">
        <v>7587.3510735747677</v>
      </c>
      <c r="H8518" s="114">
        <v>0</v>
      </c>
      <c r="I8518" s="121">
        <f t="shared" si="532"/>
        <v>29544.392229353063</v>
      </c>
      <c r="J8518" s="114">
        <v>5089.2851872975034</v>
      </c>
      <c r="K8518" s="121">
        <f t="shared" si="533"/>
        <v>24455.107042055559</v>
      </c>
      <c r="L8518" s="122">
        <v>1817.1</v>
      </c>
      <c r="M8518" s="123">
        <f t="shared" si="534"/>
        <v>22638.00704205556</v>
      </c>
      <c r="N8518" s="124">
        <v>23322</v>
      </c>
      <c r="O8518" s="125">
        <f t="shared" si="535"/>
        <v>0</v>
      </c>
      <c r="P8518" s="126">
        <v>105.985</v>
      </c>
      <c r="Q8518" s="114">
        <v>0</v>
      </c>
      <c r="R8518" s="86">
        <v>43.67</v>
      </c>
    </row>
    <row r="8519" spans="1:18">
      <c r="A8519" s="101">
        <v>8517</v>
      </c>
      <c r="B8519" s="109">
        <v>12</v>
      </c>
      <c r="C8519" s="109">
        <v>21</v>
      </c>
      <c r="D8519" s="110">
        <v>21</v>
      </c>
      <c r="E8519" s="120">
        <v>20940.969827372002</v>
      </c>
      <c r="F8519" s="114">
        <v>49.650138342700004</v>
      </c>
      <c r="G8519" s="114">
        <v>7574.3216768072989</v>
      </c>
      <c r="H8519" s="114">
        <v>0</v>
      </c>
      <c r="I8519" s="121">
        <f t="shared" si="532"/>
        <v>28465.641365836604</v>
      </c>
      <c r="J8519" s="114">
        <v>4889.0451934098191</v>
      </c>
      <c r="K8519" s="121">
        <f t="shared" si="533"/>
        <v>23576.596172426784</v>
      </c>
      <c r="L8519" s="122">
        <v>1817.1</v>
      </c>
      <c r="M8519" s="123">
        <f t="shared" si="534"/>
        <v>21759.496172426785</v>
      </c>
      <c r="N8519" s="124">
        <v>22552</v>
      </c>
      <c r="O8519" s="125">
        <f t="shared" si="535"/>
        <v>0</v>
      </c>
      <c r="P8519" s="126">
        <v>105.985</v>
      </c>
      <c r="Q8519" s="114">
        <v>0</v>
      </c>
      <c r="R8519" s="86">
        <v>42.3</v>
      </c>
    </row>
    <row r="8520" spans="1:18">
      <c r="A8520" s="101">
        <v>8518</v>
      </c>
      <c r="B8520" s="109">
        <v>12</v>
      </c>
      <c r="C8520" s="109">
        <v>21</v>
      </c>
      <c r="D8520" s="110">
        <v>22</v>
      </c>
      <c r="E8520" s="120">
        <v>20040.985981367394</v>
      </c>
      <c r="F8520" s="114">
        <v>48.938738360999999</v>
      </c>
      <c r="G8520" s="114">
        <v>7687.8395256490921</v>
      </c>
      <c r="H8520" s="114">
        <v>0</v>
      </c>
      <c r="I8520" s="121">
        <f t="shared" si="532"/>
        <v>27679.886768655484</v>
      </c>
      <c r="J8520" s="114">
        <v>4757.8306974200968</v>
      </c>
      <c r="K8520" s="121">
        <f t="shared" si="533"/>
        <v>22922.056071235387</v>
      </c>
      <c r="L8520" s="122">
        <v>1817.1</v>
      </c>
      <c r="M8520" s="123">
        <f t="shared" si="534"/>
        <v>21104.956071235389</v>
      </c>
      <c r="N8520" s="124">
        <v>21934</v>
      </c>
      <c r="O8520" s="125">
        <f t="shared" si="535"/>
        <v>0</v>
      </c>
      <c r="P8520" s="126">
        <v>105.985</v>
      </c>
      <c r="Q8520" s="114">
        <v>0</v>
      </c>
      <c r="R8520" s="86">
        <v>29.14</v>
      </c>
    </row>
    <row r="8521" spans="1:18">
      <c r="A8521" s="101">
        <v>8519</v>
      </c>
      <c r="B8521" s="109">
        <v>12</v>
      </c>
      <c r="C8521" s="109">
        <v>21</v>
      </c>
      <c r="D8521" s="110">
        <v>23</v>
      </c>
      <c r="E8521" s="120">
        <v>18428.691009000504</v>
      </c>
      <c r="F8521" s="114">
        <v>46.559395773700004</v>
      </c>
      <c r="G8521" s="114">
        <v>7920.1604770254608</v>
      </c>
      <c r="H8521" s="114">
        <v>0</v>
      </c>
      <c r="I8521" s="121">
        <f t="shared" si="532"/>
        <v>26302.292090252264</v>
      </c>
      <c r="J8521" s="114">
        <v>4053.9748050701892</v>
      </c>
      <c r="K8521" s="121">
        <f t="shared" si="533"/>
        <v>22248.317285182075</v>
      </c>
      <c r="L8521" s="122">
        <v>1817.1</v>
      </c>
      <c r="M8521" s="123">
        <f t="shared" si="534"/>
        <v>20431.217285182076</v>
      </c>
      <c r="N8521" s="124">
        <v>21232</v>
      </c>
      <c r="O8521" s="125">
        <f t="shared" si="535"/>
        <v>0</v>
      </c>
      <c r="P8521" s="126">
        <v>105.985</v>
      </c>
      <c r="Q8521" s="114">
        <v>0</v>
      </c>
      <c r="R8521" s="86">
        <v>29.14</v>
      </c>
    </row>
    <row r="8522" spans="1:18">
      <c r="A8522" s="101">
        <v>8520</v>
      </c>
      <c r="B8522" s="109">
        <v>12</v>
      </c>
      <c r="C8522" s="109">
        <v>21</v>
      </c>
      <c r="D8522" s="110">
        <v>24</v>
      </c>
      <c r="E8522" s="120">
        <v>16549.445119405802</v>
      </c>
      <c r="F8522" s="114">
        <v>44.502644274700003</v>
      </c>
      <c r="G8522" s="114">
        <v>7890.7702838138848</v>
      </c>
      <c r="H8522" s="114">
        <v>0</v>
      </c>
      <c r="I8522" s="121">
        <f t="shared" si="532"/>
        <v>24395.712758944988</v>
      </c>
      <c r="J8522" s="114">
        <v>3192.7599361629204</v>
      </c>
      <c r="K8522" s="121">
        <f t="shared" si="533"/>
        <v>21202.952822782067</v>
      </c>
      <c r="L8522" s="122">
        <v>1817.1</v>
      </c>
      <c r="M8522" s="123">
        <f t="shared" si="534"/>
        <v>19385.852822782068</v>
      </c>
      <c r="N8522" s="124">
        <v>20264</v>
      </c>
      <c r="O8522" s="125">
        <f t="shared" si="535"/>
        <v>0</v>
      </c>
      <c r="P8522" s="126">
        <v>105.985</v>
      </c>
      <c r="Q8522" s="114">
        <v>0</v>
      </c>
      <c r="R8522" s="86">
        <v>29.14</v>
      </c>
    </row>
    <row r="8523" spans="1:18">
      <c r="A8523" s="101">
        <v>8521</v>
      </c>
      <c r="B8523" s="109">
        <v>12</v>
      </c>
      <c r="C8523" s="109">
        <v>22</v>
      </c>
      <c r="D8523" s="110">
        <v>1</v>
      </c>
      <c r="E8523" s="120">
        <v>14944.730186559598</v>
      </c>
      <c r="F8523" s="114">
        <v>42.815933163599993</v>
      </c>
      <c r="G8523" s="114">
        <v>7599.2102168019292</v>
      </c>
      <c r="H8523" s="114">
        <v>0</v>
      </c>
      <c r="I8523" s="121">
        <f t="shared" si="532"/>
        <v>22501.124470197927</v>
      </c>
      <c r="J8523" s="114">
        <v>2168.1895130114845</v>
      </c>
      <c r="K8523" s="121">
        <f t="shared" si="533"/>
        <v>20332.934957186444</v>
      </c>
      <c r="L8523" s="122">
        <v>1817.1</v>
      </c>
      <c r="M8523" s="123">
        <f t="shared" si="534"/>
        <v>18515.834957186446</v>
      </c>
      <c r="N8523" s="124">
        <v>19701</v>
      </c>
      <c r="O8523" s="125">
        <f t="shared" si="535"/>
        <v>0</v>
      </c>
      <c r="P8523" s="126">
        <v>105.985</v>
      </c>
      <c r="Q8523" s="114">
        <v>0</v>
      </c>
      <c r="R8523" s="86">
        <v>28.12</v>
      </c>
    </row>
    <row r="8524" spans="1:18">
      <c r="A8524" s="101">
        <v>8522</v>
      </c>
      <c r="B8524" s="109">
        <v>12</v>
      </c>
      <c r="C8524" s="109">
        <v>22</v>
      </c>
      <c r="D8524" s="110">
        <v>2</v>
      </c>
      <c r="E8524" s="120">
        <v>14277.4491871315</v>
      </c>
      <c r="F8524" s="114">
        <v>41.975682360500002</v>
      </c>
      <c r="G8524" s="114">
        <v>7561.6843151957792</v>
      </c>
      <c r="H8524" s="114">
        <v>0</v>
      </c>
      <c r="I8524" s="121">
        <f t="shared" si="532"/>
        <v>21797.157819966778</v>
      </c>
      <c r="J8524" s="114">
        <v>1795.1628945542166</v>
      </c>
      <c r="K8524" s="121">
        <f t="shared" si="533"/>
        <v>20001.99492541256</v>
      </c>
      <c r="L8524" s="122">
        <v>1817.1</v>
      </c>
      <c r="M8524" s="123">
        <f t="shared" si="534"/>
        <v>18184.894925412562</v>
      </c>
      <c r="N8524" s="124">
        <v>19561</v>
      </c>
      <c r="O8524" s="125">
        <f t="shared" si="535"/>
        <v>0</v>
      </c>
      <c r="P8524" s="126">
        <v>105.985</v>
      </c>
      <c r="Q8524" s="114">
        <v>0</v>
      </c>
      <c r="R8524" s="86">
        <v>28.12</v>
      </c>
    </row>
    <row r="8525" spans="1:18">
      <c r="A8525" s="101">
        <v>8523</v>
      </c>
      <c r="B8525" s="109">
        <v>12</v>
      </c>
      <c r="C8525" s="109">
        <v>22</v>
      </c>
      <c r="D8525" s="110">
        <v>3</v>
      </c>
      <c r="E8525" s="120">
        <v>13891.725196326204</v>
      </c>
      <c r="F8525" s="114">
        <v>41.32677641970001</v>
      </c>
      <c r="G8525" s="114">
        <v>7472.8871290482284</v>
      </c>
      <c r="H8525" s="114">
        <v>0</v>
      </c>
      <c r="I8525" s="121">
        <f t="shared" si="532"/>
        <v>21323.285548954733</v>
      </c>
      <c r="J8525" s="114">
        <v>1634.9332483040307</v>
      </c>
      <c r="K8525" s="121">
        <f t="shared" si="533"/>
        <v>19688.352300650702</v>
      </c>
      <c r="L8525" s="122">
        <v>1817.1</v>
      </c>
      <c r="M8525" s="123">
        <f t="shared" si="534"/>
        <v>17871.252300650704</v>
      </c>
      <c r="N8525" s="124">
        <v>19397</v>
      </c>
      <c r="O8525" s="125">
        <f t="shared" si="535"/>
        <v>0</v>
      </c>
      <c r="P8525" s="126">
        <v>105.985</v>
      </c>
      <c r="Q8525" s="114">
        <v>0</v>
      </c>
      <c r="R8525" s="86">
        <v>26.2</v>
      </c>
    </row>
    <row r="8526" spans="1:18">
      <c r="A8526" s="101">
        <v>8524</v>
      </c>
      <c r="B8526" s="109">
        <v>12</v>
      </c>
      <c r="C8526" s="109">
        <v>22</v>
      </c>
      <c r="D8526" s="110">
        <v>4</v>
      </c>
      <c r="E8526" s="120">
        <v>14034.689620779107</v>
      </c>
      <c r="F8526" s="114">
        <v>41.427808854399998</v>
      </c>
      <c r="G8526" s="114">
        <v>7434.7524250359329</v>
      </c>
      <c r="H8526" s="114">
        <v>0</v>
      </c>
      <c r="I8526" s="121">
        <f t="shared" si="532"/>
        <v>21428.01423696064</v>
      </c>
      <c r="J8526" s="114">
        <v>2032.1259685584284</v>
      </c>
      <c r="K8526" s="121">
        <f t="shared" si="533"/>
        <v>19395.88826840221</v>
      </c>
      <c r="L8526" s="122">
        <v>1817.1</v>
      </c>
      <c r="M8526" s="123">
        <f t="shared" si="534"/>
        <v>17578.788268402212</v>
      </c>
      <c r="N8526" s="124">
        <v>19230</v>
      </c>
      <c r="O8526" s="125">
        <f t="shared" si="535"/>
        <v>0</v>
      </c>
      <c r="P8526" s="126">
        <v>105.985</v>
      </c>
      <c r="Q8526" s="114">
        <v>0</v>
      </c>
      <c r="R8526" s="86">
        <v>25.31</v>
      </c>
    </row>
    <row r="8527" spans="1:18">
      <c r="A8527" s="101">
        <v>8525</v>
      </c>
      <c r="B8527" s="109">
        <v>12</v>
      </c>
      <c r="C8527" s="109">
        <v>22</v>
      </c>
      <c r="D8527" s="110">
        <v>5</v>
      </c>
      <c r="E8527" s="120">
        <v>13842.284320196704</v>
      </c>
      <c r="F8527" s="114">
        <v>41.085183031999996</v>
      </c>
      <c r="G8527" s="114">
        <v>7367.031511650177</v>
      </c>
      <c r="H8527" s="114">
        <v>0</v>
      </c>
      <c r="I8527" s="121">
        <f t="shared" si="532"/>
        <v>21168.230648814882</v>
      </c>
      <c r="J8527" s="114">
        <v>1448.0919523470388</v>
      </c>
      <c r="K8527" s="121">
        <f t="shared" si="533"/>
        <v>19720.138696467842</v>
      </c>
      <c r="L8527" s="122">
        <v>1817.1</v>
      </c>
      <c r="M8527" s="123">
        <f t="shared" si="534"/>
        <v>17903.038696467844</v>
      </c>
      <c r="N8527" s="124">
        <v>19418</v>
      </c>
      <c r="O8527" s="125">
        <f t="shared" si="535"/>
        <v>0</v>
      </c>
      <c r="P8527" s="126">
        <v>105.985</v>
      </c>
      <c r="Q8527" s="114">
        <v>0</v>
      </c>
      <c r="R8527" s="86">
        <v>26.01</v>
      </c>
    </row>
    <row r="8528" spans="1:18">
      <c r="A8528" s="101">
        <v>8526</v>
      </c>
      <c r="B8528" s="109">
        <v>12</v>
      </c>
      <c r="C8528" s="109">
        <v>22</v>
      </c>
      <c r="D8528" s="110">
        <v>6</v>
      </c>
      <c r="E8528" s="120">
        <v>14484.542548564397</v>
      </c>
      <c r="F8528" s="114">
        <v>41.961723990799989</v>
      </c>
      <c r="G8528" s="114">
        <v>7280.9053060211554</v>
      </c>
      <c r="H8528" s="114">
        <v>0</v>
      </c>
      <c r="I8528" s="121">
        <f t="shared" si="532"/>
        <v>21723.486130594752</v>
      </c>
      <c r="J8528" s="114">
        <v>1729.6568253849998</v>
      </c>
      <c r="K8528" s="121">
        <f t="shared" si="533"/>
        <v>19993.829305209754</v>
      </c>
      <c r="L8528" s="122">
        <v>1817.1</v>
      </c>
      <c r="M8528" s="123">
        <f t="shared" si="534"/>
        <v>18176.729305209756</v>
      </c>
      <c r="N8528" s="124">
        <v>19551</v>
      </c>
      <c r="O8528" s="125">
        <f t="shared" si="535"/>
        <v>0</v>
      </c>
      <c r="P8528" s="126">
        <v>105.985</v>
      </c>
      <c r="Q8528" s="114">
        <v>0</v>
      </c>
      <c r="R8528" s="86">
        <v>26.66</v>
      </c>
    </row>
    <row r="8529" spans="1:18">
      <c r="A8529" s="101">
        <v>8527</v>
      </c>
      <c r="B8529" s="109">
        <v>12</v>
      </c>
      <c r="C8529" s="109">
        <v>22</v>
      </c>
      <c r="D8529" s="110">
        <v>7</v>
      </c>
      <c r="E8529" s="120">
        <v>16050.192236478999</v>
      </c>
      <c r="F8529" s="114">
        <v>43.943947238199982</v>
      </c>
      <c r="G8529" s="114">
        <v>7601.6688035340894</v>
      </c>
      <c r="H8529" s="114">
        <v>0</v>
      </c>
      <c r="I8529" s="121">
        <f t="shared" si="532"/>
        <v>23607.917092774889</v>
      </c>
      <c r="J8529" s="114">
        <v>2642.5083914474999</v>
      </c>
      <c r="K8529" s="121">
        <f t="shared" si="533"/>
        <v>20965.408701327389</v>
      </c>
      <c r="L8529" s="122">
        <v>1817.1</v>
      </c>
      <c r="M8529" s="123">
        <f t="shared" si="534"/>
        <v>19148.308701327391</v>
      </c>
      <c r="N8529" s="124">
        <v>20063</v>
      </c>
      <c r="O8529" s="125">
        <f t="shared" si="535"/>
        <v>0</v>
      </c>
      <c r="P8529" s="126">
        <v>105.985</v>
      </c>
      <c r="Q8529" s="114">
        <v>0</v>
      </c>
      <c r="R8529" s="86">
        <v>28.12</v>
      </c>
    </row>
    <row r="8530" spans="1:18">
      <c r="A8530" s="101">
        <v>8528</v>
      </c>
      <c r="B8530" s="109">
        <v>12</v>
      </c>
      <c r="C8530" s="109">
        <v>22</v>
      </c>
      <c r="D8530" s="110">
        <v>8</v>
      </c>
      <c r="E8530" s="120">
        <v>17715.599504515794</v>
      </c>
      <c r="F8530" s="114">
        <v>46.347300505700012</v>
      </c>
      <c r="G8530" s="114">
        <v>7720.0597814586399</v>
      </c>
      <c r="H8530" s="114">
        <v>0</v>
      </c>
      <c r="I8530" s="121">
        <f t="shared" si="532"/>
        <v>25389.311985468736</v>
      </c>
      <c r="J8530" s="114">
        <v>3435.5506745545836</v>
      </c>
      <c r="K8530" s="121">
        <f t="shared" si="533"/>
        <v>21953.761310914153</v>
      </c>
      <c r="L8530" s="122">
        <v>1817.1</v>
      </c>
      <c r="M8530" s="123">
        <f t="shared" si="534"/>
        <v>20136.661310914154</v>
      </c>
      <c r="N8530" s="124">
        <v>20946</v>
      </c>
      <c r="O8530" s="125">
        <f t="shared" si="535"/>
        <v>0</v>
      </c>
      <c r="P8530" s="126">
        <v>105.985</v>
      </c>
      <c r="Q8530" s="114">
        <v>0</v>
      </c>
      <c r="R8530" s="86">
        <v>28.12</v>
      </c>
    </row>
    <row r="8531" spans="1:18">
      <c r="A8531" s="101">
        <v>8529</v>
      </c>
      <c r="B8531" s="109">
        <v>12</v>
      </c>
      <c r="C8531" s="109">
        <v>22</v>
      </c>
      <c r="D8531" s="110">
        <v>9</v>
      </c>
      <c r="E8531" s="120">
        <v>19242.220356209004</v>
      </c>
      <c r="F8531" s="114">
        <v>48.080514237999992</v>
      </c>
      <c r="G8531" s="114">
        <v>7935.8744075814902</v>
      </c>
      <c r="H8531" s="114">
        <v>0</v>
      </c>
      <c r="I8531" s="121">
        <f t="shared" si="532"/>
        <v>27130.014249552492</v>
      </c>
      <c r="J8531" s="114">
        <v>3680.2921622187068</v>
      </c>
      <c r="K8531" s="121">
        <f t="shared" si="533"/>
        <v>23449.722087333786</v>
      </c>
      <c r="L8531" s="122">
        <v>1817.1</v>
      </c>
      <c r="M8531" s="123">
        <f t="shared" si="534"/>
        <v>21632.622087333788</v>
      </c>
      <c r="N8531" s="124">
        <v>22421</v>
      </c>
      <c r="O8531" s="125">
        <f t="shared" si="535"/>
        <v>0</v>
      </c>
      <c r="P8531" s="126">
        <v>105.985</v>
      </c>
      <c r="Q8531" s="114">
        <v>0</v>
      </c>
      <c r="R8531" s="86">
        <v>29.14</v>
      </c>
    </row>
    <row r="8532" spans="1:18">
      <c r="A8532" s="101">
        <v>8530</v>
      </c>
      <c r="B8532" s="109">
        <v>12</v>
      </c>
      <c r="C8532" s="109">
        <v>22</v>
      </c>
      <c r="D8532" s="110">
        <v>10</v>
      </c>
      <c r="E8532" s="120">
        <v>19944.695782427996</v>
      </c>
      <c r="F8532" s="114">
        <v>48.755790692300017</v>
      </c>
      <c r="G8532" s="114">
        <v>7616.4498372309436</v>
      </c>
      <c r="H8532" s="114">
        <v>0</v>
      </c>
      <c r="I8532" s="121">
        <f t="shared" si="532"/>
        <v>27512.389828966639</v>
      </c>
      <c r="J8532" s="114">
        <v>3644.5539860761578</v>
      </c>
      <c r="K8532" s="121">
        <f t="shared" si="533"/>
        <v>23867.835842890483</v>
      </c>
      <c r="L8532" s="122">
        <v>1817.1</v>
      </c>
      <c r="M8532" s="123">
        <f t="shared" si="534"/>
        <v>22050.735842890484</v>
      </c>
      <c r="N8532" s="124">
        <v>22789</v>
      </c>
      <c r="O8532" s="125">
        <f t="shared" si="535"/>
        <v>0</v>
      </c>
      <c r="P8532" s="126">
        <v>105.985</v>
      </c>
      <c r="Q8532" s="114">
        <v>0</v>
      </c>
      <c r="R8532" s="86">
        <v>29.14</v>
      </c>
    </row>
    <row r="8533" spans="1:18">
      <c r="A8533" s="101">
        <v>8531</v>
      </c>
      <c r="B8533" s="109">
        <v>12</v>
      </c>
      <c r="C8533" s="109">
        <v>22</v>
      </c>
      <c r="D8533" s="110">
        <v>11</v>
      </c>
      <c r="E8533" s="120">
        <v>20815.343756700491</v>
      </c>
      <c r="F8533" s="114">
        <v>49.468670711900003</v>
      </c>
      <c r="G8533" s="114">
        <v>7535.013319672461</v>
      </c>
      <c r="H8533" s="114">
        <v>0</v>
      </c>
      <c r="I8533" s="121">
        <f t="shared" si="532"/>
        <v>28300.888405661051</v>
      </c>
      <c r="J8533" s="114">
        <v>3998.6249650171771</v>
      </c>
      <c r="K8533" s="121">
        <f t="shared" si="533"/>
        <v>24302.263440643874</v>
      </c>
      <c r="L8533" s="122">
        <v>1817.1</v>
      </c>
      <c r="M8533" s="123">
        <f t="shared" si="534"/>
        <v>22485.163440643875</v>
      </c>
      <c r="N8533" s="124">
        <v>23169</v>
      </c>
      <c r="O8533" s="125">
        <f t="shared" si="535"/>
        <v>0</v>
      </c>
      <c r="P8533" s="126">
        <v>105.985</v>
      </c>
      <c r="Q8533" s="114">
        <v>0</v>
      </c>
      <c r="R8533" s="86">
        <v>29.14</v>
      </c>
    </row>
    <row r="8534" spans="1:18">
      <c r="A8534" s="101">
        <v>8532</v>
      </c>
      <c r="B8534" s="109">
        <v>12</v>
      </c>
      <c r="C8534" s="109">
        <v>22</v>
      </c>
      <c r="D8534" s="110">
        <v>12</v>
      </c>
      <c r="E8534" s="120">
        <v>21302.718328471801</v>
      </c>
      <c r="F8534" s="114">
        <v>49.482078086899982</v>
      </c>
      <c r="G8534" s="114">
        <v>7492.017837671794</v>
      </c>
      <c r="H8534" s="114">
        <v>0</v>
      </c>
      <c r="I8534" s="121">
        <f t="shared" si="532"/>
        <v>28745.254088056696</v>
      </c>
      <c r="J8534" s="114">
        <v>3963.4481072372255</v>
      </c>
      <c r="K8534" s="121">
        <f t="shared" si="533"/>
        <v>24781.80598081947</v>
      </c>
      <c r="L8534" s="122">
        <v>1817.1</v>
      </c>
      <c r="M8534" s="123">
        <f t="shared" si="534"/>
        <v>22964.705980819472</v>
      </c>
      <c r="N8534" s="124">
        <v>23640</v>
      </c>
      <c r="O8534" s="125">
        <f t="shared" si="535"/>
        <v>0</v>
      </c>
      <c r="P8534" s="126">
        <v>105.985</v>
      </c>
      <c r="Q8534" s="114">
        <v>0</v>
      </c>
      <c r="R8534" s="86">
        <v>29.14</v>
      </c>
    </row>
    <row r="8535" spans="1:18">
      <c r="A8535" s="101">
        <v>8533</v>
      </c>
      <c r="B8535" s="109">
        <v>12</v>
      </c>
      <c r="C8535" s="109">
        <v>22</v>
      </c>
      <c r="D8535" s="110">
        <v>13</v>
      </c>
      <c r="E8535" s="120">
        <v>21224.790293653994</v>
      </c>
      <c r="F8535" s="114">
        <v>49.378724846899992</v>
      </c>
      <c r="G8535" s="114">
        <v>7773.0057925764895</v>
      </c>
      <c r="H8535" s="114">
        <v>0</v>
      </c>
      <c r="I8535" s="121">
        <f t="shared" si="532"/>
        <v>28948.417361383581</v>
      </c>
      <c r="J8535" s="114">
        <v>3710.770913688244</v>
      </c>
      <c r="K8535" s="121">
        <f t="shared" si="533"/>
        <v>25237.646447695337</v>
      </c>
      <c r="L8535" s="122">
        <v>1817.1</v>
      </c>
      <c r="M8535" s="123">
        <f t="shared" si="534"/>
        <v>23420.546447695338</v>
      </c>
      <c r="N8535" s="124">
        <v>24002</v>
      </c>
      <c r="O8535" s="125">
        <f t="shared" si="535"/>
        <v>0</v>
      </c>
      <c r="P8535" s="126">
        <v>105.985</v>
      </c>
      <c r="Q8535" s="114">
        <v>0</v>
      </c>
      <c r="R8535" s="86">
        <v>29.14</v>
      </c>
    </row>
    <row r="8536" spans="1:18">
      <c r="A8536" s="101">
        <v>8534</v>
      </c>
      <c r="B8536" s="109">
        <v>12</v>
      </c>
      <c r="C8536" s="109">
        <v>22</v>
      </c>
      <c r="D8536" s="110">
        <v>14</v>
      </c>
      <c r="E8536" s="120">
        <v>20459.48444546109</v>
      </c>
      <c r="F8536" s="114">
        <v>48.56503807859999</v>
      </c>
      <c r="G8536" s="114">
        <v>7840.0382360985914</v>
      </c>
      <c r="H8536" s="114">
        <v>0</v>
      </c>
      <c r="I8536" s="121">
        <f t="shared" si="532"/>
        <v>28250.957643481081</v>
      </c>
      <c r="J8536" s="114">
        <v>3616.3646918940321</v>
      </c>
      <c r="K8536" s="121">
        <f t="shared" si="533"/>
        <v>24634.592951587048</v>
      </c>
      <c r="L8536" s="122">
        <v>1817.1</v>
      </c>
      <c r="M8536" s="123">
        <f t="shared" si="534"/>
        <v>22817.49295158705</v>
      </c>
      <c r="N8536" s="124">
        <v>23512</v>
      </c>
      <c r="O8536" s="125">
        <f t="shared" si="535"/>
        <v>0</v>
      </c>
      <c r="P8536" s="126">
        <v>105.985</v>
      </c>
      <c r="Q8536" s="114">
        <v>0</v>
      </c>
      <c r="R8536" s="86">
        <v>29.14</v>
      </c>
    </row>
    <row r="8537" spans="1:18">
      <c r="A8537" s="101">
        <v>8535</v>
      </c>
      <c r="B8537" s="109">
        <v>12</v>
      </c>
      <c r="C8537" s="109">
        <v>22</v>
      </c>
      <c r="D8537" s="110">
        <v>15</v>
      </c>
      <c r="E8537" s="120">
        <v>20676.115258709193</v>
      </c>
      <c r="F8537" s="114">
        <v>48.78396907940003</v>
      </c>
      <c r="G8537" s="114">
        <v>7784.1170638523135</v>
      </c>
      <c r="H8537" s="114">
        <v>0</v>
      </c>
      <c r="I8537" s="121">
        <f t="shared" si="532"/>
        <v>28411.448353482108</v>
      </c>
      <c r="J8537" s="114">
        <v>3963.0300043371785</v>
      </c>
      <c r="K8537" s="121">
        <f t="shared" si="533"/>
        <v>24448.418349144929</v>
      </c>
      <c r="L8537" s="122">
        <v>1817.1</v>
      </c>
      <c r="M8537" s="123">
        <f t="shared" si="534"/>
        <v>22631.318349144931</v>
      </c>
      <c r="N8537" s="124">
        <v>23313</v>
      </c>
      <c r="O8537" s="125">
        <f t="shared" si="535"/>
        <v>0</v>
      </c>
      <c r="P8537" s="126">
        <v>105.985</v>
      </c>
      <c r="Q8537" s="114">
        <v>0</v>
      </c>
      <c r="R8537" s="86">
        <v>29.14</v>
      </c>
    </row>
    <row r="8538" spans="1:18">
      <c r="A8538" s="101">
        <v>8536</v>
      </c>
      <c r="B8538" s="109">
        <v>12</v>
      </c>
      <c r="C8538" s="109">
        <v>22</v>
      </c>
      <c r="D8538" s="110">
        <v>16</v>
      </c>
      <c r="E8538" s="120">
        <v>21358.181745317896</v>
      </c>
      <c r="F8538" s="114">
        <v>49.558258234799993</v>
      </c>
      <c r="G8538" s="114">
        <v>7503.40942465632</v>
      </c>
      <c r="H8538" s="114">
        <v>0</v>
      </c>
      <c r="I8538" s="121">
        <f t="shared" si="532"/>
        <v>28812.032911739414</v>
      </c>
      <c r="J8538" s="114">
        <v>3740.7202085111139</v>
      </c>
      <c r="K8538" s="121">
        <f t="shared" si="533"/>
        <v>25071.312703228301</v>
      </c>
      <c r="L8538" s="122">
        <v>1817.1</v>
      </c>
      <c r="M8538" s="123">
        <f t="shared" si="534"/>
        <v>23254.212703228302</v>
      </c>
      <c r="N8538" s="124">
        <v>23877</v>
      </c>
      <c r="O8538" s="125">
        <f t="shared" si="535"/>
        <v>0</v>
      </c>
      <c r="P8538" s="126">
        <v>105.985</v>
      </c>
      <c r="Q8538" s="114">
        <v>0</v>
      </c>
      <c r="R8538" s="86">
        <v>29.14</v>
      </c>
    </row>
    <row r="8539" spans="1:18">
      <c r="A8539" s="101">
        <v>8537</v>
      </c>
      <c r="B8539" s="109">
        <v>12</v>
      </c>
      <c r="C8539" s="109">
        <v>22</v>
      </c>
      <c r="D8539" s="110">
        <v>17</v>
      </c>
      <c r="E8539" s="120">
        <v>22457.549409267798</v>
      </c>
      <c r="F8539" s="114">
        <v>51.245239326499977</v>
      </c>
      <c r="G8539" s="114">
        <v>8022.3287924414135</v>
      </c>
      <c r="H8539" s="114">
        <v>0</v>
      </c>
      <c r="I8539" s="121">
        <f t="shared" si="532"/>
        <v>30428.632962382711</v>
      </c>
      <c r="J8539" s="114">
        <v>4422.9952878312533</v>
      </c>
      <c r="K8539" s="121">
        <f t="shared" si="533"/>
        <v>26005.637674551457</v>
      </c>
      <c r="L8539" s="122">
        <v>1817.1</v>
      </c>
      <c r="M8539" s="123">
        <f t="shared" si="534"/>
        <v>24188.537674551459</v>
      </c>
      <c r="N8539" s="124">
        <v>24711</v>
      </c>
      <c r="O8539" s="125">
        <f t="shared" si="535"/>
        <v>0</v>
      </c>
      <c r="P8539" s="126">
        <v>105.985</v>
      </c>
      <c r="Q8539" s="114">
        <v>0</v>
      </c>
      <c r="R8539" s="86">
        <v>29.14</v>
      </c>
    </row>
    <row r="8540" spans="1:18">
      <c r="A8540" s="101">
        <v>8538</v>
      </c>
      <c r="B8540" s="109">
        <v>12</v>
      </c>
      <c r="C8540" s="109">
        <v>22</v>
      </c>
      <c r="D8540" s="110">
        <v>18</v>
      </c>
      <c r="E8540" s="120">
        <v>22649.867802165594</v>
      </c>
      <c r="F8540" s="114">
        <v>51.466130399499995</v>
      </c>
      <c r="G8540" s="114">
        <v>8253.77588713359</v>
      </c>
      <c r="H8540" s="114">
        <v>0</v>
      </c>
      <c r="I8540" s="121">
        <f t="shared" si="532"/>
        <v>30852.177558899682</v>
      </c>
      <c r="J8540" s="114">
        <v>4333.1563557575464</v>
      </c>
      <c r="K8540" s="121">
        <f t="shared" si="533"/>
        <v>26519.021203142136</v>
      </c>
      <c r="L8540" s="122">
        <v>1817.1</v>
      </c>
      <c r="M8540" s="123">
        <f t="shared" si="534"/>
        <v>24701.921203142138</v>
      </c>
      <c r="N8540" s="124">
        <v>25210</v>
      </c>
      <c r="O8540" s="125">
        <f t="shared" si="535"/>
        <v>0</v>
      </c>
      <c r="P8540" s="126">
        <v>105.985</v>
      </c>
      <c r="Q8540" s="114">
        <v>0</v>
      </c>
      <c r="R8540" s="86">
        <v>30.38</v>
      </c>
    </row>
    <row r="8541" spans="1:18">
      <c r="A8541" s="101">
        <v>8539</v>
      </c>
      <c r="B8541" s="109">
        <v>12</v>
      </c>
      <c r="C8541" s="109">
        <v>22</v>
      </c>
      <c r="D8541" s="110">
        <v>19</v>
      </c>
      <c r="E8541" s="120">
        <v>22324.565515252994</v>
      </c>
      <c r="F8541" s="114">
        <v>51.046472850199997</v>
      </c>
      <c r="G8541" s="114">
        <v>8036.3005296463461</v>
      </c>
      <c r="H8541" s="114">
        <v>0</v>
      </c>
      <c r="I8541" s="121">
        <f t="shared" si="532"/>
        <v>30309.819572049139</v>
      </c>
      <c r="J8541" s="114">
        <v>4386.3951479582911</v>
      </c>
      <c r="K8541" s="121">
        <f t="shared" si="533"/>
        <v>25923.424424090848</v>
      </c>
      <c r="L8541" s="122">
        <v>1817.1</v>
      </c>
      <c r="M8541" s="123">
        <f t="shared" si="534"/>
        <v>24106.32442409085</v>
      </c>
      <c r="N8541" s="124">
        <v>24638</v>
      </c>
      <c r="O8541" s="125">
        <f t="shared" si="535"/>
        <v>0</v>
      </c>
      <c r="P8541" s="126">
        <v>105.985</v>
      </c>
      <c r="Q8541" s="114">
        <v>0</v>
      </c>
      <c r="R8541" s="86">
        <v>30.15</v>
      </c>
    </row>
    <row r="8542" spans="1:18">
      <c r="A8542" s="101">
        <v>8540</v>
      </c>
      <c r="B8542" s="109">
        <v>12</v>
      </c>
      <c r="C8542" s="109">
        <v>22</v>
      </c>
      <c r="D8542" s="110">
        <v>20</v>
      </c>
      <c r="E8542" s="120">
        <v>22444.548393008499</v>
      </c>
      <c r="F8542" s="114">
        <v>51.165485920099997</v>
      </c>
      <c r="G8542" s="114">
        <v>7869.3793596138457</v>
      </c>
      <c r="H8542" s="114">
        <v>0</v>
      </c>
      <c r="I8542" s="121">
        <f t="shared" si="532"/>
        <v>30262.762266702244</v>
      </c>
      <c r="J8542" s="114">
        <v>4753.1737286741227</v>
      </c>
      <c r="K8542" s="121">
        <f t="shared" si="533"/>
        <v>25509.588538028122</v>
      </c>
      <c r="L8542" s="122">
        <v>1817.1</v>
      </c>
      <c r="M8542" s="123">
        <f t="shared" si="534"/>
        <v>23692.488538028123</v>
      </c>
      <c r="N8542" s="124">
        <v>24224</v>
      </c>
      <c r="O8542" s="125">
        <f t="shared" si="535"/>
        <v>0</v>
      </c>
      <c r="P8542" s="126">
        <v>105.985</v>
      </c>
      <c r="Q8542" s="114">
        <v>0</v>
      </c>
      <c r="R8542" s="86">
        <v>29.14</v>
      </c>
    </row>
    <row r="8543" spans="1:18">
      <c r="A8543" s="101">
        <v>8541</v>
      </c>
      <c r="B8543" s="109">
        <v>12</v>
      </c>
      <c r="C8543" s="109">
        <v>22</v>
      </c>
      <c r="D8543" s="110">
        <v>21</v>
      </c>
      <c r="E8543" s="120">
        <v>22345.691055586802</v>
      </c>
      <c r="F8543" s="114">
        <v>51.155129236199997</v>
      </c>
      <c r="G8543" s="114">
        <v>7969.0927868256658</v>
      </c>
      <c r="H8543" s="114">
        <v>0</v>
      </c>
      <c r="I8543" s="121">
        <f t="shared" si="532"/>
        <v>30263.628713176269</v>
      </c>
      <c r="J8543" s="114">
        <v>4964.4960745228718</v>
      </c>
      <c r="K8543" s="121">
        <f t="shared" si="533"/>
        <v>25299.132638653398</v>
      </c>
      <c r="L8543" s="122">
        <v>1817.1</v>
      </c>
      <c r="M8543" s="123">
        <f t="shared" si="534"/>
        <v>23482.0326386534</v>
      </c>
      <c r="N8543" s="124">
        <v>24057</v>
      </c>
      <c r="O8543" s="125">
        <f t="shared" si="535"/>
        <v>0</v>
      </c>
      <c r="P8543" s="126">
        <v>105.985</v>
      </c>
      <c r="Q8543" s="114">
        <v>0</v>
      </c>
      <c r="R8543" s="86">
        <v>30.39</v>
      </c>
    </row>
    <row r="8544" spans="1:18">
      <c r="A8544" s="101">
        <v>8542</v>
      </c>
      <c r="B8544" s="109">
        <v>12</v>
      </c>
      <c r="C8544" s="109">
        <v>22</v>
      </c>
      <c r="D8544" s="110">
        <v>22</v>
      </c>
      <c r="E8544" s="120">
        <v>21888.340290002096</v>
      </c>
      <c r="F8544" s="114">
        <v>50.6413195867</v>
      </c>
      <c r="G8544" s="114">
        <v>8171.8608761905898</v>
      </c>
      <c r="H8544" s="114">
        <v>0</v>
      </c>
      <c r="I8544" s="121">
        <f t="shared" si="532"/>
        <v>30009.559846605986</v>
      </c>
      <c r="J8544" s="114">
        <v>4958.2274375974985</v>
      </c>
      <c r="K8544" s="121">
        <f t="shared" si="533"/>
        <v>25051.332409008486</v>
      </c>
      <c r="L8544" s="122">
        <v>1817.1</v>
      </c>
      <c r="M8544" s="123">
        <f t="shared" si="534"/>
        <v>23234.232409008488</v>
      </c>
      <c r="N8544" s="124">
        <v>23867</v>
      </c>
      <c r="O8544" s="125">
        <f t="shared" si="535"/>
        <v>0</v>
      </c>
      <c r="P8544" s="126">
        <v>105.985</v>
      </c>
      <c r="Q8544" s="114">
        <v>0</v>
      </c>
      <c r="R8544" s="86">
        <v>29.14</v>
      </c>
    </row>
    <row r="8545" spans="1:18">
      <c r="A8545" s="101">
        <v>8543</v>
      </c>
      <c r="B8545" s="109">
        <v>12</v>
      </c>
      <c r="C8545" s="109">
        <v>22</v>
      </c>
      <c r="D8545" s="110">
        <v>23</v>
      </c>
      <c r="E8545" s="120">
        <v>20945.394160035103</v>
      </c>
      <c r="F8545" s="114">
        <v>49.133694762400005</v>
      </c>
      <c r="G8545" s="114">
        <v>8213.1381103736421</v>
      </c>
      <c r="H8545" s="114">
        <v>0</v>
      </c>
      <c r="I8545" s="121">
        <f t="shared" si="532"/>
        <v>29109.398575646344</v>
      </c>
      <c r="J8545" s="114">
        <v>4667.0363865842164</v>
      </c>
      <c r="K8545" s="121">
        <f t="shared" si="533"/>
        <v>24442.362189062129</v>
      </c>
      <c r="L8545" s="122">
        <v>1817.1</v>
      </c>
      <c r="M8545" s="123">
        <f t="shared" si="534"/>
        <v>22625.26218906213</v>
      </c>
      <c r="N8545" s="124">
        <v>23306</v>
      </c>
      <c r="O8545" s="125">
        <f t="shared" si="535"/>
        <v>0</v>
      </c>
      <c r="P8545" s="126">
        <v>105.985</v>
      </c>
      <c r="Q8545" s="114">
        <v>0</v>
      </c>
      <c r="R8545" s="86">
        <v>29.14</v>
      </c>
    </row>
    <row r="8546" spans="1:18">
      <c r="A8546" s="101">
        <v>8544</v>
      </c>
      <c r="B8546" s="109">
        <v>12</v>
      </c>
      <c r="C8546" s="109">
        <v>22</v>
      </c>
      <c r="D8546" s="110">
        <v>24</v>
      </c>
      <c r="E8546" s="120">
        <v>19918.682356255398</v>
      </c>
      <c r="F8546" s="114">
        <v>47.734285591600006</v>
      </c>
      <c r="G8546" s="114">
        <v>8135.829831398627</v>
      </c>
      <c r="H8546" s="114">
        <v>0</v>
      </c>
      <c r="I8546" s="121">
        <f t="shared" si="532"/>
        <v>28006.777902062426</v>
      </c>
      <c r="J8546" s="114">
        <v>4300.6464645553742</v>
      </c>
      <c r="K8546" s="121">
        <f t="shared" si="533"/>
        <v>23706.131437507051</v>
      </c>
      <c r="L8546" s="122">
        <v>1817.1</v>
      </c>
      <c r="M8546" s="123">
        <f t="shared" si="534"/>
        <v>21889.031437507052</v>
      </c>
      <c r="N8546" s="124">
        <v>22672</v>
      </c>
      <c r="O8546" s="125">
        <f t="shared" si="535"/>
        <v>0</v>
      </c>
      <c r="P8546" s="126">
        <v>105.985</v>
      </c>
      <c r="Q8546" s="114">
        <v>0</v>
      </c>
      <c r="R8546" s="86">
        <v>29.14</v>
      </c>
    </row>
    <row r="8547" spans="1:18">
      <c r="A8547" s="101">
        <v>8545</v>
      </c>
      <c r="B8547" s="109">
        <v>12</v>
      </c>
      <c r="C8547" s="109">
        <v>23</v>
      </c>
      <c r="D8547" s="110">
        <v>1</v>
      </c>
      <c r="E8547" s="120">
        <v>18645.426669065091</v>
      </c>
      <c r="F8547" s="114">
        <v>45.79538637520001</v>
      </c>
      <c r="G8547" s="114">
        <v>8340.2438546478515</v>
      </c>
      <c r="H8547" s="114">
        <v>0</v>
      </c>
      <c r="I8547" s="121">
        <f t="shared" si="532"/>
        <v>26939.875137337742</v>
      </c>
      <c r="J8547" s="114">
        <v>3502.8804463730116</v>
      </c>
      <c r="K8547" s="121">
        <f t="shared" si="533"/>
        <v>23436.99469096473</v>
      </c>
      <c r="L8547" s="122">
        <v>1817.1</v>
      </c>
      <c r="M8547" s="123">
        <f t="shared" si="534"/>
        <v>21619.894690964731</v>
      </c>
      <c r="N8547" s="124">
        <v>22403</v>
      </c>
      <c r="O8547" s="125">
        <f t="shared" si="535"/>
        <v>0</v>
      </c>
      <c r="P8547" s="126">
        <v>105.985</v>
      </c>
      <c r="Q8547" s="114">
        <v>0</v>
      </c>
      <c r="R8547" s="86">
        <v>28.11</v>
      </c>
    </row>
    <row r="8548" spans="1:18">
      <c r="A8548" s="101">
        <v>8546</v>
      </c>
      <c r="B8548" s="109">
        <v>12</v>
      </c>
      <c r="C8548" s="109">
        <v>23</v>
      </c>
      <c r="D8548" s="110">
        <v>2</v>
      </c>
      <c r="E8548" s="120">
        <v>18279.717407803691</v>
      </c>
      <c r="F8548" s="114">
        <v>45.35776214589999</v>
      </c>
      <c r="G8548" s="114">
        <v>8535.5675281465701</v>
      </c>
      <c r="H8548" s="114">
        <v>0</v>
      </c>
      <c r="I8548" s="121">
        <f t="shared" si="532"/>
        <v>26769.927173804361</v>
      </c>
      <c r="J8548" s="114">
        <v>3320.3987276285216</v>
      </c>
      <c r="K8548" s="121">
        <f t="shared" si="533"/>
        <v>23449.528446175838</v>
      </c>
      <c r="L8548" s="122">
        <v>1817.1</v>
      </c>
      <c r="M8548" s="123">
        <f t="shared" si="534"/>
        <v>21632.42844617584</v>
      </c>
      <c r="N8548" s="124">
        <v>22420</v>
      </c>
      <c r="O8548" s="125">
        <f t="shared" si="535"/>
        <v>0</v>
      </c>
      <c r="P8548" s="126">
        <v>105.985</v>
      </c>
      <c r="Q8548" s="114">
        <v>0</v>
      </c>
      <c r="R8548" s="86">
        <v>29.27</v>
      </c>
    </row>
    <row r="8549" spans="1:18">
      <c r="A8549" s="101">
        <v>8547</v>
      </c>
      <c r="B8549" s="109">
        <v>12</v>
      </c>
      <c r="C8549" s="109">
        <v>23</v>
      </c>
      <c r="D8549" s="110">
        <v>3</v>
      </c>
      <c r="E8549" s="120">
        <v>18105.228484764499</v>
      </c>
      <c r="F8549" s="114">
        <v>45.163170230599995</v>
      </c>
      <c r="G8549" s="114">
        <v>8546.5469250692859</v>
      </c>
      <c r="H8549" s="114">
        <v>0</v>
      </c>
      <c r="I8549" s="121">
        <f t="shared" si="532"/>
        <v>26606.612239603186</v>
      </c>
      <c r="J8549" s="114">
        <v>3127.3809198326871</v>
      </c>
      <c r="K8549" s="121">
        <f t="shared" si="533"/>
        <v>23479.231319770501</v>
      </c>
      <c r="L8549" s="122">
        <v>1817.1</v>
      </c>
      <c r="M8549" s="123">
        <f t="shared" si="534"/>
        <v>21662.131319770502</v>
      </c>
      <c r="N8549" s="124">
        <v>22438</v>
      </c>
      <c r="O8549" s="125">
        <f t="shared" si="535"/>
        <v>0</v>
      </c>
      <c r="P8549" s="126">
        <v>105.985</v>
      </c>
      <c r="Q8549" s="114">
        <v>0</v>
      </c>
      <c r="R8549" s="86">
        <v>28.11</v>
      </c>
    </row>
    <row r="8550" spans="1:18">
      <c r="A8550" s="101">
        <v>8548</v>
      </c>
      <c r="B8550" s="109">
        <v>12</v>
      </c>
      <c r="C8550" s="109">
        <v>23</v>
      </c>
      <c r="D8550" s="110">
        <v>4</v>
      </c>
      <c r="E8550" s="120">
        <v>18220.385587285509</v>
      </c>
      <c r="F8550" s="114">
        <v>45.289536774900014</v>
      </c>
      <c r="G8550" s="114">
        <v>8506.2204060912827</v>
      </c>
      <c r="H8550" s="114">
        <v>0</v>
      </c>
      <c r="I8550" s="121">
        <f t="shared" si="532"/>
        <v>26681.31645660189</v>
      </c>
      <c r="J8550" s="114">
        <v>3018.118725314956</v>
      </c>
      <c r="K8550" s="121">
        <f t="shared" si="533"/>
        <v>23663.197731286935</v>
      </c>
      <c r="L8550" s="122">
        <v>1817.1</v>
      </c>
      <c r="M8550" s="123">
        <f t="shared" si="534"/>
        <v>21846.097731286936</v>
      </c>
      <c r="N8550" s="124">
        <v>22641</v>
      </c>
      <c r="O8550" s="125">
        <f t="shared" si="535"/>
        <v>0</v>
      </c>
      <c r="P8550" s="126">
        <v>105.985</v>
      </c>
      <c r="Q8550" s="114">
        <v>0</v>
      </c>
      <c r="R8550" s="86">
        <v>28.11</v>
      </c>
    </row>
    <row r="8551" spans="1:18">
      <c r="A8551" s="101">
        <v>8549</v>
      </c>
      <c r="B8551" s="109">
        <v>12</v>
      </c>
      <c r="C8551" s="109">
        <v>23</v>
      </c>
      <c r="D8551" s="110">
        <v>5</v>
      </c>
      <c r="E8551" s="120">
        <v>18808.109709929598</v>
      </c>
      <c r="F8551" s="114">
        <v>45.929683205700002</v>
      </c>
      <c r="G8551" s="114">
        <v>8437.5194842565052</v>
      </c>
      <c r="H8551" s="114">
        <v>0</v>
      </c>
      <c r="I8551" s="121">
        <f t="shared" si="532"/>
        <v>27199.699510980405</v>
      </c>
      <c r="J8551" s="114">
        <v>3264.7304835662512</v>
      </c>
      <c r="K8551" s="121">
        <f t="shared" si="533"/>
        <v>23934.969027414154</v>
      </c>
      <c r="L8551" s="122">
        <v>1817.1</v>
      </c>
      <c r="M8551" s="123">
        <f t="shared" si="534"/>
        <v>22117.869027414155</v>
      </c>
      <c r="N8551" s="124">
        <v>22861</v>
      </c>
      <c r="O8551" s="125">
        <f t="shared" si="535"/>
        <v>0</v>
      </c>
      <c r="P8551" s="126">
        <v>105.985</v>
      </c>
      <c r="Q8551" s="114">
        <v>0</v>
      </c>
      <c r="R8551" s="86">
        <v>28.11</v>
      </c>
    </row>
    <row r="8552" spans="1:18">
      <c r="A8552" s="101">
        <v>8550</v>
      </c>
      <c r="B8552" s="109">
        <v>12</v>
      </c>
      <c r="C8552" s="109">
        <v>23</v>
      </c>
      <c r="D8552" s="110">
        <v>6</v>
      </c>
      <c r="E8552" s="120">
        <v>19873.532729709201</v>
      </c>
      <c r="F8552" s="114">
        <v>47.149229330399997</v>
      </c>
      <c r="G8552" s="114">
        <v>8284.5326862131915</v>
      </c>
      <c r="H8552" s="114">
        <v>0</v>
      </c>
      <c r="I8552" s="121">
        <f t="shared" si="532"/>
        <v>28110.916186591992</v>
      </c>
      <c r="J8552" s="114">
        <v>3795.1738065875002</v>
      </c>
      <c r="K8552" s="121">
        <f t="shared" si="533"/>
        <v>24315.742380004493</v>
      </c>
      <c r="L8552" s="122">
        <v>1817.1</v>
      </c>
      <c r="M8552" s="123">
        <f t="shared" si="534"/>
        <v>22498.642380004494</v>
      </c>
      <c r="N8552" s="124">
        <v>23183</v>
      </c>
      <c r="O8552" s="125">
        <f t="shared" si="535"/>
        <v>0</v>
      </c>
      <c r="P8552" s="126">
        <v>105.985</v>
      </c>
      <c r="Q8552" s="114">
        <v>0</v>
      </c>
      <c r="R8552" s="86">
        <v>28.65</v>
      </c>
    </row>
    <row r="8553" spans="1:18">
      <c r="A8553" s="101">
        <v>8551</v>
      </c>
      <c r="B8553" s="109">
        <v>12</v>
      </c>
      <c r="C8553" s="109">
        <v>23</v>
      </c>
      <c r="D8553" s="110">
        <v>7</v>
      </c>
      <c r="E8553" s="120">
        <v>21963.690817566701</v>
      </c>
      <c r="F8553" s="114">
        <v>49.620607106700021</v>
      </c>
      <c r="G8553" s="114">
        <v>8061.4403503384219</v>
      </c>
      <c r="H8553" s="114">
        <v>0</v>
      </c>
      <c r="I8553" s="121">
        <f t="shared" si="532"/>
        <v>29975.510560798422</v>
      </c>
      <c r="J8553" s="114">
        <v>4241.2696366749997</v>
      </c>
      <c r="K8553" s="121">
        <f t="shared" si="533"/>
        <v>25734.240924123424</v>
      </c>
      <c r="L8553" s="122">
        <v>1817.1</v>
      </c>
      <c r="M8553" s="123">
        <f t="shared" si="534"/>
        <v>23917.140924123425</v>
      </c>
      <c r="N8553" s="124">
        <v>24457</v>
      </c>
      <c r="O8553" s="125">
        <f t="shared" si="535"/>
        <v>0</v>
      </c>
      <c r="P8553" s="126">
        <v>105.985</v>
      </c>
      <c r="Q8553" s="114">
        <v>0</v>
      </c>
      <c r="R8553" s="86">
        <v>29.27</v>
      </c>
    </row>
    <row r="8554" spans="1:18">
      <c r="A8554" s="101">
        <v>8552</v>
      </c>
      <c r="B8554" s="109">
        <v>12</v>
      </c>
      <c r="C8554" s="109">
        <v>23</v>
      </c>
      <c r="D8554" s="110">
        <v>8</v>
      </c>
      <c r="E8554" s="120">
        <v>23237.658180875595</v>
      </c>
      <c r="F8554" s="114">
        <v>51.469685054100012</v>
      </c>
      <c r="G8554" s="114">
        <v>7909.219701294307</v>
      </c>
      <c r="H8554" s="114">
        <v>0</v>
      </c>
      <c r="I8554" s="121">
        <f t="shared" si="532"/>
        <v>31095.408197115801</v>
      </c>
      <c r="J8554" s="114">
        <v>4511.0815867125011</v>
      </c>
      <c r="K8554" s="121">
        <f t="shared" si="533"/>
        <v>26584.326610403299</v>
      </c>
      <c r="L8554" s="122">
        <v>1817.1</v>
      </c>
      <c r="M8554" s="123">
        <f t="shared" si="534"/>
        <v>24767.226610403301</v>
      </c>
      <c r="N8554" s="124">
        <v>25279</v>
      </c>
      <c r="O8554" s="125">
        <f t="shared" si="535"/>
        <v>0</v>
      </c>
      <c r="P8554" s="126">
        <v>105.985</v>
      </c>
      <c r="Q8554" s="114">
        <v>0</v>
      </c>
      <c r="R8554" s="86">
        <v>28.24</v>
      </c>
    </row>
    <row r="8555" spans="1:18">
      <c r="A8555" s="101">
        <v>8553</v>
      </c>
      <c r="B8555" s="109">
        <v>12</v>
      </c>
      <c r="C8555" s="109">
        <v>23</v>
      </c>
      <c r="D8555" s="110">
        <v>9</v>
      </c>
      <c r="E8555" s="120">
        <v>23805.926248493801</v>
      </c>
      <c r="F8555" s="114">
        <v>51.965032111700012</v>
      </c>
      <c r="G8555" s="114">
        <v>7901.4553344070782</v>
      </c>
      <c r="H8555" s="114">
        <v>0</v>
      </c>
      <c r="I8555" s="121">
        <f t="shared" si="532"/>
        <v>31655.416550789178</v>
      </c>
      <c r="J8555" s="114">
        <v>4523.0102245149992</v>
      </c>
      <c r="K8555" s="121">
        <f t="shared" si="533"/>
        <v>27132.406326274177</v>
      </c>
      <c r="L8555" s="122">
        <v>1817.1</v>
      </c>
      <c r="M8555" s="123">
        <f t="shared" si="534"/>
        <v>25315.306326274178</v>
      </c>
      <c r="N8555" s="124">
        <v>25759</v>
      </c>
      <c r="O8555" s="125">
        <f t="shared" si="535"/>
        <v>0</v>
      </c>
      <c r="P8555" s="126">
        <v>105.985</v>
      </c>
      <c r="Q8555" s="114">
        <v>0</v>
      </c>
      <c r="R8555" s="86">
        <v>29.27</v>
      </c>
    </row>
    <row r="8556" spans="1:18">
      <c r="A8556" s="101">
        <v>8554</v>
      </c>
      <c r="B8556" s="109">
        <v>12</v>
      </c>
      <c r="C8556" s="109">
        <v>23</v>
      </c>
      <c r="D8556" s="110">
        <v>10</v>
      </c>
      <c r="E8556" s="120">
        <v>24009.808077456899</v>
      </c>
      <c r="F8556" s="114">
        <v>52.161213334000003</v>
      </c>
      <c r="G8556" s="114">
        <v>7916.3566677953249</v>
      </c>
      <c r="H8556" s="114">
        <v>0</v>
      </c>
      <c r="I8556" s="121">
        <f t="shared" si="532"/>
        <v>31874.003531918224</v>
      </c>
      <c r="J8556" s="114">
        <v>4786.9207925024994</v>
      </c>
      <c r="K8556" s="121">
        <f t="shared" si="533"/>
        <v>27087.082739415724</v>
      </c>
      <c r="L8556" s="122">
        <v>1817.1</v>
      </c>
      <c r="M8556" s="123">
        <f t="shared" si="534"/>
        <v>25269.982739415726</v>
      </c>
      <c r="N8556" s="124">
        <v>25705</v>
      </c>
      <c r="O8556" s="125">
        <f t="shared" si="535"/>
        <v>0</v>
      </c>
      <c r="P8556" s="126">
        <v>105.985</v>
      </c>
      <c r="Q8556" s="114">
        <v>0</v>
      </c>
      <c r="R8556" s="86">
        <v>29.61</v>
      </c>
    </row>
    <row r="8557" spans="1:18">
      <c r="A8557" s="101">
        <v>8555</v>
      </c>
      <c r="B8557" s="109">
        <v>12</v>
      </c>
      <c r="C8557" s="109">
        <v>23</v>
      </c>
      <c r="D8557" s="110">
        <v>11</v>
      </c>
      <c r="E8557" s="120">
        <v>23752.480533278303</v>
      </c>
      <c r="F8557" s="114">
        <v>52.471596120699992</v>
      </c>
      <c r="G8557" s="114">
        <v>7862.6493091279663</v>
      </c>
      <c r="H8557" s="114">
        <v>0</v>
      </c>
      <c r="I8557" s="121">
        <f t="shared" si="532"/>
        <v>31562.658246285569</v>
      </c>
      <c r="J8557" s="114">
        <v>4716.3866998824997</v>
      </c>
      <c r="K8557" s="121">
        <f t="shared" si="533"/>
        <v>26846.27154640307</v>
      </c>
      <c r="L8557" s="122">
        <v>1817.1</v>
      </c>
      <c r="M8557" s="123">
        <f t="shared" si="534"/>
        <v>25029.171546403071</v>
      </c>
      <c r="N8557" s="124">
        <v>25473</v>
      </c>
      <c r="O8557" s="125">
        <f t="shared" si="535"/>
        <v>0</v>
      </c>
      <c r="P8557" s="126">
        <v>105.985</v>
      </c>
      <c r="Q8557" s="114">
        <v>0</v>
      </c>
      <c r="R8557" s="86">
        <v>31.66</v>
      </c>
    </row>
    <row r="8558" spans="1:18">
      <c r="A8558" s="101">
        <v>8556</v>
      </c>
      <c r="B8558" s="109">
        <v>12</v>
      </c>
      <c r="C8558" s="109">
        <v>23</v>
      </c>
      <c r="D8558" s="110">
        <v>12</v>
      </c>
      <c r="E8558" s="120">
        <v>22758.439084073889</v>
      </c>
      <c r="F8558" s="114">
        <v>51.485737927399988</v>
      </c>
      <c r="G8558" s="114">
        <v>7833.6103763806659</v>
      </c>
      <c r="H8558" s="114">
        <v>0</v>
      </c>
      <c r="I8558" s="121">
        <f t="shared" si="532"/>
        <v>30540.563722527157</v>
      </c>
      <c r="J8558" s="114">
        <v>4611.1101048819928</v>
      </c>
      <c r="K8558" s="121">
        <f t="shared" si="533"/>
        <v>25929.453617645166</v>
      </c>
      <c r="L8558" s="122">
        <v>1817.1</v>
      </c>
      <c r="M8558" s="123">
        <f t="shared" si="534"/>
        <v>24112.353617645167</v>
      </c>
      <c r="N8558" s="124">
        <v>24638</v>
      </c>
      <c r="O8558" s="125">
        <f t="shared" si="535"/>
        <v>0</v>
      </c>
      <c r="P8558" s="126">
        <v>105.985</v>
      </c>
      <c r="Q8558" s="114">
        <v>0</v>
      </c>
      <c r="R8558" s="86">
        <v>31.63</v>
      </c>
    </row>
    <row r="8559" spans="1:18">
      <c r="A8559" s="101">
        <v>8557</v>
      </c>
      <c r="B8559" s="109">
        <v>12</v>
      </c>
      <c r="C8559" s="109">
        <v>23</v>
      </c>
      <c r="D8559" s="110">
        <v>13</v>
      </c>
      <c r="E8559" s="120">
        <v>22555.1232084123</v>
      </c>
      <c r="F8559" s="114">
        <v>51.251033682500008</v>
      </c>
      <c r="G8559" s="114">
        <v>7761.7295919304452</v>
      </c>
      <c r="H8559" s="114">
        <v>0</v>
      </c>
      <c r="I8559" s="121">
        <f t="shared" si="532"/>
        <v>30265.601766660246</v>
      </c>
      <c r="J8559" s="114">
        <v>4628.4182728637525</v>
      </c>
      <c r="K8559" s="121">
        <f t="shared" si="533"/>
        <v>25637.183493796492</v>
      </c>
      <c r="L8559" s="122">
        <v>1817.1</v>
      </c>
      <c r="M8559" s="123">
        <f t="shared" si="534"/>
        <v>23820.083493796494</v>
      </c>
      <c r="N8559" s="124">
        <v>24350</v>
      </c>
      <c r="O8559" s="125">
        <f t="shared" si="535"/>
        <v>0</v>
      </c>
      <c r="P8559" s="126">
        <v>105.985</v>
      </c>
      <c r="Q8559" s="114">
        <v>0</v>
      </c>
      <c r="R8559" s="86">
        <v>31.69</v>
      </c>
    </row>
    <row r="8560" spans="1:18">
      <c r="A8560" s="101">
        <v>8558</v>
      </c>
      <c r="B8560" s="109">
        <v>12</v>
      </c>
      <c r="C8560" s="109">
        <v>23</v>
      </c>
      <c r="D8560" s="110">
        <v>14</v>
      </c>
      <c r="E8560" s="120">
        <v>22188.344749987002</v>
      </c>
      <c r="F8560" s="114">
        <v>50.850939243200024</v>
      </c>
      <c r="G8560" s="114">
        <v>7562.2429288390367</v>
      </c>
      <c r="H8560" s="114">
        <v>0</v>
      </c>
      <c r="I8560" s="121">
        <f t="shared" si="532"/>
        <v>29699.736739582841</v>
      </c>
      <c r="J8560" s="114">
        <v>4712.0263899472238</v>
      </c>
      <c r="K8560" s="121">
        <f t="shared" si="533"/>
        <v>24987.710349635618</v>
      </c>
      <c r="L8560" s="122">
        <v>1817.1</v>
      </c>
      <c r="M8560" s="123">
        <f t="shared" si="534"/>
        <v>23170.610349635619</v>
      </c>
      <c r="N8560" s="124">
        <v>23812</v>
      </c>
      <c r="O8560" s="125">
        <f t="shared" si="535"/>
        <v>0</v>
      </c>
      <c r="P8560" s="126">
        <v>105.985</v>
      </c>
      <c r="Q8560" s="114">
        <v>0</v>
      </c>
      <c r="R8560" s="86">
        <v>31.46</v>
      </c>
    </row>
    <row r="8561" spans="1:18">
      <c r="A8561" s="101">
        <v>8559</v>
      </c>
      <c r="B8561" s="109">
        <v>12</v>
      </c>
      <c r="C8561" s="109">
        <v>23</v>
      </c>
      <c r="D8561" s="110">
        <v>15</v>
      </c>
      <c r="E8561" s="120">
        <v>22807.867560406994</v>
      </c>
      <c r="F8561" s="114">
        <v>51.510934254500015</v>
      </c>
      <c r="G8561" s="114">
        <v>7394.2579887499742</v>
      </c>
      <c r="H8561" s="114">
        <v>0</v>
      </c>
      <c r="I8561" s="121">
        <f t="shared" si="532"/>
        <v>30150.614614902468</v>
      </c>
      <c r="J8561" s="114">
        <v>5311.2513794793076</v>
      </c>
      <c r="K8561" s="121">
        <f t="shared" si="533"/>
        <v>24839.363235423159</v>
      </c>
      <c r="L8561" s="122">
        <v>1817.1</v>
      </c>
      <c r="M8561" s="123">
        <f t="shared" si="534"/>
        <v>23022.263235423161</v>
      </c>
      <c r="N8561" s="124">
        <v>23700</v>
      </c>
      <c r="O8561" s="125">
        <f t="shared" si="535"/>
        <v>0</v>
      </c>
      <c r="P8561" s="126">
        <v>105.985</v>
      </c>
      <c r="Q8561" s="114">
        <v>0</v>
      </c>
      <c r="R8561" s="86">
        <v>31.59</v>
      </c>
    </row>
    <row r="8562" spans="1:18">
      <c r="A8562" s="101">
        <v>8560</v>
      </c>
      <c r="B8562" s="109">
        <v>12</v>
      </c>
      <c r="C8562" s="109">
        <v>23</v>
      </c>
      <c r="D8562" s="110">
        <v>16</v>
      </c>
      <c r="E8562" s="120">
        <v>24277.970426868702</v>
      </c>
      <c r="F8562" s="114">
        <v>53.408483870400005</v>
      </c>
      <c r="G8562" s="114">
        <v>7294.4233819423198</v>
      </c>
      <c r="H8562" s="114">
        <v>0</v>
      </c>
      <c r="I8562" s="121">
        <f t="shared" si="532"/>
        <v>31518.985324940622</v>
      </c>
      <c r="J8562" s="114">
        <v>5720.7156970136593</v>
      </c>
      <c r="K8562" s="121">
        <f t="shared" si="533"/>
        <v>25798.269627926962</v>
      </c>
      <c r="L8562" s="122">
        <v>1817.1</v>
      </c>
      <c r="M8562" s="123">
        <f t="shared" si="534"/>
        <v>23981.169627926964</v>
      </c>
      <c r="N8562" s="124">
        <v>24536</v>
      </c>
      <c r="O8562" s="125">
        <f t="shared" si="535"/>
        <v>0</v>
      </c>
      <c r="P8562" s="126">
        <v>105.985</v>
      </c>
      <c r="Q8562" s="114">
        <v>0</v>
      </c>
      <c r="R8562" s="86">
        <v>31.59</v>
      </c>
    </row>
    <row r="8563" spans="1:18">
      <c r="A8563" s="101">
        <v>8561</v>
      </c>
      <c r="B8563" s="109">
        <v>12</v>
      </c>
      <c r="C8563" s="109">
        <v>23</v>
      </c>
      <c r="D8563" s="110">
        <v>17</v>
      </c>
      <c r="E8563" s="120">
        <v>26244.945056231492</v>
      </c>
      <c r="F8563" s="114">
        <v>56.169899638200015</v>
      </c>
      <c r="G8563" s="114">
        <v>7338.1953806426645</v>
      </c>
      <c r="H8563" s="114">
        <v>0</v>
      </c>
      <c r="I8563" s="121">
        <f t="shared" si="532"/>
        <v>33526.97053723596</v>
      </c>
      <c r="J8563" s="114">
        <v>5677.5106770514849</v>
      </c>
      <c r="K8563" s="121">
        <f t="shared" si="533"/>
        <v>27849.459860184477</v>
      </c>
      <c r="L8563" s="122">
        <v>1817.1</v>
      </c>
      <c r="M8563" s="123">
        <f t="shared" si="534"/>
        <v>26032.359860184479</v>
      </c>
      <c r="N8563" s="124">
        <v>26469</v>
      </c>
      <c r="O8563" s="125">
        <f t="shared" si="535"/>
        <v>0</v>
      </c>
      <c r="P8563" s="126">
        <v>105.985</v>
      </c>
      <c r="Q8563" s="114">
        <v>0</v>
      </c>
      <c r="R8563" s="86">
        <v>38.5</v>
      </c>
    </row>
    <row r="8564" spans="1:18">
      <c r="A8564" s="101">
        <v>8562</v>
      </c>
      <c r="B8564" s="109">
        <v>12</v>
      </c>
      <c r="C8564" s="109">
        <v>23</v>
      </c>
      <c r="D8564" s="110">
        <v>18</v>
      </c>
      <c r="E8564" s="120">
        <v>27143.895902317101</v>
      </c>
      <c r="F8564" s="114">
        <v>56.741200857700015</v>
      </c>
      <c r="G8564" s="114">
        <v>7608.4184971837176</v>
      </c>
      <c r="H8564" s="114">
        <v>0</v>
      </c>
      <c r="I8564" s="121">
        <f t="shared" si="532"/>
        <v>34695.57319864312</v>
      </c>
      <c r="J8564" s="114">
        <v>5685.9874218687046</v>
      </c>
      <c r="K8564" s="121">
        <f t="shared" si="533"/>
        <v>29009.585776774416</v>
      </c>
      <c r="L8564" s="122">
        <v>1817.1</v>
      </c>
      <c r="M8564" s="123">
        <f t="shared" si="534"/>
        <v>27192.485776774418</v>
      </c>
      <c r="N8564" s="124">
        <v>27693</v>
      </c>
      <c r="O8564" s="125">
        <f t="shared" si="535"/>
        <v>0</v>
      </c>
      <c r="P8564" s="126">
        <v>105.985</v>
      </c>
      <c r="Q8564" s="114">
        <v>0</v>
      </c>
      <c r="R8564" s="86">
        <v>53.08</v>
      </c>
    </row>
    <row r="8565" spans="1:18">
      <c r="A8565" s="101">
        <v>8563</v>
      </c>
      <c r="B8565" s="109">
        <v>12</v>
      </c>
      <c r="C8565" s="109">
        <v>23</v>
      </c>
      <c r="D8565" s="110">
        <v>19</v>
      </c>
      <c r="E8565" s="120">
        <v>26677.1262269094</v>
      </c>
      <c r="F8565" s="114">
        <v>56.209948334699988</v>
      </c>
      <c r="G8565" s="114">
        <v>7313.4991913401182</v>
      </c>
      <c r="H8565" s="114">
        <v>0</v>
      </c>
      <c r="I8565" s="121">
        <f t="shared" si="532"/>
        <v>33934.41546991482</v>
      </c>
      <c r="J8565" s="114">
        <v>5313.7371916699994</v>
      </c>
      <c r="K8565" s="121">
        <f t="shared" si="533"/>
        <v>28620.678278244821</v>
      </c>
      <c r="L8565" s="122">
        <v>1817.1</v>
      </c>
      <c r="M8565" s="123">
        <f t="shared" si="534"/>
        <v>26803.578278244822</v>
      </c>
      <c r="N8565" s="124">
        <v>27226</v>
      </c>
      <c r="O8565" s="125">
        <f t="shared" si="535"/>
        <v>0</v>
      </c>
      <c r="P8565" s="126">
        <v>105.985</v>
      </c>
      <c r="Q8565" s="114">
        <v>0</v>
      </c>
      <c r="R8565" s="86">
        <v>50.15</v>
      </c>
    </row>
    <row r="8566" spans="1:18">
      <c r="A8566" s="101">
        <v>8564</v>
      </c>
      <c r="B8566" s="109">
        <v>12</v>
      </c>
      <c r="C8566" s="109">
        <v>23</v>
      </c>
      <c r="D8566" s="110">
        <v>20</v>
      </c>
      <c r="E8566" s="120">
        <v>26901.276420837999</v>
      </c>
      <c r="F8566" s="114">
        <v>56.517040262299986</v>
      </c>
      <c r="G8566" s="114">
        <v>7172.4560777984989</v>
      </c>
      <c r="H8566" s="114">
        <v>0</v>
      </c>
      <c r="I8566" s="121">
        <f t="shared" si="532"/>
        <v>34017.215458374194</v>
      </c>
      <c r="J8566" s="114">
        <v>5473.6026218499992</v>
      </c>
      <c r="K8566" s="121">
        <f t="shared" si="533"/>
        <v>28543.612836524197</v>
      </c>
      <c r="L8566" s="122">
        <v>1817.1</v>
      </c>
      <c r="M8566" s="123">
        <f t="shared" si="534"/>
        <v>26726.512836524198</v>
      </c>
      <c r="N8566" s="124">
        <v>27172</v>
      </c>
      <c r="O8566" s="125">
        <f t="shared" si="535"/>
        <v>0</v>
      </c>
      <c r="P8566" s="126">
        <v>105.985</v>
      </c>
      <c r="Q8566" s="114">
        <v>0</v>
      </c>
      <c r="R8566" s="86">
        <v>48.55</v>
      </c>
    </row>
    <row r="8567" spans="1:18">
      <c r="A8567" s="101">
        <v>8565</v>
      </c>
      <c r="B8567" s="109">
        <v>12</v>
      </c>
      <c r="C8567" s="109">
        <v>23</v>
      </c>
      <c r="D8567" s="110">
        <v>21</v>
      </c>
      <c r="E8567" s="120">
        <v>26821.4630469972</v>
      </c>
      <c r="F8567" s="114">
        <v>56.43056828589998</v>
      </c>
      <c r="G8567" s="114">
        <v>6813.5817293698619</v>
      </c>
      <c r="H8567" s="114">
        <v>0</v>
      </c>
      <c r="I8567" s="121">
        <f t="shared" si="532"/>
        <v>33578.614208081162</v>
      </c>
      <c r="J8567" s="114">
        <v>5359.7264760350008</v>
      </c>
      <c r="K8567" s="121">
        <f t="shared" si="533"/>
        <v>28218.887732046162</v>
      </c>
      <c r="L8567" s="122">
        <v>1817.1</v>
      </c>
      <c r="M8567" s="123">
        <f t="shared" si="534"/>
        <v>26401.787732046163</v>
      </c>
      <c r="N8567" s="124">
        <v>26821</v>
      </c>
      <c r="O8567" s="125">
        <f t="shared" si="535"/>
        <v>0</v>
      </c>
      <c r="P8567" s="126">
        <v>105.985</v>
      </c>
      <c r="Q8567" s="114">
        <v>0</v>
      </c>
      <c r="R8567" s="86">
        <v>46.01</v>
      </c>
    </row>
    <row r="8568" spans="1:18">
      <c r="A8568" s="101">
        <v>8566</v>
      </c>
      <c r="B8568" s="109">
        <v>12</v>
      </c>
      <c r="C8568" s="109">
        <v>23</v>
      </c>
      <c r="D8568" s="110">
        <v>22</v>
      </c>
      <c r="E8568" s="120">
        <v>26679.011363345599</v>
      </c>
      <c r="F8568" s="114">
        <v>56.381378943100025</v>
      </c>
      <c r="G8568" s="114">
        <v>6824.6331263709444</v>
      </c>
      <c r="H8568" s="114">
        <v>0</v>
      </c>
      <c r="I8568" s="121">
        <f t="shared" si="532"/>
        <v>33447.263110773441</v>
      </c>
      <c r="J8568" s="114">
        <v>5439.920051395</v>
      </c>
      <c r="K8568" s="121">
        <f t="shared" si="533"/>
        <v>28007.343059378443</v>
      </c>
      <c r="L8568" s="122">
        <v>1817.1</v>
      </c>
      <c r="M8568" s="123">
        <f t="shared" si="534"/>
        <v>26190.243059378445</v>
      </c>
      <c r="N8568" s="124">
        <v>26582</v>
      </c>
      <c r="O8568" s="125">
        <f t="shared" si="535"/>
        <v>0</v>
      </c>
      <c r="P8568" s="126">
        <v>105.985</v>
      </c>
      <c r="Q8568" s="114">
        <v>0</v>
      </c>
      <c r="R8568" s="86">
        <v>36.299999999999997</v>
      </c>
    </row>
    <row r="8569" spans="1:18">
      <c r="A8569" s="101">
        <v>8567</v>
      </c>
      <c r="B8569" s="109">
        <v>12</v>
      </c>
      <c r="C8569" s="109">
        <v>23</v>
      </c>
      <c r="D8569" s="110">
        <v>23</v>
      </c>
      <c r="E8569" s="120">
        <v>25080.062945237296</v>
      </c>
      <c r="F8569" s="114">
        <v>54.238725868700008</v>
      </c>
      <c r="G8569" s="114">
        <v>6500.8825880536097</v>
      </c>
      <c r="H8569" s="114">
        <v>0</v>
      </c>
      <c r="I8569" s="121">
        <f t="shared" si="532"/>
        <v>31526.706807422204</v>
      </c>
      <c r="J8569" s="114">
        <v>4591.3252306504182</v>
      </c>
      <c r="K8569" s="121">
        <f t="shared" si="533"/>
        <v>26935.381576771786</v>
      </c>
      <c r="L8569" s="122">
        <v>1817.1</v>
      </c>
      <c r="M8569" s="123">
        <f t="shared" si="534"/>
        <v>25118.281576771788</v>
      </c>
      <c r="N8569" s="124">
        <v>25522</v>
      </c>
      <c r="O8569" s="125">
        <f t="shared" si="535"/>
        <v>0</v>
      </c>
      <c r="P8569" s="126">
        <v>105.985</v>
      </c>
      <c r="Q8569" s="114">
        <v>0</v>
      </c>
      <c r="R8569" s="86">
        <v>31.04</v>
      </c>
    </row>
    <row r="8570" spans="1:18">
      <c r="A8570" s="101">
        <v>8568</v>
      </c>
      <c r="B8570" s="109">
        <v>12</v>
      </c>
      <c r="C8570" s="109">
        <v>23</v>
      </c>
      <c r="D8570" s="110">
        <v>24</v>
      </c>
      <c r="E8570" s="120">
        <v>23841.057661633196</v>
      </c>
      <c r="F8570" s="114">
        <v>52.737099645099981</v>
      </c>
      <c r="G8570" s="114">
        <v>6335.5500659075842</v>
      </c>
      <c r="H8570" s="114">
        <v>0</v>
      </c>
      <c r="I8570" s="121">
        <f t="shared" si="532"/>
        <v>30123.870627895682</v>
      </c>
      <c r="J8570" s="114">
        <v>4043.8557417213915</v>
      </c>
      <c r="K8570" s="121">
        <f t="shared" si="533"/>
        <v>26080.014886174289</v>
      </c>
      <c r="L8570" s="122">
        <v>1817.1</v>
      </c>
      <c r="M8570" s="123">
        <f t="shared" si="534"/>
        <v>24262.914886174291</v>
      </c>
      <c r="N8570" s="124">
        <v>24760</v>
      </c>
      <c r="O8570" s="125">
        <f t="shared" si="535"/>
        <v>0</v>
      </c>
      <c r="P8570" s="126">
        <v>105.985</v>
      </c>
      <c r="Q8570" s="114">
        <v>0</v>
      </c>
      <c r="R8570" s="86">
        <v>31.15</v>
      </c>
    </row>
    <row r="8571" spans="1:18">
      <c r="A8571" s="101">
        <v>8569</v>
      </c>
      <c r="B8571" s="109">
        <v>12</v>
      </c>
      <c r="C8571" s="109">
        <v>24</v>
      </c>
      <c r="D8571" s="110">
        <v>1</v>
      </c>
      <c r="E8571" s="120">
        <v>23274.863519015693</v>
      </c>
      <c r="F8571" s="114">
        <v>52.579659218700002</v>
      </c>
      <c r="G8571" s="114">
        <v>6462.8591200562323</v>
      </c>
      <c r="H8571" s="114">
        <v>0</v>
      </c>
      <c r="I8571" s="121">
        <f t="shared" si="532"/>
        <v>29685.142979853226</v>
      </c>
      <c r="J8571" s="114">
        <v>3710.249963198753</v>
      </c>
      <c r="K8571" s="121">
        <f t="shared" si="533"/>
        <v>25974.893016654474</v>
      </c>
      <c r="L8571" s="122">
        <v>1817.1</v>
      </c>
      <c r="M8571" s="123">
        <f t="shared" si="534"/>
        <v>24157.793016654476</v>
      </c>
      <c r="N8571" s="124">
        <v>24667</v>
      </c>
      <c r="O8571" s="125">
        <f t="shared" si="535"/>
        <v>0</v>
      </c>
      <c r="P8571" s="126">
        <v>105.985</v>
      </c>
      <c r="Q8571" s="114">
        <v>0</v>
      </c>
      <c r="R8571" s="86">
        <v>29.27</v>
      </c>
    </row>
    <row r="8572" spans="1:18">
      <c r="A8572" s="101">
        <v>8570</v>
      </c>
      <c r="B8572" s="109">
        <v>12</v>
      </c>
      <c r="C8572" s="109">
        <v>24</v>
      </c>
      <c r="D8572" s="110">
        <v>2</v>
      </c>
      <c r="E8572" s="120">
        <v>22806.44305786119</v>
      </c>
      <c r="F8572" s="114">
        <v>52.028466938499989</v>
      </c>
      <c r="G8572" s="114">
        <v>6425.0338192997497</v>
      </c>
      <c r="H8572" s="114">
        <v>0</v>
      </c>
      <c r="I8572" s="121">
        <f t="shared" si="532"/>
        <v>29179.448410222438</v>
      </c>
      <c r="J8572" s="114">
        <v>3293.3259976756976</v>
      </c>
      <c r="K8572" s="121">
        <f t="shared" si="533"/>
        <v>25886.122412546742</v>
      </c>
      <c r="L8572" s="122">
        <v>1817.1</v>
      </c>
      <c r="M8572" s="123">
        <f t="shared" si="534"/>
        <v>24069.022412546743</v>
      </c>
      <c r="N8572" s="124">
        <v>24579</v>
      </c>
      <c r="O8572" s="125">
        <f t="shared" si="535"/>
        <v>0</v>
      </c>
      <c r="P8572" s="126">
        <v>105.985</v>
      </c>
      <c r="Q8572" s="114">
        <v>0</v>
      </c>
      <c r="R8572" s="86">
        <v>29.27</v>
      </c>
    </row>
    <row r="8573" spans="1:18">
      <c r="A8573" s="101">
        <v>8571</v>
      </c>
      <c r="B8573" s="109">
        <v>12</v>
      </c>
      <c r="C8573" s="109">
        <v>24</v>
      </c>
      <c r="D8573" s="110">
        <v>3</v>
      </c>
      <c r="E8573" s="120">
        <v>22157.273125587002</v>
      </c>
      <c r="F8573" s="114">
        <v>50.881264354299994</v>
      </c>
      <c r="G8573" s="114">
        <v>6556.1325993458704</v>
      </c>
      <c r="H8573" s="114">
        <v>0</v>
      </c>
      <c r="I8573" s="121">
        <f t="shared" si="532"/>
        <v>28662.524460578574</v>
      </c>
      <c r="J8573" s="114">
        <v>3041.8922903690759</v>
      </c>
      <c r="K8573" s="121">
        <f t="shared" si="533"/>
        <v>25620.632170209497</v>
      </c>
      <c r="L8573" s="122">
        <v>1817.1</v>
      </c>
      <c r="M8573" s="123">
        <f t="shared" si="534"/>
        <v>23803.532170209499</v>
      </c>
      <c r="N8573" s="124">
        <v>24331</v>
      </c>
      <c r="O8573" s="125">
        <f t="shared" si="535"/>
        <v>0</v>
      </c>
      <c r="P8573" s="126">
        <v>105.985</v>
      </c>
      <c r="Q8573" s="114">
        <v>0</v>
      </c>
      <c r="R8573" s="86">
        <v>28.11</v>
      </c>
    </row>
    <row r="8574" spans="1:18">
      <c r="A8574" s="101">
        <v>8572</v>
      </c>
      <c r="B8574" s="109">
        <v>12</v>
      </c>
      <c r="C8574" s="109">
        <v>24</v>
      </c>
      <c r="D8574" s="110">
        <v>4</v>
      </c>
      <c r="E8574" s="120">
        <v>22474.4485173787</v>
      </c>
      <c r="F8574" s="114">
        <v>51.071347210900022</v>
      </c>
      <c r="G8574" s="114">
        <v>6616.0628184543793</v>
      </c>
      <c r="H8574" s="114">
        <v>0</v>
      </c>
      <c r="I8574" s="121">
        <f t="shared" si="532"/>
        <v>29039.43998862218</v>
      </c>
      <c r="J8574" s="114">
        <v>3086.5624347065764</v>
      </c>
      <c r="K8574" s="121">
        <f t="shared" si="533"/>
        <v>25952.877553915605</v>
      </c>
      <c r="L8574" s="122">
        <v>1817.1</v>
      </c>
      <c r="M8574" s="123">
        <f t="shared" si="534"/>
        <v>24135.777553915606</v>
      </c>
      <c r="N8574" s="124">
        <v>24648</v>
      </c>
      <c r="O8574" s="125">
        <f t="shared" si="535"/>
        <v>0</v>
      </c>
      <c r="P8574" s="126">
        <v>105.985</v>
      </c>
      <c r="Q8574" s="114">
        <v>0</v>
      </c>
      <c r="R8574" s="86">
        <v>28.11</v>
      </c>
    </row>
    <row r="8575" spans="1:18">
      <c r="A8575" s="101">
        <v>8573</v>
      </c>
      <c r="B8575" s="109">
        <v>12</v>
      </c>
      <c r="C8575" s="109">
        <v>24</v>
      </c>
      <c r="D8575" s="110">
        <v>5</v>
      </c>
      <c r="E8575" s="120">
        <v>23163.392165528898</v>
      </c>
      <c r="F8575" s="114">
        <v>52.095714053300007</v>
      </c>
      <c r="G8575" s="114">
        <v>6533.0119117954046</v>
      </c>
      <c r="H8575" s="114">
        <v>0</v>
      </c>
      <c r="I8575" s="121">
        <f t="shared" si="532"/>
        <v>29644.308363271004</v>
      </c>
      <c r="J8575" s="114">
        <v>3331.4400222383374</v>
      </c>
      <c r="K8575" s="121">
        <f t="shared" si="533"/>
        <v>26312.868341032667</v>
      </c>
      <c r="L8575" s="122">
        <v>1817.1</v>
      </c>
      <c r="M8575" s="123">
        <f t="shared" si="534"/>
        <v>24495.768341032668</v>
      </c>
      <c r="N8575" s="124">
        <v>25005</v>
      </c>
      <c r="O8575" s="125">
        <f t="shared" si="535"/>
        <v>0</v>
      </c>
      <c r="P8575" s="126">
        <v>105.985</v>
      </c>
      <c r="Q8575" s="114">
        <v>0</v>
      </c>
      <c r="R8575" s="86">
        <v>28.11</v>
      </c>
    </row>
    <row r="8576" spans="1:18">
      <c r="A8576" s="101">
        <v>8574</v>
      </c>
      <c r="B8576" s="109">
        <v>12</v>
      </c>
      <c r="C8576" s="109">
        <v>24</v>
      </c>
      <c r="D8576" s="110">
        <v>6</v>
      </c>
      <c r="E8576" s="120">
        <v>24376.985361492392</v>
      </c>
      <c r="F8576" s="114">
        <v>54.226653650399996</v>
      </c>
      <c r="G8576" s="114">
        <v>6233.3387088734689</v>
      </c>
      <c r="H8576" s="114">
        <v>0</v>
      </c>
      <c r="I8576" s="121">
        <f t="shared" si="532"/>
        <v>30556.097416715464</v>
      </c>
      <c r="J8576" s="114">
        <v>3982.3442445029186</v>
      </c>
      <c r="K8576" s="121">
        <f t="shared" si="533"/>
        <v>26573.753172212546</v>
      </c>
      <c r="L8576" s="122">
        <v>1817.1</v>
      </c>
      <c r="M8576" s="123">
        <f t="shared" si="534"/>
        <v>24756.653172212547</v>
      </c>
      <c r="N8576" s="124">
        <v>25269</v>
      </c>
      <c r="O8576" s="125">
        <f t="shared" si="535"/>
        <v>0</v>
      </c>
      <c r="P8576" s="126">
        <v>105.985</v>
      </c>
      <c r="Q8576" s="114">
        <v>0</v>
      </c>
      <c r="R8576" s="86">
        <v>29.27</v>
      </c>
    </row>
    <row r="8577" spans="1:18">
      <c r="A8577" s="101">
        <v>8575</v>
      </c>
      <c r="B8577" s="109">
        <v>12</v>
      </c>
      <c r="C8577" s="109">
        <v>24</v>
      </c>
      <c r="D8577" s="110">
        <v>7</v>
      </c>
      <c r="E8577" s="120">
        <v>26793.907402570199</v>
      </c>
      <c r="F8577" s="114">
        <v>55.860354850300006</v>
      </c>
      <c r="G8577" s="114">
        <v>6223.7420693480544</v>
      </c>
      <c r="H8577" s="114">
        <v>0</v>
      </c>
      <c r="I8577" s="121">
        <f t="shared" si="532"/>
        <v>32961.78911706795</v>
      </c>
      <c r="J8577" s="114">
        <v>4453.23231579204</v>
      </c>
      <c r="K8577" s="121">
        <f t="shared" si="533"/>
        <v>28508.55680127591</v>
      </c>
      <c r="L8577" s="122">
        <v>1817.1</v>
      </c>
      <c r="M8577" s="123">
        <f t="shared" si="534"/>
        <v>26691.456801275912</v>
      </c>
      <c r="N8577" s="124">
        <v>27132</v>
      </c>
      <c r="O8577" s="125">
        <f t="shared" si="535"/>
        <v>0</v>
      </c>
      <c r="P8577" s="126">
        <v>105.985</v>
      </c>
      <c r="Q8577" s="114">
        <v>0</v>
      </c>
      <c r="R8577" s="86">
        <v>31.17</v>
      </c>
    </row>
    <row r="8578" spans="1:18">
      <c r="A8578" s="101">
        <v>8576</v>
      </c>
      <c r="B8578" s="109">
        <v>12</v>
      </c>
      <c r="C8578" s="109">
        <v>24</v>
      </c>
      <c r="D8578" s="110">
        <v>8</v>
      </c>
      <c r="E8578" s="120">
        <v>27506.741983578191</v>
      </c>
      <c r="F8578" s="114">
        <v>57.322367763300022</v>
      </c>
      <c r="G8578" s="114">
        <v>5946.5727377432704</v>
      </c>
      <c r="H8578" s="114">
        <v>0</v>
      </c>
      <c r="I8578" s="121">
        <f t="shared" si="532"/>
        <v>33395.992353558162</v>
      </c>
      <c r="J8578" s="114">
        <v>4368.4259422525001</v>
      </c>
      <c r="K8578" s="121">
        <f t="shared" si="533"/>
        <v>29027.566411305663</v>
      </c>
      <c r="L8578" s="122">
        <v>1817.1</v>
      </c>
      <c r="M8578" s="123">
        <f t="shared" si="534"/>
        <v>27210.466411305664</v>
      </c>
      <c r="N8578" s="124">
        <v>27717</v>
      </c>
      <c r="O8578" s="125">
        <f t="shared" si="535"/>
        <v>0</v>
      </c>
      <c r="P8578" s="126">
        <v>105.985</v>
      </c>
      <c r="Q8578" s="114">
        <v>0</v>
      </c>
      <c r="R8578" s="86">
        <v>31.05</v>
      </c>
    </row>
    <row r="8579" spans="1:18">
      <c r="A8579" s="101">
        <v>8577</v>
      </c>
      <c r="B8579" s="109">
        <v>12</v>
      </c>
      <c r="C8579" s="109">
        <v>24</v>
      </c>
      <c r="D8579" s="110">
        <v>9</v>
      </c>
      <c r="E8579" s="120">
        <v>28622.241441049599</v>
      </c>
      <c r="F8579" s="114">
        <v>58.491816586900008</v>
      </c>
      <c r="G8579" s="114">
        <v>5994.2593517084215</v>
      </c>
      <c r="H8579" s="114">
        <v>0</v>
      </c>
      <c r="I8579" s="121">
        <f t="shared" si="532"/>
        <v>34558.008976171121</v>
      </c>
      <c r="J8579" s="114">
        <v>4765.61149974</v>
      </c>
      <c r="K8579" s="121">
        <f t="shared" si="533"/>
        <v>29792.397476431121</v>
      </c>
      <c r="L8579" s="122">
        <v>1817.1</v>
      </c>
      <c r="M8579" s="123">
        <f t="shared" si="534"/>
        <v>27975.297476431122</v>
      </c>
      <c r="N8579" s="124">
        <v>28557</v>
      </c>
      <c r="O8579" s="125">
        <f t="shared" si="535"/>
        <v>0</v>
      </c>
      <c r="P8579" s="126">
        <v>105.985</v>
      </c>
      <c r="Q8579" s="114">
        <v>0</v>
      </c>
      <c r="R8579" s="86">
        <v>33.340000000000003</v>
      </c>
    </row>
    <row r="8580" spans="1:18">
      <c r="A8580" s="101">
        <v>8578</v>
      </c>
      <c r="B8580" s="109">
        <v>12</v>
      </c>
      <c r="C8580" s="109">
        <v>24</v>
      </c>
      <c r="D8580" s="110">
        <v>10</v>
      </c>
      <c r="E8580" s="120">
        <v>28394.752217721794</v>
      </c>
      <c r="F8580" s="114">
        <v>58.259025858299992</v>
      </c>
      <c r="G8580" s="114">
        <v>5960.8573181736147</v>
      </c>
      <c r="H8580" s="114">
        <v>0</v>
      </c>
      <c r="I8580" s="121">
        <f t="shared" ref="I8580:I8643" si="536">E8580-F8580+G8580+H8580</f>
        <v>34297.350510037111</v>
      </c>
      <c r="J8580" s="114">
        <v>4469.1040231725001</v>
      </c>
      <c r="K8580" s="121">
        <f t="shared" ref="K8580:K8643" si="537">I8580-J8580</f>
        <v>29828.246486864613</v>
      </c>
      <c r="L8580" s="122">
        <v>1817.1</v>
      </c>
      <c r="M8580" s="123">
        <f t="shared" ref="M8580:M8643" si="538">K8580-L8580</f>
        <v>28011.146486864614</v>
      </c>
      <c r="N8580" s="124">
        <v>28599</v>
      </c>
      <c r="O8580" s="125">
        <f t="shared" ref="O8580:O8643" si="539">IF(M8580-N8580&gt;0,M8580-N8580,0)</f>
        <v>0</v>
      </c>
      <c r="P8580" s="126">
        <v>105.985</v>
      </c>
      <c r="Q8580" s="114">
        <v>0</v>
      </c>
      <c r="R8580" s="86">
        <v>38.26</v>
      </c>
    </row>
    <row r="8581" spans="1:18">
      <c r="A8581" s="101">
        <v>8579</v>
      </c>
      <c r="B8581" s="109">
        <v>12</v>
      </c>
      <c r="C8581" s="109">
        <v>24</v>
      </c>
      <c r="D8581" s="110">
        <v>11</v>
      </c>
      <c r="E8581" s="120">
        <v>27819.025899075612</v>
      </c>
      <c r="F8581" s="114">
        <v>58.336999320300002</v>
      </c>
      <c r="G8581" s="114">
        <v>5804.2513682199233</v>
      </c>
      <c r="H8581" s="114">
        <v>0</v>
      </c>
      <c r="I8581" s="121">
        <f t="shared" si="536"/>
        <v>33564.940267975231</v>
      </c>
      <c r="J8581" s="114">
        <v>4300.8650073275003</v>
      </c>
      <c r="K8581" s="121">
        <f t="shared" si="537"/>
        <v>29264.075260647733</v>
      </c>
      <c r="L8581" s="122">
        <v>1817.1</v>
      </c>
      <c r="M8581" s="123">
        <f t="shared" si="538"/>
        <v>27446.975260647734</v>
      </c>
      <c r="N8581" s="124">
        <v>27976</v>
      </c>
      <c r="O8581" s="125">
        <f t="shared" si="539"/>
        <v>0</v>
      </c>
      <c r="P8581" s="126">
        <v>105.985</v>
      </c>
      <c r="Q8581" s="114">
        <v>0</v>
      </c>
      <c r="R8581" s="86">
        <v>35.81</v>
      </c>
    </row>
    <row r="8582" spans="1:18">
      <c r="A8582" s="101">
        <v>8580</v>
      </c>
      <c r="B8582" s="109">
        <v>12</v>
      </c>
      <c r="C8582" s="109">
        <v>24</v>
      </c>
      <c r="D8582" s="110">
        <v>12</v>
      </c>
      <c r="E8582" s="120">
        <v>27018.648458985197</v>
      </c>
      <c r="F8582" s="114">
        <v>57.636729712499999</v>
      </c>
      <c r="G8582" s="114">
        <v>5863.8178715854292</v>
      </c>
      <c r="H8582" s="114">
        <v>0</v>
      </c>
      <c r="I8582" s="121">
        <f t="shared" si="536"/>
        <v>32824.829600858124</v>
      </c>
      <c r="J8582" s="114">
        <v>4129.1710000000003</v>
      </c>
      <c r="K8582" s="121">
        <f t="shared" si="537"/>
        <v>28695.658600858122</v>
      </c>
      <c r="L8582" s="122">
        <v>1817.1</v>
      </c>
      <c r="M8582" s="123">
        <f t="shared" si="538"/>
        <v>26878.558600858123</v>
      </c>
      <c r="N8582" s="124">
        <v>27296</v>
      </c>
      <c r="O8582" s="125">
        <f t="shared" si="539"/>
        <v>0</v>
      </c>
      <c r="P8582" s="126">
        <v>105.985</v>
      </c>
      <c r="Q8582" s="114">
        <v>0</v>
      </c>
      <c r="R8582" s="86">
        <v>33.07</v>
      </c>
    </row>
    <row r="8583" spans="1:18">
      <c r="A8583" s="101">
        <v>8581</v>
      </c>
      <c r="B8583" s="109">
        <v>12</v>
      </c>
      <c r="C8583" s="109">
        <v>24</v>
      </c>
      <c r="D8583" s="110">
        <v>13</v>
      </c>
      <c r="E8583" s="120">
        <v>26081.5923193987</v>
      </c>
      <c r="F8583" s="114">
        <v>56.5803182553</v>
      </c>
      <c r="G8583" s="114">
        <v>6263.368813748868</v>
      </c>
      <c r="H8583" s="114">
        <v>0</v>
      </c>
      <c r="I8583" s="121">
        <f t="shared" si="536"/>
        <v>32288.380814892269</v>
      </c>
      <c r="J8583" s="114">
        <v>4212.7248259993466</v>
      </c>
      <c r="K8583" s="121">
        <f t="shared" si="537"/>
        <v>28075.655988892922</v>
      </c>
      <c r="L8583" s="122">
        <v>1817.1</v>
      </c>
      <c r="M8583" s="123">
        <f t="shared" si="538"/>
        <v>26258.555988892924</v>
      </c>
      <c r="N8583" s="124">
        <v>26653</v>
      </c>
      <c r="O8583" s="125">
        <f t="shared" si="539"/>
        <v>0</v>
      </c>
      <c r="P8583" s="126">
        <v>105.985</v>
      </c>
      <c r="Q8583" s="114">
        <v>0</v>
      </c>
      <c r="R8583" s="86">
        <v>31.46</v>
      </c>
    </row>
    <row r="8584" spans="1:18">
      <c r="A8584" s="101">
        <v>8582</v>
      </c>
      <c r="B8584" s="109">
        <v>12</v>
      </c>
      <c r="C8584" s="109">
        <v>24</v>
      </c>
      <c r="D8584" s="110">
        <v>14</v>
      </c>
      <c r="E8584" s="120">
        <v>25329.479830450498</v>
      </c>
      <c r="F8584" s="114">
        <v>55.748018384600016</v>
      </c>
      <c r="G8584" s="114">
        <v>6277.1117560970906</v>
      </c>
      <c r="H8584" s="114">
        <v>0</v>
      </c>
      <c r="I8584" s="121">
        <f t="shared" si="536"/>
        <v>31550.843568162993</v>
      </c>
      <c r="J8584" s="114">
        <v>4054.8283212813899</v>
      </c>
      <c r="K8584" s="121">
        <f t="shared" si="537"/>
        <v>27496.015246881601</v>
      </c>
      <c r="L8584" s="122">
        <v>1817.1</v>
      </c>
      <c r="M8584" s="123">
        <f t="shared" si="538"/>
        <v>25678.915246881603</v>
      </c>
      <c r="N8584" s="124">
        <v>26099</v>
      </c>
      <c r="O8584" s="125">
        <f t="shared" si="539"/>
        <v>0</v>
      </c>
      <c r="P8584" s="126">
        <v>105.985</v>
      </c>
      <c r="Q8584" s="114">
        <v>0</v>
      </c>
      <c r="R8584" s="86">
        <v>31.01</v>
      </c>
    </row>
    <row r="8585" spans="1:18">
      <c r="A8585" s="101">
        <v>8583</v>
      </c>
      <c r="B8585" s="109">
        <v>12</v>
      </c>
      <c r="C8585" s="109">
        <v>24</v>
      </c>
      <c r="D8585" s="110">
        <v>15</v>
      </c>
      <c r="E8585" s="120">
        <v>25388.750360210499</v>
      </c>
      <c r="F8585" s="114">
        <v>54.969257327100003</v>
      </c>
      <c r="G8585" s="114">
        <v>6284.6859359724122</v>
      </c>
      <c r="H8585" s="114">
        <v>0</v>
      </c>
      <c r="I8585" s="121">
        <f t="shared" si="536"/>
        <v>31618.467038855812</v>
      </c>
      <c r="J8585" s="114">
        <v>4114.9671253406032</v>
      </c>
      <c r="K8585" s="121">
        <f t="shared" si="537"/>
        <v>27503.49991351521</v>
      </c>
      <c r="L8585" s="122">
        <v>1817.1</v>
      </c>
      <c r="M8585" s="123">
        <f t="shared" si="538"/>
        <v>25686.399913515212</v>
      </c>
      <c r="N8585" s="124">
        <v>26112</v>
      </c>
      <c r="O8585" s="125">
        <f t="shared" si="539"/>
        <v>0</v>
      </c>
      <c r="P8585" s="126">
        <v>105.985</v>
      </c>
      <c r="Q8585" s="114">
        <v>0</v>
      </c>
      <c r="R8585" s="86">
        <v>30.84</v>
      </c>
    </row>
    <row r="8586" spans="1:18">
      <c r="A8586" s="101">
        <v>8584</v>
      </c>
      <c r="B8586" s="109">
        <v>12</v>
      </c>
      <c r="C8586" s="109">
        <v>24</v>
      </c>
      <c r="D8586" s="110">
        <v>16</v>
      </c>
      <c r="E8586" s="120">
        <v>25959.4521585115</v>
      </c>
      <c r="F8586" s="114">
        <v>55.095422238600008</v>
      </c>
      <c r="G8586" s="114">
        <v>6285.3613010760619</v>
      </c>
      <c r="H8586" s="114">
        <v>0</v>
      </c>
      <c r="I8586" s="121">
        <f t="shared" si="536"/>
        <v>32189.718037348961</v>
      </c>
      <c r="J8586" s="114">
        <v>4160.7189587467601</v>
      </c>
      <c r="K8586" s="121">
        <f t="shared" si="537"/>
        <v>28028.999078602203</v>
      </c>
      <c r="L8586" s="122">
        <v>1817.1</v>
      </c>
      <c r="M8586" s="123">
        <f t="shared" si="538"/>
        <v>26211.899078602204</v>
      </c>
      <c r="N8586" s="124">
        <v>26623</v>
      </c>
      <c r="O8586" s="125">
        <f t="shared" si="539"/>
        <v>0</v>
      </c>
      <c r="P8586" s="126">
        <v>105.985</v>
      </c>
      <c r="Q8586" s="114">
        <v>0</v>
      </c>
      <c r="R8586" s="86">
        <v>29.27</v>
      </c>
    </row>
    <row r="8587" spans="1:18">
      <c r="A8587" s="101">
        <v>8585</v>
      </c>
      <c r="B8587" s="109">
        <v>12</v>
      </c>
      <c r="C8587" s="109">
        <v>24</v>
      </c>
      <c r="D8587" s="110">
        <v>17</v>
      </c>
      <c r="E8587" s="120">
        <v>27086.137406763599</v>
      </c>
      <c r="F8587" s="114">
        <v>56.292436703100009</v>
      </c>
      <c r="G8587" s="114">
        <v>6253.1746578847469</v>
      </c>
      <c r="H8587" s="114">
        <v>0</v>
      </c>
      <c r="I8587" s="121">
        <f t="shared" si="536"/>
        <v>33283.019627945243</v>
      </c>
      <c r="J8587" s="114">
        <v>4146.191793541112</v>
      </c>
      <c r="K8587" s="121">
        <f t="shared" si="537"/>
        <v>29136.827834404132</v>
      </c>
      <c r="L8587" s="122">
        <v>1817.1</v>
      </c>
      <c r="M8587" s="123">
        <f t="shared" si="538"/>
        <v>27319.727834404133</v>
      </c>
      <c r="N8587" s="124">
        <v>27857</v>
      </c>
      <c r="O8587" s="125">
        <f t="shared" si="539"/>
        <v>0</v>
      </c>
      <c r="P8587" s="126">
        <v>105.985</v>
      </c>
      <c r="Q8587" s="114">
        <v>0</v>
      </c>
      <c r="R8587" s="86">
        <v>29.48</v>
      </c>
    </row>
    <row r="8588" spans="1:18">
      <c r="A8588" s="101">
        <v>8586</v>
      </c>
      <c r="B8588" s="109">
        <v>12</v>
      </c>
      <c r="C8588" s="109">
        <v>24</v>
      </c>
      <c r="D8588" s="110">
        <v>18</v>
      </c>
      <c r="E8588" s="120">
        <v>27104.028671618591</v>
      </c>
      <c r="F8588" s="114">
        <v>57.272225302999999</v>
      </c>
      <c r="G8588" s="114">
        <v>6451.367752698201</v>
      </c>
      <c r="H8588" s="114">
        <v>0</v>
      </c>
      <c r="I8588" s="121">
        <f t="shared" si="536"/>
        <v>33498.124199013793</v>
      </c>
      <c r="J8588" s="114">
        <v>4156.2193390208822</v>
      </c>
      <c r="K8588" s="121">
        <f t="shared" si="537"/>
        <v>29341.904859992912</v>
      </c>
      <c r="L8588" s="122">
        <v>1817.1</v>
      </c>
      <c r="M8588" s="123">
        <f t="shared" si="538"/>
        <v>27524.804859992913</v>
      </c>
      <c r="N8588" s="124">
        <v>28079</v>
      </c>
      <c r="O8588" s="125">
        <f t="shared" si="539"/>
        <v>0</v>
      </c>
      <c r="P8588" s="126">
        <v>105.985</v>
      </c>
      <c r="Q8588" s="114">
        <v>0</v>
      </c>
      <c r="R8588" s="86">
        <v>36.43</v>
      </c>
    </row>
    <row r="8589" spans="1:18">
      <c r="A8589" s="101">
        <v>8587</v>
      </c>
      <c r="B8589" s="109">
        <v>12</v>
      </c>
      <c r="C8589" s="109">
        <v>24</v>
      </c>
      <c r="D8589" s="110">
        <v>19</v>
      </c>
      <c r="E8589" s="120">
        <v>25753.869574848599</v>
      </c>
      <c r="F8589" s="114">
        <v>55.247265519899997</v>
      </c>
      <c r="G8589" s="114">
        <v>6860.415891002348</v>
      </c>
      <c r="H8589" s="114">
        <v>0</v>
      </c>
      <c r="I8589" s="121">
        <f t="shared" si="536"/>
        <v>32559.038200331044</v>
      </c>
      <c r="J8589" s="114">
        <v>4155.3581970050018</v>
      </c>
      <c r="K8589" s="121">
        <f t="shared" si="537"/>
        <v>28403.680003326044</v>
      </c>
      <c r="L8589" s="122">
        <v>1817.1</v>
      </c>
      <c r="M8589" s="123">
        <f t="shared" si="538"/>
        <v>26586.580003326046</v>
      </c>
      <c r="N8589" s="124">
        <v>27015</v>
      </c>
      <c r="O8589" s="125">
        <f t="shared" si="539"/>
        <v>0</v>
      </c>
      <c r="P8589" s="126">
        <v>105.985</v>
      </c>
      <c r="Q8589" s="114">
        <v>0</v>
      </c>
      <c r="R8589" s="86">
        <v>35.880000000000003</v>
      </c>
    </row>
    <row r="8590" spans="1:18">
      <c r="A8590" s="101">
        <v>8588</v>
      </c>
      <c r="B8590" s="109">
        <v>12</v>
      </c>
      <c r="C8590" s="109">
        <v>24</v>
      </c>
      <c r="D8590" s="110">
        <v>20</v>
      </c>
      <c r="E8590" s="120">
        <v>24719.5507396619</v>
      </c>
      <c r="F8590" s="114">
        <v>53.939686732999995</v>
      </c>
      <c r="G8590" s="114">
        <v>7264.5519148131798</v>
      </c>
      <c r="H8590" s="114">
        <v>0</v>
      </c>
      <c r="I8590" s="121">
        <f t="shared" si="536"/>
        <v>31930.162967742079</v>
      </c>
      <c r="J8590" s="114">
        <v>4323.5101774124996</v>
      </c>
      <c r="K8590" s="121">
        <f t="shared" si="537"/>
        <v>27606.652790329579</v>
      </c>
      <c r="L8590" s="122">
        <v>1817.1</v>
      </c>
      <c r="M8590" s="123">
        <f t="shared" si="538"/>
        <v>25789.552790329581</v>
      </c>
      <c r="N8590" s="124">
        <v>26181</v>
      </c>
      <c r="O8590" s="125">
        <f t="shared" si="539"/>
        <v>0</v>
      </c>
      <c r="P8590" s="126">
        <v>105.985</v>
      </c>
      <c r="Q8590" s="114">
        <v>0</v>
      </c>
      <c r="R8590" s="86">
        <v>31.7</v>
      </c>
    </row>
    <row r="8591" spans="1:18">
      <c r="A8591" s="101">
        <v>8589</v>
      </c>
      <c r="B8591" s="109">
        <v>12</v>
      </c>
      <c r="C8591" s="109">
        <v>24</v>
      </c>
      <c r="D8591" s="110">
        <v>21</v>
      </c>
      <c r="E8591" s="120">
        <v>24282.498519689598</v>
      </c>
      <c r="F8591" s="114">
        <v>53.413628609300005</v>
      </c>
      <c r="G8591" s="114">
        <v>7349.8936230213494</v>
      </c>
      <c r="H8591" s="114">
        <v>0</v>
      </c>
      <c r="I8591" s="121">
        <f t="shared" si="536"/>
        <v>31578.978514101647</v>
      </c>
      <c r="J8591" s="114">
        <v>4072.7905769375002</v>
      </c>
      <c r="K8591" s="121">
        <f t="shared" si="537"/>
        <v>27506.187937164148</v>
      </c>
      <c r="L8591" s="122">
        <v>1817.1</v>
      </c>
      <c r="M8591" s="123">
        <f t="shared" si="538"/>
        <v>25689.087937164149</v>
      </c>
      <c r="N8591" s="124">
        <v>26112</v>
      </c>
      <c r="O8591" s="125">
        <f t="shared" si="539"/>
        <v>0</v>
      </c>
      <c r="P8591" s="126">
        <v>105.985</v>
      </c>
      <c r="Q8591" s="114">
        <v>0</v>
      </c>
      <c r="R8591" s="86">
        <v>30.3</v>
      </c>
    </row>
    <row r="8592" spans="1:18">
      <c r="A8592" s="101">
        <v>8590</v>
      </c>
      <c r="B8592" s="109">
        <v>12</v>
      </c>
      <c r="C8592" s="109">
        <v>24</v>
      </c>
      <c r="D8592" s="110">
        <v>22</v>
      </c>
      <c r="E8592" s="120">
        <v>23742.290830787802</v>
      </c>
      <c r="F8592" s="114">
        <v>52.887064801000008</v>
      </c>
      <c r="G8592" s="114">
        <v>7444.2554870176718</v>
      </c>
      <c r="H8592" s="114">
        <v>0</v>
      </c>
      <c r="I8592" s="121">
        <f t="shared" si="536"/>
        <v>31133.659253004473</v>
      </c>
      <c r="J8592" s="114">
        <v>4060.738010009999</v>
      </c>
      <c r="K8592" s="121">
        <f t="shared" si="537"/>
        <v>27072.921242994475</v>
      </c>
      <c r="L8592" s="122">
        <v>1817.1</v>
      </c>
      <c r="M8592" s="123">
        <f t="shared" si="538"/>
        <v>25255.821242994476</v>
      </c>
      <c r="N8592" s="124">
        <v>25697</v>
      </c>
      <c r="O8592" s="125">
        <f t="shared" si="539"/>
        <v>0</v>
      </c>
      <c r="P8592" s="126">
        <v>105.985</v>
      </c>
      <c r="Q8592" s="114">
        <v>0</v>
      </c>
      <c r="R8592" s="86">
        <v>29.27</v>
      </c>
    </row>
    <row r="8593" spans="1:18">
      <c r="A8593" s="101">
        <v>8591</v>
      </c>
      <c r="B8593" s="109">
        <v>12</v>
      </c>
      <c r="C8593" s="109">
        <v>24</v>
      </c>
      <c r="D8593" s="110">
        <v>23</v>
      </c>
      <c r="E8593" s="120">
        <v>23320.761279356706</v>
      </c>
      <c r="F8593" s="114">
        <v>52.413186011400022</v>
      </c>
      <c r="G8593" s="114">
        <v>7460.5375067306622</v>
      </c>
      <c r="H8593" s="114">
        <v>0</v>
      </c>
      <c r="I8593" s="121">
        <f t="shared" si="536"/>
        <v>30728.88560007597</v>
      </c>
      <c r="J8593" s="114">
        <v>3836.1648449574996</v>
      </c>
      <c r="K8593" s="121">
        <f t="shared" si="537"/>
        <v>26892.720755118469</v>
      </c>
      <c r="L8593" s="122">
        <v>1817.1</v>
      </c>
      <c r="M8593" s="123">
        <f t="shared" si="538"/>
        <v>25075.620755118471</v>
      </c>
      <c r="N8593" s="124">
        <v>25492</v>
      </c>
      <c r="O8593" s="125">
        <f t="shared" si="539"/>
        <v>0</v>
      </c>
      <c r="P8593" s="126">
        <v>105.985</v>
      </c>
      <c r="Q8593" s="114">
        <v>0</v>
      </c>
      <c r="R8593" s="86">
        <v>29.27</v>
      </c>
    </row>
    <row r="8594" spans="1:18">
      <c r="A8594" s="101">
        <v>8592</v>
      </c>
      <c r="B8594" s="109">
        <v>12</v>
      </c>
      <c r="C8594" s="109">
        <v>24</v>
      </c>
      <c r="D8594" s="110">
        <v>24</v>
      </c>
      <c r="E8594" s="120">
        <v>22657.3800113459</v>
      </c>
      <c r="F8594" s="114">
        <v>51.157787387399999</v>
      </c>
      <c r="G8594" s="114">
        <v>7412.6566463342542</v>
      </c>
      <c r="H8594" s="114">
        <v>0</v>
      </c>
      <c r="I8594" s="121">
        <f t="shared" si="536"/>
        <v>30018.878870292752</v>
      </c>
      <c r="J8594" s="114">
        <v>3647.247384409302</v>
      </c>
      <c r="K8594" s="121">
        <f t="shared" si="537"/>
        <v>26371.631485883452</v>
      </c>
      <c r="L8594" s="122">
        <v>1817.1</v>
      </c>
      <c r="M8594" s="123">
        <f t="shared" si="538"/>
        <v>24554.531485883454</v>
      </c>
      <c r="N8594" s="124">
        <v>25069</v>
      </c>
      <c r="O8594" s="125">
        <f t="shared" si="539"/>
        <v>0</v>
      </c>
      <c r="P8594" s="126">
        <v>105.985</v>
      </c>
      <c r="Q8594" s="114">
        <v>0</v>
      </c>
      <c r="R8594" s="86">
        <v>29.27</v>
      </c>
    </row>
    <row r="8595" spans="1:18">
      <c r="A8595" s="101">
        <v>8593</v>
      </c>
      <c r="B8595" s="109">
        <v>12</v>
      </c>
      <c r="C8595" s="109">
        <v>25</v>
      </c>
      <c r="D8595" s="110">
        <v>1</v>
      </c>
      <c r="E8595" s="120">
        <v>22729.287296321188</v>
      </c>
      <c r="F8595" s="114">
        <v>51.201000376099991</v>
      </c>
      <c r="G8595" s="114">
        <v>7637.0039162057847</v>
      </c>
      <c r="H8595" s="114">
        <v>0</v>
      </c>
      <c r="I8595" s="121">
        <f t="shared" si="536"/>
        <v>30315.090212150873</v>
      </c>
      <c r="J8595" s="114">
        <v>3770.8037515645856</v>
      </c>
      <c r="K8595" s="121">
        <f t="shared" si="537"/>
        <v>26544.286460586289</v>
      </c>
      <c r="L8595" s="122">
        <v>1817.1</v>
      </c>
      <c r="M8595" s="123">
        <f t="shared" si="538"/>
        <v>24727.18646058629</v>
      </c>
      <c r="N8595" s="124">
        <v>25253</v>
      </c>
      <c r="O8595" s="125">
        <f t="shared" si="539"/>
        <v>0</v>
      </c>
      <c r="P8595" s="126">
        <v>105.985</v>
      </c>
      <c r="Q8595" s="114">
        <v>0</v>
      </c>
      <c r="R8595" s="86">
        <v>29.2</v>
      </c>
    </row>
    <row r="8596" spans="1:18">
      <c r="A8596" s="101">
        <v>8594</v>
      </c>
      <c r="B8596" s="109">
        <v>12</v>
      </c>
      <c r="C8596" s="109">
        <v>25</v>
      </c>
      <c r="D8596" s="110">
        <v>2</v>
      </c>
      <c r="E8596" s="120">
        <v>22429.660106734489</v>
      </c>
      <c r="F8596" s="114">
        <v>50.854281798700001</v>
      </c>
      <c r="G8596" s="114">
        <v>7487.4004845959862</v>
      </c>
      <c r="H8596" s="114">
        <v>0</v>
      </c>
      <c r="I8596" s="121">
        <f t="shared" si="536"/>
        <v>29866.206309531775</v>
      </c>
      <c r="J8596" s="114">
        <v>3380.6445646462048</v>
      </c>
      <c r="K8596" s="121">
        <f t="shared" si="537"/>
        <v>26485.56174488557</v>
      </c>
      <c r="L8596" s="122">
        <v>1817.1</v>
      </c>
      <c r="M8596" s="123">
        <f t="shared" si="538"/>
        <v>24668.461744885572</v>
      </c>
      <c r="N8596" s="124">
        <v>25194</v>
      </c>
      <c r="O8596" s="125">
        <f t="shared" si="539"/>
        <v>0</v>
      </c>
      <c r="P8596" s="126">
        <v>105.985</v>
      </c>
      <c r="Q8596" s="114">
        <v>0</v>
      </c>
      <c r="R8596" s="86">
        <v>28.12</v>
      </c>
    </row>
    <row r="8597" spans="1:18">
      <c r="A8597" s="101">
        <v>8595</v>
      </c>
      <c r="B8597" s="109">
        <v>12</v>
      </c>
      <c r="C8597" s="109">
        <v>25</v>
      </c>
      <c r="D8597" s="110">
        <v>3</v>
      </c>
      <c r="E8597" s="120">
        <v>22172.575158340598</v>
      </c>
      <c r="F8597" s="114">
        <v>50.555203874500009</v>
      </c>
      <c r="G8597" s="114">
        <v>7796.8688788231721</v>
      </c>
      <c r="H8597" s="114">
        <v>0</v>
      </c>
      <c r="I8597" s="121">
        <f t="shared" si="536"/>
        <v>29918.888833289267</v>
      </c>
      <c r="J8597" s="114">
        <v>3342.2081142516231</v>
      </c>
      <c r="K8597" s="121">
        <f t="shared" si="537"/>
        <v>26576.680719037646</v>
      </c>
      <c r="L8597" s="122">
        <v>1817.1</v>
      </c>
      <c r="M8597" s="123">
        <f t="shared" si="538"/>
        <v>24759.580719037647</v>
      </c>
      <c r="N8597" s="124">
        <v>25272</v>
      </c>
      <c r="O8597" s="125">
        <f t="shared" si="539"/>
        <v>0</v>
      </c>
      <c r="P8597" s="126">
        <v>105.985</v>
      </c>
      <c r="Q8597" s="114">
        <v>0</v>
      </c>
      <c r="R8597" s="86">
        <v>28.12</v>
      </c>
    </row>
    <row r="8598" spans="1:18">
      <c r="A8598" s="101">
        <v>8596</v>
      </c>
      <c r="B8598" s="109">
        <v>12</v>
      </c>
      <c r="C8598" s="109">
        <v>25</v>
      </c>
      <c r="D8598" s="110">
        <v>4</v>
      </c>
      <c r="E8598" s="120">
        <v>22186.948445241804</v>
      </c>
      <c r="F8598" s="114">
        <v>50.517897840999971</v>
      </c>
      <c r="G8598" s="114">
        <v>8005.5317501887921</v>
      </c>
      <c r="H8598" s="114">
        <v>0</v>
      </c>
      <c r="I8598" s="121">
        <f t="shared" si="536"/>
        <v>30141.962297589595</v>
      </c>
      <c r="J8598" s="114">
        <v>3562.6641768754653</v>
      </c>
      <c r="K8598" s="121">
        <f t="shared" si="537"/>
        <v>26579.298120714127</v>
      </c>
      <c r="L8598" s="122">
        <v>1817.1</v>
      </c>
      <c r="M8598" s="123">
        <f t="shared" si="538"/>
        <v>24762.198120714129</v>
      </c>
      <c r="N8598" s="124">
        <v>25278</v>
      </c>
      <c r="O8598" s="125">
        <f t="shared" si="539"/>
        <v>0</v>
      </c>
      <c r="P8598" s="126">
        <v>105.985</v>
      </c>
      <c r="Q8598" s="114">
        <v>0</v>
      </c>
      <c r="R8598" s="86">
        <v>28.12</v>
      </c>
    </row>
    <row r="8599" spans="1:18">
      <c r="A8599" s="101">
        <v>8597</v>
      </c>
      <c r="B8599" s="109">
        <v>12</v>
      </c>
      <c r="C8599" s="109">
        <v>25</v>
      </c>
      <c r="D8599" s="110">
        <v>5</v>
      </c>
      <c r="E8599" s="120">
        <v>22837.213264275</v>
      </c>
      <c r="F8599" s="114">
        <v>51.844359970800006</v>
      </c>
      <c r="G8599" s="114">
        <v>7755.9209604781799</v>
      </c>
      <c r="H8599" s="114">
        <v>0</v>
      </c>
      <c r="I8599" s="121">
        <f t="shared" si="536"/>
        <v>30541.289864782379</v>
      </c>
      <c r="J8599" s="114">
        <v>3550.303295764169</v>
      </c>
      <c r="K8599" s="121">
        <f t="shared" si="537"/>
        <v>26990.986569018209</v>
      </c>
      <c r="L8599" s="122">
        <v>1817.1</v>
      </c>
      <c r="M8599" s="123">
        <f t="shared" si="538"/>
        <v>25173.88656901821</v>
      </c>
      <c r="N8599" s="124">
        <v>25589</v>
      </c>
      <c r="O8599" s="125">
        <f t="shared" si="539"/>
        <v>0</v>
      </c>
      <c r="P8599" s="126">
        <v>105.985</v>
      </c>
      <c r="Q8599" s="114">
        <v>0</v>
      </c>
      <c r="R8599" s="86">
        <v>28.12</v>
      </c>
    </row>
    <row r="8600" spans="1:18">
      <c r="A8600" s="101">
        <v>8598</v>
      </c>
      <c r="B8600" s="109">
        <v>12</v>
      </c>
      <c r="C8600" s="109">
        <v>25</v>
      </c>
      <c r="D8600" s="110">
        <v>6</v>
      </c>
      <c r="E8600" s="120">
        <v>23887.837542438298</v>
      </c>
      <c r="F8600" s="114">
        <v>53.220582312899985</v>
      </c>
      <c r="G8600" s="114">
        <v>7686.2760349762984</v>
      </c>
      <c r="H8600" s="114">
        <v>0</v>
      </c>
      <c r="I8600" s="121">
        <f t="shared" si="536"/>
        <v>31520.892995101694</v>
      </c>
      <c r="J8600" s="114">
        <v>3604.6412542743083</v>
      </c>
      <c r="K8600" s="121">
        <f t="shared" si="537"/>
        <v>27916.251740827385</v>
      </c>
      <c r="L8600" s="122">
        <v>1817.1</v>
      </c>
      <c r="M8600" s="123">
        <f t="shared" si="538"/>
        <v>26099.151740827387</v>
      </c>
      <c r="N8600" s="124">
        <v>26504</v>
      </c>
      <c r="O8600" s="125">
        <f t="shared" si="539"/>
        <v>0</v>
      </c>
      <c r="P8600" s="126">
        <v>105.985</v>
      </c>
      <c r="Q8600" s="114">
        <v>0</v>
      </c>
      <c r="R8600" s="86">
        <v>28.7</v>
      </c>
    </row>
    <row r="8601" spans="1:18">
      <c r="A8601" s="101">
        <v>8599</v>
      </c>
      <c r="B8601" s="109">
        <v>12</v>
      </c>
      <c r="C8601" s="109">
        <v>25</v>
      </c>
      <c r="D8601" s="110">
        <v>7</v>
      </c>
      <c r="E8601" s="120">
        <v>25109.256119388701</v>
      </c>
      <c r="F8601" s="114">
        <v>54.872762414099974</v>
      </c>
      <c r="G8601" s="114">
        <v>7547.8326029957689</v>
      </c>
      <c r="H8601" s="114">
        <v>0</v>
      </c>
      <c r="I8601" s="121">
        <f t="shared" si="536"/>
        <v>32602.21595997037</v>
      </c>
      <c r="J8601" s="114">
        <v>3903.1047250580136</v>
      </c>
      <c r="K8601" s="121">
        <f t="shared" si="537"/>
        <v>28699.111234912358</v>
      </c>
      <c r="L8601" s="122">
        <v>1817.1</v>
      </c>
      <c r="M8601" s="123">
        <f t="shared" si="538"/>
        <v>26882.011234912359</v>
      </c>
      <c r="N8601" s="124">
        <v>27299</v>
      </c>
      <c r="O8601" s="125">
        <f t="shared" si="539"/>
        <v>0</v>
      </c>
      <c r="P8601" s="126">
        <v>105.985</v>
      </c>
      <c r="Q8601" s="114">
        <v>0</v>
      </c>
      <c r="R8601" s="86">
        <v>29.2</v>
      </c>
    </row>
    <row r="8602" spans="1:18">
      <c r="A8602" s="101">
        <v>8600</v>
      </c>
      <c r="B8602" s="109">
        <v>12</v>
      </c>
      <c r="C8602" s="109">
        <v>25</v>
      </c>
      <c r="D8602" s="110">
        <v>8</v>
      </c>
      <c r="E8602" s="120">
        <v>25730.4060360849</v>
      </c>
      <c r="F8602" s="114">
        <v>55.477309841800015</v>
      </c>
      <c r="G8602" s="114">
        <v>7636.992243647499</v>
      </c>
      <c r="H8602" s="114">
        <v>0</v>
      </c>
      <c r="I8602" s="121">
        <f t="shared" si="536"/>
        <v>33311.920969890598</v>
      </c>
      <c r="J8602" s="114">
        <v>4242.4171154936603</v>
      </c>
      <c r="K8602" s="121">
        <f t="shared" si="537"/>
        <v>29069.503854396939</v>
      </c>
      <c r="L8602" s="122">
        <v>1817.1</v>
      </c>
      <c r="M8602" s="123">
        <f t="shared" si="538"/>
        <v>27252.40385439694</v>
      </c>
      <c r="N8602" s="124">
        <v>27768</v>
      </c>
      <c r="O8602" s="125">
        <f t="shared" si="539"/>
        <v>0</v>
      </c>
      <c r="P8602" s="126">
        <v>105.985</v>
      </c>
      <c r="Q8602" s="114">
        <v>0</v>
      </c>
      <c r="R8602" s="86">
        <v>29.2</v>
      </c>
    </row>
    <row r="8603" spans="1:18">
      <c r="A8603" s="101">
        <v>8601</v>
      </c>
      <c r="B8603" s="109">
        <v>12</v>
      </c>
      <c r="C8603" s="109">
        <v>25</v>
      </c>
      <c r="D8603" s="110">
        <v>9</v>
      </c>
      <c r="E8603" s="120">
        <v>26294.466251231912</v>
      </c>
      <c r="F8603" s="114">
        <v>56.949711824800012</v>
      </c>
      <c r="G8603" s="114">
        <v>7643.2387772412239</v>
      </c>
      <c r="H8603" s="114">
        <v>0</v>
      </c>
      <c r="I8603" s="121">
        <f t="shared" si="536"/>
        <v>33880.755316648334</v>
      </c>
      <c r="J8603" s="114">
        <v>4538.2866254424989</v>
      </c>
      <c r="K8603" s="121">
        <f t="shared" si="537"/>
        <v>29342.468691205835</v>
      </c>
      <c r="L8603" s="122">
        <v>1817.1</v>
      </c>
      <c r="M8603" s="123">
        <f t="shared" si="538"/>
        <v>27525.368691205837</v>
      </c>
      <c r="N8603" s="124">
        <v>28080</v>
      </c>
      <c r="O8603" s="125">
        <f t="shared" si="539"/>
        <v>0</v>
      </c>
      <c r="P8603" s="126">
        <v>105.985</v>
      </c>
      <c r="Q8603" s="114">
        <v>0</v>
      </c>
      <c r="R8603" s="86">
        <v>30.7</v>
      </c>
    </row>
    <row r="8604" spans="1:18">
      <c r="A8604" s="101">
        <v>8602</v>
      </c>
      <c r="B8604" s="109">
        <v>12</v>
      </c>
      <c r="C8604" s="109">
        <v>25</v>
      </c>
      <c r="D8604" s="110">
        <v>10</v>
      </c>
      <c r="E8604" s="120">
        <v>26018.010635761708</v>
      </c>
      <c r="F8604" s="114">
        <v>56.613919108300017</v>
      </c>
      <c r="G8604" s="114">
        <v>7570.0304583743164</v>
      </c>
      <c r="H8604" s="114">
        <v>0</v>
      </c>
      <c r="I8604" s="121">
        <f t="shared" si="536"/>
        <v>33531.427175027726</v>
      </c>
      <c r="J8604" s="114">
        <v>4718.3786300975007</v>
      </c>
      <c r="K8604" s="121">
        <f t="shared" si="537"/>
        <v>28813.048544930225</v>
      </c>
      <c r="L8604" s="122">
        <v>1817.1</v>
      </c>
      <c r="M8604" s="123">
        <f t="shared" si="538"/>
        <v>26995.948544930226</v>
      </c>
      <c r="N8604" s="124">
        <v>27480</v>
      </c>
      <c r="O8604" s="125">
        <f t="shared" si="539"/>
        <v>0</v>
      </c>
      <c r="P8604" s="126">
        <v>105.985</v>
      </c>
      <c r="Q8604" s="114">
        <v>0</v>
      </c>
      <c r="R8604" s="86">
        <v>31.66</v>
      </c>
    </row>
    <row r="8605" spans="1:18">
      <c r="A8605" s="101">
        <v>8603</v>
      </c>
      <c r="B8605" s="109">
        <v>12</v>
      </c>
      <c r="C8605" s="109">
        <v>25</v>
      </c>
      <c r="D8605" s="110">
        <v>11</v>
      </c>
      <c r="E8605" s="120">
        <v>25740.676290765303</v>
      </c>
      <c r="F8605" s="114">
        <v>56.139355104300009</v>
      </c>
      <c r="G8605" s="114">
        <v>7323.0805141691953</v>
      </c>
      <c r="H8605" s="114">
        <v>0</v>
      </c>
      <c r="I8605" s="121">
        <f t="shared" si="536"/>
        <v>33007.617449830199</v>
      </c>
      <c r="J8605" s="114">
        <v>4831.4438472524989</v>
      </c>
      <c r="K8605" s="121">
        <f t="shared" si="537"/>
        <v>28176.173602577699</v>
      </c>
      <c r="L8605" s="122">
        <v>1817.1</v>
      </c>
      <c r="M8605" s="123">
        <f t="shared" si="538"/>
        <v>26359.073602577701</v>
      </c>
      <c r="N8605" s="124">
        <v>26773</v>
      </c>
      <c r="O8605" s="125">
        <f t="shared" si="539"/>
        <v>0</v>
      </c>
      <c r="P8605" s="126">
        <v>105.985</v>
      </c>
      <c r="Q8605" s="114">
        <v>0</v>
      </c>
      <c r="R8605" s="86">
        <v>31.55</v>
      </c>
    </row>
    <row r="8606" spans="1:18">
      <c r="A8606" s="101">
        <v>8604</v>
      </c>
      <c r="B8606" s="109">
        <v>12</v>
      </c>
      <c r="C8606" s="109">
        <v>25</v>
      </c>
      <c r="D8606" s="110">
        <v>12</v>
      </c>
      <c r="E8606" s="120">
        <v>25051.6263087273</v>
      </c>
      <c r="F8606" s="114">
        <v>55.294375741600007</v>
      </c>
      <c r="G8606" s="114">
        <v>7214.8867391966996</v>
      </c>
      <c r="H8606" s="114">
        <v>0</v>
      </c>
      <c r="I8606" s="121">
        <f t="shared" si="536"/>
        <v>32211.2186721824</v>
      </c>
      <c r="J8606" s="114">
        <v>4869.2895454393538</v>
      </c>
      <c r="K8606" s="121">
        <f t="shared" si="537"/>
        <v>27341.929126743045</v>
      </c>
      <c r="L8606" s="122">
        <v>1817.1</v>
      </c>
      <c r="M8606" s="123">
        <f t="shared" si="538"/>
        <v>25524.829126743047</v>
      </c>
      <c r="N8606" s="124">
        <v>25933</v>
      </c>
      <c r="O8606" s="125">
        <f t="shared" si="539"/>
        <v>0</v>
      </c>
      <c r="P8606" s="126">
        <v>105.985</v>
      </c>
      <c r="Q8606" s="114">
        <v>0</v>
      </c>
      <c r="R8606" s="86">
        <v>31.28</v>
      </c>
    </row>
    <row r="8607" spans="1:18">
      <c r="A8607" s="101">
        <v>8605</v>
      </c>
      <c r="B8607" s="109">
        <v>12</v>
      </c>
      <c r="C8607" s="109">
        <v>25</v>
      </c>
      <c r="D8607" s="110">
        <v>13</v>
      </c>
      <c r="E8607" s="120">
        <v>24550.377531616312</v>
      </c>
      <c r="F8607" s="114">
        <v>54.696331658400005</v>
      </c>
      <c r="G8607" s="114">
        <v>7388.9560842922674</v>
      </c>
      <c r="H8607" s="114">
        <v>0</v>
      </c>
      <c r="I8607" s="121">
        <f t="shared" si="536"/>
        <v>31884.637284250181</v>
      </c>
      <c r="J8607" s="114">
        <v>4878.4754067928734</v>
      </c>
      <c r="K8607" s="121">
        <f t="shared" si="537"/>
        <v>27006.161877457307</v>
      </c>
      <c r="L8607" s="122">
        <v>1817.1</v>
      </c>
      <c r="M8607" s="123">
        <f t="shared" si="538"/>
        <v>25189.061877457309</v>
      </c>
      <c r="N8607" s="124">
        <v>25602</v>
      </c>
      <c r="O8607" s="125">
        <f t="shared" si="539"/>
        <v>0</v>
      </c>
      <c r="P8607" s="126">
        <v>105.985</v>
      </c>
      <c r="Q8607" s="114">
        <v>0</v>
      </c>
      <c r="R8607" s="86">
        <v>29.75</v>
      </c>
    </row>
    <row r="8608" spans="1:18">
      <c r="A8608" s="101">
        <v>8606</v>
      </c>
      <c r="B8608" s="109">
        <v>12</v>
      </c>
      <c r="C8608" s="109">
        <v>25</v>
      </c>
      <c r="D8608" s="110">
        <v>14</v>
      </c>
      <c r="E8608" s="120">
        <v>23521.140379286102</v>
      </c>
      <c r="F8608" s="114">
        <v>52.934918926199998</v>
      </c>
      <c r="G8608" s="114">
        <v>7666.7620978560417</v>
      </c>
      <c r="H8608" s="114">
        <v>0</v>
      </c>
      <c r="I8608" s="121">
        <f t="shared" si="536"/>
        <v>31134.967558215943</v>
      </c>
      <c r="J8608" s="114">
        <v>4507.5795582269484</v>
      </c>
      <c r="K8608" s="121">
        <f t="shared" si="537"/>
        <v>26627.387999988994</v>
      </c>
      <c r="L8608" s="122">
        <v>1817.1</v>
      </c>
      <c r="M8608" s="123">
        <f t="shared" si="538"/>
        <v>24810.287999988996</v>
      </c>
      <c r="N8608" s="124">
        <v>25311</v>
      </c>
      <c r="O8608" s="125">
        <f t="shared" si="539"/>
        <v>0</v>
      </c>
      <c r="P8608" s="126">
        <v>105.985</v>
      </c>
      <c r="Q8608" s="114">
        <v>0</v>
      </c>
      <c r="R8608" s="86">
        <v>29.2</v>
      </c>
    </row>
    <row r="8609" spans="1:18">
      <c r="A8609" s="101">
        <v>8607</v>
      </c>
      <c r="B8609" s="109">
        <v>12</v>
      </c>
      <c r="C8609" s="109">
        <v>25</v>
      </c>
      <c r="D8609" s="110">
        <v>15</v>
      </c>
      <c r="E8609" s="120">
        <v>22911.146940395807</v>
      </c>
      <c r="F8609" s="114">
        <v>52.282412603800005</v>
      </c>
      <c r="G8609" s="114">
        <v>7369.2352579574554</v>
      </c>
      <c r="H8609" s="114">
        <v>0</v>
      </c>
      <c r="I8609" s="121">
        <f t="shared" si="536"/>
        <v>30228.099785749462</v>
      </c>
      <c r="J8609" s="114">
        <v>4432.9265809451881</v>
      </c>
      <c r="K8609" s="121">
        <f t="shared" si="537"/>
        <v>25795.173204804276</v>
      </c>
      <c r="L8609" s="122">
        <v>1817.1</v>
      </c>
      <c r="M8609" s="123">
        <f t="shared" si="538"/>
        <v>23978.073204804277</v>
      </c>
      <c r="N8609" s="124">
        <v>24532</v>
      </c>
      <c r="O8609" s="125">
        <f t="shared" si="539"/>
        <v>0</v>
      </c>
      <c r="P8609" s="126">
        <v>105.985</v>
      </c>
      <c r="Q8609" s="114">
        <v>0</v>
      </c>
      <c r="R8609" s="86">
        <v>29.2</v>
      </c>
    </row>
    <row r="8610" spans="1:18">
      <c r="A8610" s="101">
        <v>8608</v>
      </c>
      <c r="B8610" s="109">
        <v>12</v>
      </c>
      <c r="C8610" s="109">
        <v>25</v>
      </c>
      <c r="D8610" s="110">
        <v>16</v>
      </c>
      <c r="E8610" s="120">
        <v>24772.12865949719</v>
      </c>
      <c r="F8610" s="114">
        <v>54.016667481100015</v>
      </c>
      <c r="G8610" s="114">
        <v>7372.4818728557839</v>
      </c>
      <c r="H8610" s="114">
        <v>0</v>
      </c>
      <c r="I8610" s="121">
        <f t="shared" si="536"/>
        <v>32090.593864871873</v>
      </c>
      <c r="J8610" s="114">
        <v>4736.6916246788924</v>
      </c>
      <c r="K8610" s="121">
        <f t="shared" si="537"/>
        <v>27353.90224019298</v>
      </c>
      <c r="L8610" s="122">
        <v>1817.1</v>
      </c>
      <c r="M8610" s="123">
        <f t="shared" si="538"/>
        <v>25536.802240192981</v>
      </c>
      <c r="N8610" s="124">
        <v>25939</v>
      </c>
      <c r="O8610" s="125">
        <f t="shared" si="539"/>
        <v>0</v>
      </c>
      <c r="P8610" s="126">
        <v>105.985</v>
      </c>
      <c r="Q8610" s="114">
        <v>0</v>
      </c>
      <c r="R8610" s="86">
        <v>29.2</v>
      </c>
    </row>
    <row r="8611" spans="1:18">
      <c r="A8611" s="101">
        <v>8609</v>
      </c>
      <c r="B8611" s="109">
        <v>12</v>
      </c>
      <c r="C8611" s="109">
        <v>25</v>
      </c>
      <c r="D8611" s="110">
        <v>17</v>
      </c>
      <c r="E8611" s="120">
        <v>26491.230817154403</v>
      </c>
      <c r="F8611" s="114">
        <v>56.642718038499993</v>
      </c>
      <c r="G8611" s="114">
        <v>7503.1094145605857</v>
      </c>
      <c r="H8611" s="114">
        <v>0</v>
      </c>
      <c r="I8611" s="121">
        <f t="shared" si="536"/>
        <v>33937.697513676489</v>
      </c>
      <c r="J8611" s="114">
        <v>4989.4489120197259</v>
      </c>
      <c r="K8611" s="121">
        <f t="shared" si="537"/>
        <v>28948.248601656764</v>
      </c>
      <c r="L8611" s="122">
        <v>1817.1</v>
      </c>
      <c r="M8611" s="123">
        <f t="shared" si="538"/>
        <v>27131.148601656765</v>
      </c>
      <c r="N8611" s="124">
        <v>27626</v>
      </c>
      <c r="O8611" s="125">
        <f t="shared" si="539"/>
        <v>0</v>
      </c>
      <c r="P8611" s="126">
        <v>105.985</v>
      </c>
      <c r="Q8611" s="114">
        <v>0</v>
      </c>
      <c r="R8611" s="86">
        <v>31.17</v>
      </c>
    </row>
    <row r="8612" spans="1:18">
      <c r="A8612" s="101">
        <v>8610</v>
      </c>
      <c r="B8612" s="109">
        <v>12</v>
      </c>
      <c r="C8612" s="109">
        <v>25</v>
      </c>
      <c r="D8612" s="110">
        <v>18</v>
      </c>
      <c r="E8612" s="120">
        <v>27472.003986145908</v>
      </c>
      <c r="F8612" s="114">
        <v>58.233844308900004</v>
      </c>
      <c r="G8612" s="114">
        <v>7655.531052003952</v>
      </c>
      <c r="H8612" s="114">
        <v>0</v>
      </c>
      <c r="I8612" s="121">
        <f t="shared" si="536"/>
        <v>35069.301193840962</v>
      </c>
      <c r="J8612" s="114">
        <v>5368.2305237592163</v>
      </c>
      <c r="K8612" s="121">
        <f t="shared" si="537"/>
        <v>29701.070670081746</v>
      </c>
      <c r="L8612" s="122">
        <v>1817.1</v>
      </c>
      <c r="M8612" s="123">
        <f t="shared" si="538"/>
        <v>27883.970670081748</v>
      </c>
      <c r="N8612" s="124">
        <v>28474</v>
      </c>
      <c r="O8612" s="125">
        <f t="shared" si="539"/>
        <v>0</v>
      </c>
      <c r="P8612" s="126">
        <v>105.985</v>
      </c>
      <c r="Q8612" s="114">
        <v>0</v>
      </c>
      <c r="R8612" s="86">
        <v>36.369999999999997</v>
      </c>
    </row>
    <row r="8613" spans="1:18">
      <c r="A8613" s="101">
        <v>8611</v>
      </c>
      <c r="B8613" s="109">
        <v>12</v>
      </c>
      <c r="C8613" s="109">
        <v>25</v>
      </c>
      <c r="D8613" s="110">
        <v>19</v>
      </c>
      <c r="E8613" s="120">
        <v>26764.355022927397</v>
      </c>
      <c r="F8613" s="114">
        <v>57.268028839199992</v>
      </c>
      <c r="G8613" s="114">
        <v>7907.375435495228</v>
      </c>
      <c r="H8613" s="114">
        <v>0</v>
      </c>
      <c r="I8613" s="121">
        <f t="shared" si="536"/>
        <v>34614.462429583422</v>
      </c>
      <c r="J8613" s="114">
        <v>5161.1588352696335</v>
      </c>
      <c r="K8613" s="121">
        <f t="shared" si="537"/>
        <v>29453.303594313787</v>
      </c>
      <c r="L8613" s="122">
        <v>1817.1</v>
      </c>
      <c r="M8613" s="123">
        <f t="shared" si="538"/>
        <v>27636.203594313789</v>
      </c>
      <c r="N8613" s="124">
        <v>28159</v>
      </c>
      <c r="O8613" s="125">
        <f t="shared" si="539"/>
        <v>0</v>
      </c>
      <c r="P8613" s="126">
        <v>105.985</v>
      </c>
      <c r="Q8613" s="114">
        <v>0</v>
      </c>
      <c r="R8613" s="86">
        <v>38.340000000000003</v>
      </c>
    </row>
    <row r="8614" spans="1:18">
      <c r="A8614" s="101">
        <v>8612</v>
      </c>
      <c r="B8614" s="109">
        <v>12</v>
      </c>
      <c r="C8614" s="109">
        <v>25</v>
      </c>
      <c r="D8614" s="110">
        <v>20</v>
      </c>
      <c r="E8614" s="120">
        <v>25857.074665203898</v>
      </c>
      <c r="F8614" s="114">
        <v>56.366902826600011</v>
      </c>
      <c r="G8614" s="114">
        <v>7798.4173985158141</v>
      </c>
      <c r="H8614" s="114">
        <v>0</v>
      </c>
      <c r="I8614" s="121">
        <f t="shared" si="536"/>
        <v>33599.125160893112</v>
      </c>
      <c r="J8614" s="114">
        <v>4530.1965601446336</v>
      </c>
      <c r="K8614" s="121">
        <f t="shared" si="537"/>
        <v>29068.928600748477</v>
      </c>
      <c r="L8614" s="122">
        <v>1817.1</v>
      </c>
      <c r="M8614" s="123">
        <f t="shared" si="538"/>
        <v>27251.828600748478</v>
      </c>
      <c r="N8614" s="124">
        <v>27768</v>
      </c>
      <c r="O8614" s="125">
        <f t="shared" si="539"/>
        <v>0</v>
      </c>
      <c r="P8614" s="126">
        <v>105.985</v>
      </c>
      <c r="Q8614" s="114">
        <v>0</v>
      </c>
      <c r="R8614" s="86">
        <v>37.590000000000003</v>
      </c>
    </row>
    <row r="8615" spans="1:18">
      <c r="A8615" s="101">
        <v>8613</v>
      </c>
      <c r="B8615" s="109">
        <v>12</v>
      </c>
      <c r="C8615" s="109">
        <v>25</v>
      </c>
      <c r="D8615" s="110">
        <v>21</v>
      </c>
      <c r="E8615" s="120">
        <v>25351.629066362606</v>
      </c>
      <c r="F8615" s="114">
        <v>58.120499459899996</v>
      </c>
      <c r="G8615" s="114">
        <v>7642.9722287711575</v>
      </c>
      <c r="H8615" s="114">
        <v>0</v>
      </c>
      <c r="I8615" s="121">
        <f t="shared" si="536"/>
        <v>32936.480795673866</v>
      </c>
      <c r="J8615" s="114">
        <v>4371.7167283009767</v>
      </c>
      <c r="K8615" s="121">
        <f t="shared" si="537"/>
        <v>28564.764067372889</v>
      </c>
      <c r="L8615" s="122">
        <v>1817.1</v>
      </c>
      <c r="M8615" s="123">
        <f t="shared" si="538"/>
        <v>26747.664067372891</v>
      </c>
      <c r="N8615" s="124">
        <v>27184</v>
      </c>
      <c r="O8615" s="125">
        <f t="shared" si="539"/>
        <v>0</v>
      </c>
      <c r="P8615" s="126">
        <v>105.985</v>
      </c>
      <c r="Q8615" s="114">
        <v>0</v>
      </c>
      <c r="R8615" s="86">
        <v>29.53</v>
      </c>
    </row>
    <row r="8616" spans="1:18">
      <c r="A8616" s="101">
        <v>8614</v>
      </c>
      <c r="B8616" s="109">
        <v>12</v>
      </c>
      <c r="C8616" s="109">
        <v>25</v>
      </c>
      <c r="D8616" s="110">
        <v>22</v>
      </c>
      <c r="E8616" s="120">
        <v>25575.615050837507</v>
      </c>
      <c r="F8616" s="114">
        <v>58.457464817200012</v>
      </c>
      <c r="G8616" s="114">
        <v>7781.8445176733585</v>
      </c>
      <c r="H8616" s="114">
        <v>0</v>
      </c>
      <c r="I8616" s="121">
        <f t="shared" si="536"/>
        <v>33299.002103693667</v>
      </c>
      <c r="J8616" s="114">
        <v>4420.3700206636622</v>
      </c>
      <c r="K8616" s="121">
        <f t="shared" si="537"/>
        <v>28878.632083030003</v>
      </c>
      <c r="L8616" s="122">
        <v>1817.1</v>
      </c>
      <c r="M8616" s="123">
        <f t="shared" si="538"/>
        <v>27061.532083030004</v>
      </c>
      <c r="N8616" s="124">
        <v>27540</v>
      </c>
      <c r="O8616" s="125">
        <f t="shared" si="539"/>
        <v>0</v>
      </c>
      <c r="P8616" s="126">
        <v>105.985</v>
      </c>
      <c r="Q8616" s="114">
        <v>0</v>
      </c>
      <c r="R8616" s="86">
        <v>29.2</v>
      </c>
    </row>
    <row r="8617" spans="1:18">
      <c r="A8617" s="101">
        <v>8615</v>
      </c>
      <c r="B8617" s="109">
        <v>12</v>
      </c>
      <c r="C8617" s="109">
        <v>25</v>
      </c>
      <c r="D8617" s="110">
        <v>23</v>
      </c>
      <c r="E8617" s="120">
        <v>24635.103879396993</v>
      </c>
      <c r="F8617" s="114">
        <v>57.254730042900022</v>
      </c>
      <c r="G8617" s="114">
        <v>7313.674438691507</v>
      </c>
      <c r="H8617" s="114">
        <v>0</v>
      </c>
      <c r="I8617" s="121">
        <f t="shared" si="536"/>
        <v>31891.523588045602</v>
      </c>
      <c r="J8617" s="114">
        <v>4001.1042625254672</v>
      </c>
      <c r="K8617" s="121">
        <f t="shared" si="537"/>
        <v>27890.419325520135</v>
      </c>
      <c r="L8617" s="122">
        <v>1817.1</v>
      </c>
      <c r="M8617" s="123">
        <f t="shared" si="538"/>
        <v>26073.319325520137</v>
      </c>
      <c r="N8617" s="124">
        <v>26490</v>
      </c>
      <c r="O8617" s="125">
        <f t="shared" si="539"/>
        <v>0</v>
      </c>
      <c r="P8617" s="126">
        <v>105.985</v>
      </c>
      <c r="Q8617" s="114">
        <v>0</v>
      </c>
      <c r="R8617" s="86">
        <v>28.32</v>
      </c>
    </row>
    <row r="8618" spans="1:18">
      <c r="A8618" s="101">
        <v>8616</v>
      </c>
      <c r="B8618" s="109">
        <v>12</v>
      </c>
      <c r="C8618" s="109">
        <v>25</v>
      </c>
      <c r="D8618" s="110">
        <v>24</v>
      </c>
      <c r="E8618" s="120">
        <v>24460.076248493002</v>
      </c>
      <c r="F8618" s="114">
        <v>56.337455211699996</v>
      </c>
      <c r="G8618" s="114">
        <v>7403.3621555377276</v>
      </c>
      <c r="H8618" s="114">
        <v>0</v>
      </c>
      <c r="I8618" s="121">
        <f t="shared" si="536"/>
        <v>31807.100948819032</v>
      </c>
      <c r="J8618" s="114">
        <v>4007.70657841093</v>
      </c>
      <c r="K8618" s="121">
        <f t="shared" si="537"/>
        <v>27799.394370408103</v>
      </c>
      <c r="L8618" s="122">
        <v>1817.1</v>
      </c>
      <c r="M8618" s="123">
        <f t="shared" si="538"/>
        <v>25982.294370408104</v>
      </c>
      <c r="N8618" s="124">
        <v>26384</v>
      </c>
      <c r="O8618" s="125">
        <f t="shared" si="539"/>
        <v>0</v>
      </c>
      <c r="P8618" s="126">
        <v>105.985</v>
      </c>
      <c r="Q8618" s="114">
        <v>0</v>
      </c>
      <c r="R8618" s="86">
        <v>29.2</v>
      </c>
    </row>
    <row r="8619" spans="1:18">
      <c r="A8619" s="101">
        <v>8617</v>
      </c>
      <c r="B8619" s="109">
        <v>12</v>
      </c>
      <c r="C8619" s="109">
        <v>26</v>
      </c>
      <c r="D8619" s="110">
        <v>1</v>
      </c>
      <c r="E8619" s="120">
        <v>23918.9184977605</v>
      </c>
      <c r="F8619" s="114">
        <v>55.724789035399994</v>
      </c>
      <c r="G8619" s="114">
        <v>7348.2290778010993</v>
      </c>
      <c r="H8619" s="114">
        <v>0</v>
      </c>
      <c r="I8619" s="121">
        <f t="shared" si="536"/>
        <v>31211.4227865262</v>
      </c>
      <c r="J8619" s="114">
        <v>3678.4546817440769</v>
      </c>
      <c r="K8619" s="121">
        <f t="shared" si="537"/>
        <v>27532.968104782121</v>
      </c>
      <c r="L8619" s="122">
        <v>1817.1</v>
      </c>
      <c r="M8619" s="123">
        <f t="shared" si="538"/>
        <v>25715.868104782123</v>
      </c>
      <c r="N8619" s="124">
        <v>26126</v>
      </c>
      <c r="O8619" s="125">
        <f t="shared" si="539"/>
        <v>0</v>
      </c>
      <c r="P8619" s="126">
        <v>105.985</v>
      </c>
      <c r="Q8619" s="114">
        <v>0</v>
      </c>
      <c r="R8619" s="86">
        <v>29.04</v>
      </c>
    </row>
    <row r="8620" spans="1:18">
      <c r="A8620" s="101">
        <v>8618</v>
      </c>
      <c r="B8620" s="109">
        <v>12</v>
      </c>
      <c r="C8620" s="109">
        <v>26</v>
      </c>
      <c r="D8620" s="110">
        <v>2</v>
      </c>
      <c r="E8620" s="120">
        <v>23529.401121160601</v>
      </c>
      <c r="F8620" s="114">
        <v>55.287990615599973</v>
      </c>
      <c r="G8620" s="114">
        <v>7510.3095483286934</v>
      </c>
      <c r="H8620" s="114">
        <v>0</v>
      </c>
      <c r="I8620" s="121">
        <f t="shared" si="536"/>
        <v>30984.422678873692</v>
      </c>
      <c r="J8620" s="114">
        <v>3608.9647625176881</v>
      </c>
      <c r="K8620" s="121">
        <f t="shared" si="537"/>
        <v>27375.457916356005</v>
      </c>
      <c r="L8620" s="122">
        <v>1817.1</v>
      </c>
      <c r="M8620" s="123">
        <f t="shared" si="538"/>
        <v>25558.357916356006</v>
      </c>
      <c r="N8620" s="124">
        <v>25959</v>
      </c>
      <c r="O8620" s="125">
        <f t="shared" si="539"/>
        <v>0</v>
      </c>
      <c r="P8620" s="126">
        <v>105.985</v>
      </c>
      <c r="Q8620" s="114">
        <v>0</v>
      </c>
      <c r="R8620" s="86">
        <v>29.14</v>
      </c>
    </row>
    <row r="8621" spans="1:18">
      <c r="A8621" s="101">
        <v>8619</v>
      </c>
      <c r="B8621" s="109">
        <v>12</v>
      </c>
      <c r="C8621" s="109">
        <v>26</v>
      </c>
      <c r="D8621" s="110">
        <v>3</v>
      </c>
      <c r="E8621" s="120">
        <v>23231.6050083025</v>
      </c>
      <c r="F8621" s="114">
        <v>54.849607407799979</v>
      </c>
      <c r="G8621" s="114">
        <v>7531.1425276887085</v>
      </c>
      <c r="H8621" s="114">
        <v>0</v>
      </c>
      <c r="I8621" s="121">
        <f t="shared" si="536"/>
        <v>30707.89792858341</v>
      </c>
      <c r="J8621" s="114">
        <v>3503.3283471902801</v>
      </c>
      <c r="K8621" s="121">
        <f t="shared" si="537"/>
        <v>27204.569581393131</v>
      </c>
      <c r="L8621" s="122">
        <v>1817.1</v>
      </c>
      <c r="M8621" s="123">
        <f t="shared" si="538"/>
        <v>25387.469581393132</v>
      </c>
      <c r="N8621" s="124">
        <v>25832</v>
      </c>
      <c r="O8621" s="125">
        <f t="shared" si="539"/>
        <v>0</v>
      </c>
      <c r="P8621" s="126">
        <v>105.985</v>
      </c>
      <c r="Q8621" s="114">
        <v>0</v>
      </c>
      <c r="R8621" s="86">
        <v>29.14</v>
      </c>
    </row>
    <row r="8622" spans="1:18">
      <c r="A8622" s="101">
        <v>8620</v>
      </c>
      <c r="B8622" s="109">
        <v>12</v>
      </c>
      <c r="C8622" s="109">
        <v>26</v>
      </c>
      <c r="D8622" s="110">
        <v>4</v>
      </c>
      <c r="E8622" s="120">
        <v>23294.199615667701</v>
      </c>
      <c r="F8622" s="114">
        <v>54.893628288999999</v>
      </c>
      <c r="G8622" s="114">
        <v>7604.3606180610868</v>
      </c>
      <c r="H8622" s="114">
        <v>0</v>
      </c>
      <c r="I8622" s="121">
        <f t="shared" si="536"/>
        <v>30843.66660543979</v>
      </c>
      <c r="J8622" s="114">
        <v>3558.2871635596316</v>
      </c>
      <c r="K8622" s="121">
        <f t="shared" si="537"/>
        <v>27285.379441880159</v>
      </c>
      <c r="L8622" s="122">
        <v>1817.1</v>
      </c>
      <c r="M8622" s="123">
        <f t="shared" si="538"/>
        <v>25468.27944188016</v>
      </c>
      <c r="N8622" s="124">
        <v>25893</v>
      </c>
      <c r="O8622" s="125">
        <f t="shared" si="539"/>
        <v>0</v>
      </c>
      <c r="P8622" s="126">
        <v>105.985</v>
      </c>
      <c r="Q8622" s="114">
        <v>0</v>
      </c>
      <c r="R8622" s="86">
        <v>29.14</v>
      </c>
    </row>
    <row r="8623" spans="1:18">
      <c r="A8623" s="101">
        <v>8621</v>
      </c>
      <c r="B8623" s="109">
        <v>12</v>
      </c>
      <c r="C8623" s="109">
        <v>26</v>
      </c>
      <c r="D8623" s="110">
        <v>5</v>
      </c>
      <c r="E8623" s="120">
        <v>23648.891067889599</v>
      </c>
      <c r="F8623" s="114">
        <v>55.331303458699985</v>
      </c>
      <c r="G8623" s="114">
        <v>7733.370543603125</v>
      </c>
      <c r="H8623" s="114">
        <v>0</v>
      </c>
      <c r="I8623" s="121">
        <f t="shared" si="536"/>
        <v>31326.930308034025</v>
      </c>
      <c r="J8623" s="114">
        <v>3838.0361398948185</v>
      </c>
      <c r="K8623" s="121">
        <f t="shared" si="537"/>
        <v>27488.894168139206</v>
      </c>
      <c r="L8623" s="122">
        <v>1817.1</v>
      </c>
      <c r="M8623" s="123">
        <f t="shared" si="538"/>
        <v>25671.794168139208</v>
      </c>
      <c r="N8623" s="124">
        <v>26089</v>
      </c>
      <c r="O8623" s="125">
        <f t="shared" si="539"/>
        <v>0</v>
      </c>
      <c r="P8623" s="126">
        <v>105.985</v>
      </c>
      <c r="Q8623" s="114">
        <v>0</v>
      </c>
      <c r="R8623" s="86">
        <v>29.14</v>
      </c>
    </row>
    <row r="8624" spans="1:18">
      <c r="A8624" s="101">
        <v>8622</v>
      </c>
      <c r="B8624" s="109">
        <v>12</v>
      </c>
      <c r="C8624" s="109">
        <v>26</v>
      </c>
      <c r="D8624" s="110">
        <v>6</v>
      </c>
      <c r="E8624" s="120">
        <v>24776.2637739518</v>
      </c>
      <c r="F8624" s="114">
        <v>55.07133189999999</v>
      </c>
      <c r="G8624" s="114">
        <v>7522.636532157514</v>
      </c>
      <c r="H8624" s="114">
        <v>0</v>
      </c>
      <c r="I8624" s="121">
        <f t="shared" si="536"/>
        <v>32243.828974209315</v>
      </c>
      <c r="J8624" s="114">
        <v>4027.8819008265305</v>
      </c>
      <c r="K8624" s="121">
        <f t="shared" si="537"/>
        <v>28215.947073382784</v>
      </c>
      <c r="L8624" s="122">
        <v>1817.1</v>
      </c>
      <c r="M8624" s="123">
        <f t="shared" si="538"/>
        <v>26398.847073382785</v>
      </c>
      <c r="N8624" s="124">
        <v>26812</v>
      </c>
      <c r="O8624" s="125">
        <f t="shared" si="539"/>
        <v>0</v>
      </c>
      <c r="P8624" s="126">
        <v>105.985</v>
      </c>
      <c r="Q8624" s="114">
        <v>0</v>
      </c>
      <c r="R8624" s="86">
        <v>29.14</v>
      </c>
    </row>
    <row r="8625" spans="1:18">
      <c r="A8625" s="101">
        <v>8623</v>
      </c>
      <c r="B8625" s="109">
        <v>12</v>
      </c>
      <c r="C8625" s="109">
        <v>26</v>
      </c>
      <c r="D8625" s="110">
        <v>7</v>
      </c>
      <c r="E8625" s="120">
        <v>26257.074114252195</v>
      </c>
      <c r="F8625" s="114">
        <v>56.973366610100008</v>
      </c>
      <c r="G8625" s="114">
        <v>7419.8239191691073</v>
      </c>
      <c r="H8625" s="114">
        <v>0</v>
      </c>
      <c r="I8625" s="121">
        <f t="shared" si="536"/>
        <v>33619.924666811203</v>
      </c>
      <c r="J8625" s="114">
        <v>4331.1253360108349</v>
      </c>
      <c r="K8625" s="121">
        <f t="shared" si="537"/>
        <v>29288.799330800368</v>
      </c>
      <c r="L8625" s="122">
        <v>1817.1</v>
      </c>
      <c r="M8625" s="123">
        <f t="shared" si="538"/>
        <v>27471.699330800369</v>
      </c>
      <c r="N8625" s="124">
        <v>28022</v>
      </c>
      <c r="O8625" s="125">
        <f t="shared" si="539"/>
        <v>0</v>
      </c>
      <c r="P8625" s="126">
        <v>105.985</v>
      </c>
      <c r="Q8625" s="114">
        <v>0</v>
      </c>
      <c r="R8625" s="86">
        <v>31.44</v>
      </c>
    </row>
    <row r="8626" spans="1:18">
      <c r="A8626" s="101">
        <v>8624</v>
      </c>
      <c r="B8626" s="109">
        <v>12</v>
      </c>
      <c r="C8626" s="109">
        <v>26</v>
      </c>
      <c r="D8626" s="110">
        <v>8</v>
      </c>
      <c r="E8626" s="120">
        <v>26587.977876468107</v>
      </c>
      <c r="F8626" s="114">
        <v>57.312687865800008</v>
      </c>
      <c r="G8626" s="114">
        <v>7608.9309619703554</v>
      </c>
      <c r="H8626" s="114">
        <v>0</v>
      </c>
      <c r="I8626" s="121">
        <f t="shared" si="536"/>
        <v>34139.596150572659</v>
      </c>
      <c r="J8626" s="114">
        <v>4334.8400359803263</v>
      </c>
      <c r="K8626" s="121">
        <f t="shared" si="537"/>
        <v>29804.756114592332</v>
      </c>
      <c r="L8626" s="122">
        <v>1817.1</v>
      </c>
      <c r="M8626" s="123">
        <f t="shared" si="538"/>
        <v>27987.656114592333</v>
      </c>
      <c r="N8626" s="124">
        <v>28583</v>
      </c>
      <c r="O8626" s="125">
        <f t="shared" si="539"/>
        <v>0</v>
      </c>
      <c r="P8626" s="126">
        <v>105.985</v>
      </c>
      <c r="Q8626" s="114">
        <v>0</v>
      </c>
      <c r="R8626" s="86">
        <v>31.32</v>
      </c>
    </row>
    <row r="8627" spans="1:18">
      <c r="A8627" s="101">
        <v>8625</v>
      </c>
      <c r="B8627" s="109">
        <v>12</v>
      </c>
      <c r="C8627" s="109">
        <v>26</v>
      </c>
      <c r="D8627" s="110">
        <v>9</v>
      </c>
      <c r="E8627" s="120">
        <v>26661.653442917501</v>
      </c>
      <c r="F8627" s="114">
        <v>57.386168105199964</v>
      </c>
      <c r="G8627" s="114">
        <v>7352.6253613229346</v>
      </c>
      <c r="H8627" s="114">
        <v>0</v>
      </c>
      <c r="I8627" s="121">
        <f t="shared" si="536"/>
        <v>33956.892636135235</v>
      </c>
      <c r="J8627" s="114">
        <v>4283.7615941255563</v>
      </c>
      <c r="K8627" s="121">
        <f t="shared" si="537"/>
        <v>29673.131042009678</v>
      </c>
      <c r="L8627" s="122">
        <v>1817.1</v>
      </c>
      <c r="M8627" s="123">
        <f t="shared" si="538"/>
        <v>27856.031042009679</v>
      </c>
      <c r="N8627" s="124">
        <v>28453</v>
      </c>
      <c r="O8627" s="125">
        <f t="shared" si="539"/>
        <v>0</v>
      </c>
      <c r="P8627" s="126">
        <v>105.985</v>
      </c>
      <c r="Q8627" s="114">
        <v>0</v>
      </c>
      <c r="R8627" s="86">
        <v>38.01</v>
      </c>
    </row>
    <row r="8628" spans="1:18">
      <c r="A8628" s="101">
        <v>8626</v>
      </c>
      <c r="B8628" s="109">
        <v>12</v>
      </c>
      <c r="C8628" s="109">
        <v>26</v>
      </c>
      <c r="D8628" s="110">
        <v>10</v>
      </c>
      <c r="E8628" s="120">
        <v>27549.294015961299</v>
      </c>
      <c r="F8628" s="114">
        <v>58.882728563899995</v>
      </c>
      <c r="G8628" s="114">
        <v>7091.4846244062164</v>
      </c>
      <c r="H8628" s="114">
        <v>0</v>
      </c>
      <c r="I8628" s="121">
        <f t="shared" si="536"/>
        <v>34581.895911803615</v>
      </c>
      <c r="J8628" s="114">
        <v>4837.523558433104</v>
      </c>
      <c r="K8628" s="121">
        <f t="shared" si="537"/>
        <v>29744.372353370512</v>
      </c>
      <c r="L8628" s="122">
        <v>1817.1</v>
      </c>
      <c r="M8628" s="123">
        <f t="shared" si="538"/>
        <v>27927.272353370514</v>
      </c>
      <c r="N8628" s="124">
        <v>28522</v>
      </c>
      <c r="O8628" s="125">
        <f t="shared" si="539"/>
        <v>0</v>
      </c>
      <c r="P8628" s="126">
        <v>105.985</v>
      </c>
      <c r="Q8628" s="114">
        <v>0</v>
      </c>
      <c r="R8628" s="86">
        <v>40.479999999999997</v>
      </c>
    </row>
    <row r="8629" spans="1:18">
      <c r="A8629" s="101">
        <v>8627</v>
      </c>
      <c r="B8629" s="109">
        <v>12</v>
      </c>
      <c r="C8629" s="109">
        <v>26</v>
      </c>
      <c r="D8629" s="110">
        <v>11</v>
      </c>
      <c r="E8629" s="120">
        <v>27812.668057992898</v>
      </c>
      <c r="F8629" s="114">
        <v>58.8590718146</v>
      </c>
      <c r="G8629" s="114">
        <v>6955.444990187294</v>
      </c>
      <c r="H8629" s="114">
        <v>0</v>
      </c>
      <c r="I8629" s="121">
        <f t="shared" si="536"/>
        <v>34709.253976365595</v>
      </c>
      <c r="J8629" s="114">
        <v>5095.9333332102779</v>
      </c>
      <c r="K8629" s="121">
        <f t="shared" si="537"/>
        <v>29613.320643155319</v>
      </c>
      <c r="L8629" s="122">
        <v>1817.1</v>
      </c>
      <c r="M8629" s="123">
        <f t="shared" si="538"/>
        <v>27796.22064315532</v>
      </c>
      <c r="N8629" s="124">
        <v>28376</v>
      </c>
      <c r="O8629" s="125">
        <f t="shared" si="539"/>
        <v>0</v>
      </c>
      <c r="P8629" s="126">
        <v>105.985</v>
      </c>
      <c r="Q8629" s="114">
        <v>0</v>
      </c>
      <c r="R8629" s="86">
        <v>36.369999999999997</v>
      </c>
    </row>
    <row r="8630" spans="1:18">
      <c r="A8630" s="101">
        <v>8628</v>
      </c>
      <c r="B8630" s="109">
        <v>12</v>
      </c>
      <c r="C8630" s="109">
        <v>26</v>
      </c>
      <c r="D8630" s="110">
        <v>12</v>
      </c>
      <c r="E8630" s="120">
        <v>27660.192897824494</v>
      </c>
      <c r="F8630" s="114">
        <v>58.668765906999994</v>
      </c>
      <c r="G8630" s="114">
        <v>7037.4300735228862</v>
      </c>
      <c r="H8630" s="114">
        <v>0</v>
      </c>
      <c r="I8630" s="121">
        <f t="shared" si="536"/>
        <v>34638.954205440379</v>
      </c>
      <c r="J8630" s="114">
        <v>5156.1476277024985</v>
      </c>
      <c r="K8630" s="121">
        <f t="shared" si="537"/>
        <v>29482.80657773788</v>
      </c>
      <c r="L8630" s="122">
        <v>1817.1</v>
      </c>
      <c r="M8630" s="123">
        <f t="shared" si="538"/>
        <v>27665.706577737881</v>
      </c>
      <c r="N8630" s="124">
        <v>28199</v>
      </c>
      <c r="O8630" s="125">
        <f t="shared" si="539"/>
        <v>0</v>
      </c>
      <c r="P8630" s="126">
        <v>105.985</v>
      </c>
      <c r="Q8630" s="114">
        <v>0</v>
      </c>
      <c r="R8630" s="86">
        <v>33.17</v>
      </c>
    </row>
    <row r="8631" spans="1:18">
      <c r="A8631" s="101">
        <v>8629</v>
      </c>
      <c r="B8631" s="109">
        <v>12</v>
      </c>
      <c r="C8631" s="109">
        <v>26</v>
      </c>
      <c r="D8631" s="110">
        <v>13</v>
      </c>
      <c r="E8631" s="120">
        <v>26791.16814264809</v>
      </c>
      <c r="F8631" s="114">
        <v>57.861293578499996</v>
      </c>
      <c r="G8631" s="114">
        <v>7077.2777519511292</v>
      </c>
      <c r="H8631" s="114">
        <v>0</v>
      </c>
      <c r="I8631" s="121">
        <f t="shared" si="536"/>
        <v>33810.584601020717</v>
      </c>
      <c r="J8631" s="114">
        <v>5285.3162942724985</v>
      </c>
      <c r="K8631" s="121">
        <f t="shared" si="537"/>
        <v>28525.268306748218</v>
      </c>
      <c r="L8631" s="122">
        <v>1817.1</v>
      </c>
      <c r="M8631" s="123">
        <f t="shared" si="538"/>
        <v>26708.168306748219</v>
      </c>
      <c r="N8631" s="124">
        <v>27137</v>
      </c>
      <c r="O8631" s="125">
        <f t="shared" si="539"/>
        <v>0</v>
      </c>
      <c r="P8631" s="126">
        <v>105.985</v>
      </c>
      <c r="Q8631" s="114">
        <v>0</v>
      </c>
      <c r="R8631" s="86">
        <v>31.42</v>
      </c>
    </row>
    <row r="8632" spans="1:18">
      <c r="A8632" s="101">
        <v>8630</v>
      </c>
      <c r="B8632" s="109">
        <v>12</v>
      </c>
      <c r="C8632" s="109">
        <v>26</v>
      </c>
      <c r="D8632" s="110">
        <v>14</v>
      </c>
      <c r="E8632" s="120">
        <v>26016.156296263314</v>
      </c>
      <c r="F8632" s="114">
        <v>56.860611500300024</v>
      </c>
      <c r="G8632" s="114">
        <v>7265.3687785920492</v>
      </c>
      <c r="H8632" s="114">
        <v>0</v>
      </c>
      <c r="I8632" s="121">
        <f t="shared" si="536"/>
        <v>33224.664463355068</v>
      </c>
      <c r="J8632" s="114">
        <v>4946.0504734024989</v>
      </c>
      <c r="K8632" s="121">
        <f t="shared" si="537"/>
        <v>28278.61398995257</v>
      </c>
      <c r="L8632" s="122">
        <v>1817.1</v>
      </c>
      <c r="M8632" s="123">
        <f t="shared" si="538"/>
        <v>26461.513989952571</v>
      </c>
      <c r="N8632" s="124">
        <v>26895</v>
      </c>
      <c r="O8632" s="125">
        <f t="shared" si="539"/>
        <v>0</v>
      </c>
      <c r="P8632" s="126">
        <v>105.985</v>
      </c>
      <c r="Q8632" s="114">
        <v>0</v>
      </c>
      <c r="R8632" s="86">
        <v>30.23</v>
      </c>
    </row>
    <row r="8633" spans="1:18">
      <c r="A8633" s="101">
        <v>8631</v>
      </c>
      <c r="B8633" s="109">
        <v>12</v>
      </c>
      <c r="C8633" s="109">
        <v>26</v>
      </c>
      <c r="D8633" s="110">
        <v>15</v>
      </c>
      <c r="E8633" s="120">
        <v>25460.865296725897</v>
      </c>
      <c r="F8633" s="114">
        <v>55.909764935999974</v>
      </c>
      <c r="G8633" s="114">
        <v>7283.8644367472116</v>
      </c>
      <c r="H8633" s="114">
        <v>0</v>
      </c>
      <c r="I8633" s="121">
        <f t="shared" si="536"/>
        <v>32688.819968537107</v>
      </c>
      <c r="J8633" s="114">
        <v>4905.9471557719899</v>
      </c>
      <c r="K8633" s="121">
        <f t="shared" si="537"/>
        <v>27782.872812765119</v>
      </c>
      <c r="L8633" s="122">
        <v>1817.1</v>
      </c>
      <c r="M8633" s="123">
        <f t="shared" si="538"/>
        <v>25965.772812765121</v>
      </c>
      <c r="N8633" s="124">
        <v>26353</v>
      </c>
      <c r="O8633" s="125">
        <f t="shared" si="539"/>
        <v>0</v>
      </c>
      <c r="P8633" s="126">
        <v>105.985</v>
      </c>
      <c r="Q8633" s="114">
        <v>0</v>
      </c>
      <c r="R8633" s="86">
        <v>29.14</v>
      </c>
    </row>
    <row r="8634" spans="1:18">
      <c r="A8634" s="101">
        <v>8632</v>
      </c>
      <c r="B8634" s="109">
        <v>12</v>
      </c>
      <c r="C8634" s="109">
        <v>26</v>
      </c>
      <c r="D8634" s="110">
        <v>16</v>
      </c>
      <c r="E8634" s="120">
        <v>26142.943973754598</v>
      </c>
      <c r="F8634" s="114">
        <v>56.687658993400014</v>
      </c>
      <c r="G8634" s="114">
        <v>7378.830342407944</v>
      </c>
      <c r="H8634" s="114">
        <v>0</v>
      </c>
      <c r="I8634" s="121">
        <f t="shared" si="536"/>
        <v>33465.086657169144</v>
      </c>
      <c r="J8634" s="114">
        <v>5339.1808378467131</v>
      </c>
      <c r="K8634" s="121">
        <f t="shared" si="537"/>
        <v>28125.90581932243</v>
      </c>
      <c r="L8634" s="122">
        <v>1817.1</v>
      </c>
      <c r="M8634" s="123">
        <f t="shared" si="538"/>
        <v>26308.805819322431</v>
      </c>
      <c r="N8634" s="124">
        <v>26714</v>
      </c>
      <c r="O8634" s="125">
        <f t="shared" si="539"/>
        <v>0</v>
      </c>
      <c r="P8634" s="126">
        <v>105.985</v>
      </c>
      <c r="Q8634" s="114">
        <v>0</v>
      </c>
      <c r="R8634" s="86">
        <v>29.14</v>
      </c>
    </row>
    <row r="8635" spans="1:18">
      <c r="A8635" s="101">
        <v>8633</v>
      </c>
      <c r="B8635" s="109">
        <v>12</v>
      </c>
      <c r="C8635" s="109">
        <v>26</v>
      </c>
      <c r="D8635" s="110">
        <v>17</v>
      </c>
      <c r="E8635" s="120">
        <v>27595.454726659293</v>
      </c>
      <c r="F8635" s="114">
        <v>58.731932619300011</v>
      </c>
      <c r="G8635" s="114">
        <v>7557.0158867878927</v>
      </c>
      <c r="H8635" s="114">
        <v>0</v>
      </c>
      <c r="I8635" s="121">
        <f t="shared" si="536"/>
        <v>35093.738680827882</v>
      </c>
      <c r="J8635" s="114">
        <v>5621.4510713940299</v>
      </c>
      <c r="K8635" s="121">
        <f t="shared" si="537"/>
        <v>29472.287609433854</v>
      </c>
      <c r="L8635" s="122">
        <v>1817.1</v>
      </c>
      <c r="M8635" s="123">
        <f t="shared" si="538"/>
        <v>27655.187609433855</v>
      </c>
      <c r="N8635" s="124">
        <v>28192</v>
      </c>
      <c r="O8635" s="125">
        <f t="shared" si="539"/>
        <v>0</v>
      </c>
      <c r="P8635" s="126">
        <v>105.985</v>
      </c>
      <c r="Q8635" s="114">
        <v>0</v>
      </c>
      <c r="R8635" s="86">
        <v>31.42</v>
      </c>
    </row>
    <row r="8636" spans="1:18">
      <c r="A8636" s="101">
        <v>8634</v>
      </c>
      <c r="B8636" s="109">
        <v>12</v>
      </c>
      <c r="C8636" s="109">
        <v>26</v>
      </c>
      <c r="D8636" s="110">
        <v>18</v>
      </c>
      <c r="E8636" s="120">
        <v>27706.804307384395</v>
      </c>
      <c r="F8636" s="114">
        <v>58.756283486500003</v>
      </c>
      <c r="G8636" s="114">
        <v>7792.0574997745462</v>
      </c>
      <c r="H8636" s="114">
        <v>0</v>
      </c>
      <c r="I8636" s="121">
        <f t="shared" si="536"/>
        <v>35440.105523672442</v>
      </c>
      <c r="J8636" s="114">
        <v>5709.5534933795861</v>
      </c>
      <c r="K8636" s="121">
        <f t="shared" si="537"/>
        <v>29730.552030292856</v>
      </c>
      <c r="L8636" s="122">
        <v>1817.1</v>
      </c>
      <c r="M8636" s="123">
        <f t="shared" si="538"/>
        <v>27913.452030292858</v>
      </c>
      <c r="N8636" s="124">
        <v>28516</v>
      </c>
      <c r="O8636" s="125">
        <f t="shared" si="539"/>
        <v>0</v>
      </c>
      <c r="P8636" s="126">
        <v>105.985</v>
      </c>
      <c r="Q8636" s="114">
        <v>0</v>
      </c>
      <c r="R8636" s="86">
        <v>38.68</v>
      </c>
    </row>
    <row r="8637" spans="1:18">
      <c r="A8637" s="101">
        <v>8635</v>
      </c>
      <c r="B8637" s="109">
        <v>12</v>
      </c>
      <c r="C8637" s="109">
        <v>26</v>
      </c>
      <c r="D8637" s="110">
        <v>19</v>
      </c>
      <c r="E8637" s="120">
        <v>27557.620662082201</v>
      </c>
      <c r="F8637" s="114">
        <v>58.463957660699997</v>
      </c>
      <c r="G8637" s="114">
        <v>7865.9429008478228</v>
      </c>
      <c r="H8637" s="114">
        <v>0</v>
      </c>
      <c r="I8637" s="121">
        <f t="shared" si="536"/>
        <v>35365.099605269323</v>
      </c>
      <c r="J8637" s="114">
        <v>5863.1184745474102</v>
      </c>
      <c r="K8637" s="121">
        <f t="shared" si="537"/>
        <v>29501.981130721913</v>
      </c>
      <c r="L8637" s="122">
        <v>1817.1</v>
      </c>
      <c r="M8637" s="123">
        <f t="shared" si="538"/>
        <v>27684.881130721915</v>
      </c>
      <c r="N8637" s="124">
        <v>28226</v>
      </c>
      <c r="O8637" s="125">
        <f t="shared" si="539"/>
        <v>0</v>
      </c>
      <c r="P8637" s="126">
        <v>105.985</v>
      </c>
      <c r="Q8637" s="114">
        <v>0</v>
      </c>
      <c r="R8637" s="86">
        <v>54.16</v>
      </c>
    </row>
    <row r="8638" spans="1:18">
      <c r="A8638" s="101">
        <v>8636</v>
      </c>
      <c r="B8638" s="109">
        <v>12</v>
      </c>
      <c r="C8638" s="109">
        <v>26</v>
      </c>
      <c r="D8638" s="110">
        <v>20</v>
      </c>
      <c r="E8638" s="120">
        <v>26620.5382662632</v>
      </c>
      <c r="F8638" s="114">
        <v>57.525641414000006</v>
      </c>
      <c r="G8638" s="114">
        <v>7927.1150727678059</v>
      </c>
      <c r="H8638" s="114">
        <v>0</v>
      </c>
      <c r="I8638" s="121">
        <f t="shared" si="536"/>
        <v>34490.127697617005</v>
      </c>
      <c r="J8638" s="114">
        <v>5716.1471069048184</v>
      </c>
      <c r="K8638" s="121">
        <f t="shared" si="537"/>
        <v>28773.980590712184</v>
      </c>
      <c r="L8638" s="122">
        <v>1817.1</v>
      </c>
      <c r="M8638" s="123">
        <f t="shared" si="538"/>
        <v>26956.880590712186</v>
      </c>
      <c r="N8638" s="124">
        <v>27421</v>
      </c>
      <c r="O8638" s="125">
        <f t="shared" si="539"/>
        <v>0</v>
      </c>
      <c r="P8638" s="126">
        <v>105.985</v>
      </c>
      <c r="Q8638" s="114">
        <v>0</v>
      </c>
      <c r="R8638" s="86">
        <v>52.17</v>
      </c>
    </row>
    <row r="8639" spans="1:18">
      <c r="A8639" s="101">
        <v>8637</v>
      </c>
      <c r="B8639" s="109">
        <v>12</v>
      </c>
      <c r="C8639" s="109">
        <v>26</v>
      </c>
      <c r="D8639" s="110">
        <v>21</v>
      </c>
      <c r="E8639" s="120">
        <v>26421.187072931698</v>
      </c>
      <c r="F8639" s="114">
        <v>57.243084043199993</v>
      </c>
      <c r="G8639" s="114">
        <v>7997.0695144782057</v>
      </c>
      <c r="H8639" s="114">
        <v>0</v>
      </c>
      <c r="I8639" s="121">
        <f t="shared" si="536"/>
        <v>34361.013503366703</v>
      </c>
      <c r="J8639" s="114">
        <v>5854.4427110313918</v>
      </c>
      <c r="K8639" s="121">
        <f t="shared" si="537"/>
        <v>28506.570792335311</v>
      </c>
      <c r="L8639" s="122">
        <v>1817.1</v>
      </c>
      <c r="M8639" s="123">
        <f t="shared" si="538"/>
        <v>26689.470792335313</v>
      </c>
      <c r="N8639" s="124">
        <v>27125</v>
      </c>
      <c r="O8639" s="125">
        <f t="shared" si="539"/>
        <v>0</v>
      </c>
      <c r="P8639" s="126">
        <v>105.985</v>
      </c>
      <c r="Q8639" s="114">
        <v>0</v>
      </c>
      <c r="R8639" s="86">
        <v>48</v>
      </c>
    </row>
    <row r="8640" spans="1:18">
      <c r="A8640" s="101">
        <v>8638</v>
      </c>
      <c r="B8640" s="109">
        <v>12</v>
      </c>
      <c r="C8640" s="109">
        <v>26</v>
      </c>
      <c r="D8640" s="110">
        <v>22</v>
      </c>
      <c r="E8640" s="120">
        <v>25915.662131932695</v>
      </c>
      <c r="F8640" s="114">
        <v>56.630008254200007</v>
      </c>
      <c r="G8640" s="114">
        <v>8121.6051241689629</v>
      </c>
      <c r="H8640" s="114">
        <v>0</v>
      </c>
      <c r="I8640" s="121">
        <f t="shared" si="536"/>
        <v>33980.637247847459</v>
      </c>
      <c r="J8640" s="114">
        <v>5797.0833988827344</v>
      </c>
      <c r="K8640" s="121">
        <f t="shared" si="537"/>
        <v>28183.553848964722</v>
      </c>
      <c r="L8640" s="122">
        <v>1817.1</v>
      </c>
      <c r="M8640" s="123">
        <f t="shared" si="538"/>
        <v>26366.453848964724</v>
      </c>
      <c r="N8640" s="124">
        <v>26790</v>
      </c>
      <c r="O8640" s="125">
        <f t="shared" si="539"/>
        <v>0</v>
      </c>
      <c r="P8640" s="126">
        <v>105.985</v>
      </c>
      <c r="Q8640" s="114">
        <v>0</v>
      </c>
      <c r="R8640" s="86">
        <v>42.9</v>
      </c>
    </row>
    <row r="8641" spans="1:18">
      <c r="A8641" s="101">
        <v>8639</v>
      </c>
      <c r="B8641" s="109">
        <v>12</v>
      </c>
      <c r="C8641" s="109">
        <v>26</v>
      </c>
      <c r="D8641" s="110">
        <v>23</v>
      </c>
      <c r="E8641" s="120">
        <v>24674.490999417299</v>
      </c>
      <c r="F8641" s="114">
        <v>54.366298373599989</v>
      </c>
      <c r="G8641" s="114">
        <v>8472.1968080266688</v>
      </c>
      <c r="H8641" s="114">
        <v>0</v>
      </c>
      <c r="I8641" s="121">
        <f t="shared" si="536"/>
        <v>33092.321509070367</v>
      </c>
      <c r="J8641" s="114">
        <v>5367.5649529477805</v>
      </c>
      <c r="K8641" s="121">
        <f t="shared" si="537"/>
        <v>27724.756556122586</v>
      </c>
      <c r="L8641" s="122">
        <v>1817.1</v>
      </c>
      <c r="M8641" s="123">
        <f t="shared" si="538"/>
        <v>25907.656556122587</v>
      </c>
      <c r="N8641" s="124">
        <v>26294</v>
      </c>
      <c r="O8641" s="125">
        <f t="shared" si="539"/>
        <v>0</v>
      </c>
      <c r="P8641" s="126">
        <v>105.985</v>
      </c>
      <c r="Q8641" s="114">
        <v>0</v>
      </c>
      <c r="R8641" s="86">
        <v>31.74</v>
      </c>
    </row>
    <row r="8642" spans="1:18">
      <c r="A8642" s="101">
        <v>8640</v>
      </c>
      <c r="B8642" s="109">
        <v>12</v>
      </c>
      <c r="C8642" s="109">
        <v>26</v>
      </c>
      <c r="D8642" s="110">
        <v>24</v>
      </c>
      <c r="E8642" s="120">
        <v>22965.521780903091</v>
      </c>
      <c r="F8642" s="114">
        <v>53.761496973400014</v>
      </c>
      <c r="G8642" s="114">
        <v>8217.4338112335936</v>
      </c>
      <c r="H8642" s="114">
        <v>0</v>
      </c>
      <c r="I8642" s="121">
        <f t="shared" si="536"/>
        <v>31129.194095163286</v>
      </c>
      <c r="J8642" s="114">
        <v>4223.5714043291691</v>
      </c>
      <c r="K8642" s="121">
        <f t="shared" si="537"/>
        <v>26905.622690834116</v>
      </c>
      <c r="L8642" s="122">
        <v>1817.1</v>
      </c>
      <c r="M8642" s="123">
        <f t="shared" si="538"/>
        <v>25088.522690834117</v>
      </c>
      <c r="N8642" s="124">
        <v>25501</v>
      </c>
      <c r="O8642" s="125">
        <f t="shared" si="539"/>
        <v>0</v>
      </c>
      <c r="P8642" s="126">
        <v>105.985</v>
      </c>
      <c r="Q8642" s="114">
        <v>0</v>
      </c>
      <c r="R8642" s="86">
        <v>31.73</v>
      </c>
    </row>
    <row r="8643" spans="1:18">
      <c r="A8643" s="101">
        <v>8641</v>
      </c>
      <c r="B8643" s="109">
        <v>12</v>
      </c>
      <c r="C8643" s="109">
        <v>27</v>
      </c>
      <c r="D8643" s="110">
        <v>1</v>
      </c>
      <c r="E8643" s="120">
        <v>22311.515731381802</v>
      </c>
      <c r="F8643" s="114">
        <v>52.936527962100008</v>
      </c>
      <c r="G8643" s="114">
        <v>8254.8486734678354</v>
      </c>
      <c r="H8643" s="114">
        <v>0</v>
      </c>
      <c r="I8643" s="121">
        <f t="shared" si="536"/>
        <v>30513.427876887537</v>
      </c>
      <c r="J8643" s="114">
        <v>3992.4092273522242</v>
      </c>
      <c r="K8643" s="121">
        <f t="shared" si="537"/>
        <v>26521.018649535312</v>
      </c>
      <c r="L8643" s="122">
        <v>1817.1</v>
      </c>
      <c r="M8643" s="123">
        <f t="shared" si="538"/>
        <v>24703.918649535313</v>
      </c>
      <c r="N8643" s="124">
        <v>25211</v>
      </c>
      <c r="O8643" s="125">
        <f t="shared" si="539"/>
        <v>0</v>
      </c>
      <c r="P8643" s="126">
        <v>105.985</v>
      </c>
      <c r="Q8643" s="114">
        <v>0</v>
      </c>
      <c r="R8643" s="86">
        <v>29.24</v>
      </c>
    </row>
    <row r="8644" spans="1:18">
      <c r="A8644" s="101">
        <v>8642</v>
      </c>
      <c r="B8644" s="109">
        <v>12</v>
      </c>
      <c r="C8644" s="109">
        <v>27</v>
      </c>
      <c r="D8644" s="110">
        <v>2</v>
      </c>
      <c r="E8644" s="120">
        <v>22103.624398587599</v>
      </c>
      <c r="F8644" s="114">
        <v>52.681122315499998</v>
      </c>
      <c r="G8644" s="114">
        <v>8376.1379084615837</v>
      </c>
      <c r="H8644" s="114">
        <v>0</v>
      </c>
      <c r="I8644" s="121">
        <f t="shared" ref="I8644:I8707" si="540">E8644-F8644+G8644+H8644</f>
        <v>30427.081184733684</v>
      </c>
      <c r="J8644" s="114">
        <v>3934.0674902684746</v>
      </c>
      <c r="K8644" s="121">
        <f t="shared" ref="K8644:K8707" si="541">I8644-J8644</f>
        <v>26493.013694465211</v>
      </c>
      <c r="L8644" s="122">
        <v>1817.1</v>
      </c>
      <c r="M8644" s="123">
        <f t="shared" ref="M8644:M8707" si="542">K8644-L8644</f>
        <v>24675.913694465213</v>
      </c>
      <c r="N8644" s="124">
        <v>25198</v>
      </c>
      <c r="O8644" s="125">
        <f t="shared" ref="O8644:O8707" si="543">IF(M8644-N8644&gt;0,M8644-N8644,0)</f>
        <v>0</v>
      </c>
      <c r="P8644" s="126">
        <v>105.985</v>
      </c>
      <c r="Q8644" s="114">
        <v>0</v>
      </c>
      <c r="R8644" s="86">
        <v>29.24</v>
      </c>
    </row>
    <row r="8645" spans="1:18">
      <c r="A8645" s="101">
        <v>8643</v>
      </c>
      <c r="B8645" s="109">
        <v>12</v>
      </c>
      <c r="C8645" s="109">
        <v>27</v>
      </c>
      <c r="D8645" s="110">
        <v>3</v>
      </c>
      <c r="E8645" s="120">
        <v>22146.525405935896</v>
      </c>
      <c r="F8645" s="114">
        <v>52.718102925900006</v>
      </c>
      <c r="G8645" s="114">
        <v>8521.6947201020412</v>
      </c>
      <c r="H8645" s="114">
        <v>0</v>
      </c>
      <c r="I8645" s="121">
        <f t="shared" si="540"/>
        <v>30615.502023112036</v>
      </c>
      <c r="J8645" s="114">
        <v>3734.7582276846779</v>
      </c>
      <c r="K8645" s="121">
        <f t="shared" si="541"/>
        <v>26880.743795427359</v>
      </c>
      <c r="L8645" s="122">
        <v>1817.1</v>
      </c>
      <c r="M8645" s="123">
        <f t="shared" si="542"/>
        <v>25063.643795427361</v>
      </c>
      <c r="N8645" s="124">
        <v>25480</v>
      </c>
      <c r="O8645" s="125">
        <f t="shared" si="543"/>
        <v>0</v>
      </c>
      <c r="P8645" s="126">
        <v>105.985</v>
      </c>
      <c r="Q8645" s="114">
        <v>0</v>
      </c>
      <c r="R8645" s="86">
        <v>29.24</v>
      </c>
    </row>
    <row r="8646" spans="1:18">
      <c r="A8646" s="101">
        <v>8644</v>
      </c>
      <c r="B8646" s="109">
        <v>12</v>
      </c>
      <c r="C8646" s="109">
        <v>27</v>
      </c>
      <c r="D8646" s="110">
        <v>4</v>
      </c>
      <c r="E8646" s="120">
        <v>22401.102230762594</v>
      </c>
      <c r="F8646" s="114">
        <v>52.977802287299994</v>
      </c>
      <c r="G8646" s="114">
        <v>8565.400221444037</v>
      </c>
      <c r="H8646" s="114">
        <v>0</v>
      </c>
      <c r="I8646" s="121">
        <f t="shared" si="540"/>
        <v>30913.524649919331</v>
      </c>
      <c r="J8646" s="114">
        <v>3630.632848661854</v>
      </c>
      <c r="K8646" s="121">
        <f t="shared" si="541"/>
        <v>27282.891801257476</v>
      </c>
      <c r="L8646" s="122">
        <v>1817.1</v>
      </c>
      <c r="M8646" s="123">
        <f t="shared" si="542"/>
        <v>25465.791801257477</v>
      </c>
      <c r="N8646" s="124">
        <v>25891</v>
      </c>
      <c r="O8646" s="125">
        <f t="shared" si="543"/>
        <v>0</v>
      </c>
      <c r="P8646" s="126">
        <v>105.985</v>
      </c>
      <c r="Q8646" s="114">
        <v>0</v>
      </c>
      <c r="R8646" s="86">
        <v>29.24</v>
      </c>
    </row>
    <row r="8647" spans="1:18">
      <c r="A8647" s="101">
        <v>8645</v>
      </c>
      <c r="B8647" s="109">
        <v>12</v>
      </c>
      <c r="C8647" s="109">
        <v>27</v>
      </c>
      <c r="D8647" s="110">
        <v>5</v>
      </c>
      <c r="E8647" s="120">
        <v>23311.211467533598</v>
      </c>
      <c r="F8647" s="114">
        <v>54.562248494099997</v>
      </c>
      <c r="G8647" s="114">
        <v>8367.0599581673614</v>
      </c>
      <c r="H8647" s="114">
        <v>0</v>
      </c>
      <c r="I8647" s="121">
        <f t="shared" si="540"/>
        <v>31623.70917720686</v>
      </c>
      <c r="J8647" s="114">
        <v>3723.8107938827798</v>
      </c>
      <c r="K8647" s="121">
        <f t="shared" si="541"/>
        <v>27899.898383324078</v>
      </c>
      <c r="L8647" s="122">
        <v>1817.1</v>
      </c>
      <c r="M8647" s="123">
        <f t="shared" si="542"/>
        <v>26082.79838332408</v>
      </c>
      <c r="N8647" s="124">
        <v>26494</v>
      </c>
      <c r="O8647" s="125">
        <f t="shared" si="543"/>
        <v>0</v>
      </c>
      <c r="P8647" s="126">
        <v>105.985</v>
      </c>
      <c r="Q8647" s="114">
        <v>0</v>
      </c>
      <c r="R8647" s="86">
        <v>29.24</v>
      </c>
    </row>
    <row r="8648" spans="1:18">
      <c r="A8648" s="101">
        <v>8646</v>
      </c>
      <c r="B8648" s="109">
        <v>12</v>
      </c>
      <c r="C8648" s="109">
        <v>27</v>
      </c>
      <c r="D8648" s="110">
        <v>6</v>
      </c>
      <c r="E8648" s="120">
        <v>24706.124984200902</v>
      </c>
      <c r="F8648" s="114">
        <v>54.50057912430001</v>
      </c>
      <c r="G8648" s="114">
        <v>8171.3114671805843</v>
      </c>
      <c r="H8648" s="114">
        <v>0</v>
      </c>
      <c r="I8648" s="121">
        <f t="shared" si="540"/>
        <v>32822.935872257185</v>
      </c>
      <c r="J8648" s="114">
        <v>4129.2993993867149</v>
      </c>
      <c r="K8648" s="121">
        <f t="shared" si="541"/>
        <v>28693.636472870472</v>
      </c>
      <c r="L8648" s="122">
        <v>1817.1</v>
      </c>
      <c r="M8648" s="123">
        <f t="shared" si="542"/>
        <v>26876.536472870474</v>
      </c>
      <c r="N8648" s="124">
        <v>27293</v>
      </c>
      <c r="O8648" s="125">
        <f t="shared" si="543"/>
        <v>0</v>
      </c>
      <c r="P8648" s="126">
        <v>105.985</v>
      </c>
      <c r="Q8648" s="114">
        <v>0</v>
      </c>
      <c r="R8648" s="86">
        <v>29.24</v>
      </c>
    </row>
    <row r="8649" spans="1:18">
      <c r="A8649" s="101">
        <v>8647</v>
      </c>
      <c r="B8649" s="109">
        <v>12</v>
      </c>
      <c r="C8649" s="109">
        <v>27</v>
      </c>
      <c r="D8649" s="110">
        <v>7</v>
      </c>
      <c r="E8649" s="120">
        <v>26911.888151750696</v>
      </c>
      <c r="F8649" s="114">
        <v>57.437063648500001</v>
      </c>
      <c r="G8649" s="114">
        <v>7755.0633110915096</v>
      </c>
      <c r="H8649" s="114">
        <v>0</v>
      </c>
      <c r="I8649" s="121">
        <f t="shared" si="540"/>
        <v>34609.514399193708</v>
      </c>
      <c r="J8649" s="114">
        <v>4142.307585172086</v>
      </c>
      <c r="K8649" s="121">
        <f t="shared" si="541"/>
        <v>30467.206814021622</v>
      </c>
      <c r="L8649" s="122">
        <v>1817.1</v>
      </c>
      <c r="M8649" s="123">
        <f t="shared" si="542"/>
        <v>28650.106814021623</v>
      </c>
      <c r="N8649" s="124">
        <v>29383</v>
      </c>
      <c r="O8649" s="125">
        <f t="shared" si="543"/>
        <v>0</v>
      </c>
      <c r="P8649" s="126">
        <v>300</v>
      </c>
      <c r="Q8649" s="114">
        <v>0</v>
      </c>
      <c r="R8649" s="86">
        <v>32.200000000000003</v>
      </c>
    </row>
    <row r="8650" spans="1:18">
      <c r="A8650" s="101">
        <v>8648</v>
      </c>
      <c r="B8650" s="109">
        <v>12</v>
      </c>
      <c r="C8650" s="109">
        <v>27</v>
      </c>
      <c r="D8650" s="110">
        <v>8</v>
      </c>
      <c r="E8650" s="120">
        <v>27453.445135835093</v>
      </c>
      <c r="F8650" s="114">
        <v>58.36905799100002</v>
      </c>
      <c r="G8650" s="114">
        <v>8098.3991638770167</v>
      </c>
      <c r="H8650" s="114">
        <v>0</v>
      </c>
      <c r="I8650" s="121">
        <f t="shared" si="540"/>
        <v>35493.475241721113</v>
      </c>
      <c r="J8650" s="114">
        <v>4203.5374981780114</v>
      </c>
      <c r="K8650" s="121">
        <f t="shared" si="541"/>
        <v>31289.937743543102</v>
      </c>
      <c r="L8650" s="122">
        <v>1817.1</v>
      </c>
      <c r="M8650" s="123">
        <f t="shared" si="542"/>
        <v>29472.837743543103</v>
      </c>
      <c r="N8650" s="124">
        <v>29990</v>
      </c>
      <c r="O8650" s="125">
        <f t="shared" si="543"/>
        <v>0</v>
      </c>
      <c r="P8650" s="126">
        <v>300</v>
      </c>
      <c r="Q8650" s="114">
        <v>0</v>
      </c>
      <c r="R8650" s="86">
        <v>31.4</v>
      </c>
    </row>
    <row r="8651" spans="1:18">
      <c r="A8651" s="101">
        <v>8649</v>
      </c>
      <c r="B8651" s="109">
        <v>12</v>
      </c>
      <c r="C8651" s="109">
        <v>27</v>
      </c>
      <c r="D8651" s="110">
        <v>9</v>
      </c>
      <c r="E8651" s="120">
        <v>27453.866777265794</v>
      </c>
      <c r="F8651" s="114">
        <v>58.371610563200008</v>
      </c>
      <c r="G8651" s="114">
        <v>8096.5841356087167</v>
      </c>
      <c r="H8651" s="114">
        <v>0</v>
      </c>
      <c r="I8651" s="121">
        <f t="shared" si="540"/>
        <v>35492.079302311307</v>
      </c>
      <c r="J8651" s="114">
        <v>4266.144440073982</v>
      </c>
      <c r="K8651" s="121">
        <f t="shared" si="541"/>
        <v>31225.934862237325</v>
      </c>
      <c r="L8651" s="122">
        <v>1817.1</v>
      </c>
      <c r="M8651" s="123">
        <f t="shared" si="542"/>
        <v>29408.834862237327</v>
      </c>
      <c r="N8651" s="124">
        <v>29929</v>
      </c>
      <c r="O8651" s="125">
        <f t="shared" si="543"/>
        <v>0</v>
      </c>
      <c r="P8651" s="126">
        <v>300</v>
      </c>
      <c r="Q8651" s="114">
        <v>0</v>
      </c>
      <c r="R8651" s="86">
        <v>33.33</v>
      </c>
    </row>
    <row r="8652" spans="1:18">
      <c r="A8652" s="101">
        <v>8650</v>
      </c>
      <c r="B8652" s="109">
        <v>12</v>
      </c>
      <c r="C8652" s="109">
        <v>27</v>
      </c>
      <c r="D8652" s="110">
        <v>10</v>
      </c>
      <c r="E8652" s="120">
        <v>26600.277872175695</v>
      </c>
      <c r="F8652" s="114">
        <v>59.06163699850002</v>
      </c>
      <c r="G8652" s="114">
        <v>7795.8204975014469</v>
      </c>
      <c r="H8652" s="114">
        <v>0</v>
      </c>
      <c r="I8652" s="121">
        <f t="shared" si="540"/>
        <v>34337.036732678644</v>
      </c>
      <c r="J8652" s="114">
        <v>4419.3853558090277</v>
      </c>
      <c r="K8652" s="121">
        <f t="shared" si="541"/>
        <v>29917.651376869617</v>
      </c>
      <c r="L8652" s="122">
        <v>1817.1</v>
      </c>
      <c r="M8652" s="123">
        <f t="shared" si="542"/>
        <v>28100.551376869618</v>
      </c>
      <c r="N8652" s="124">
        <v>28727</v>
      </c>
      <c r="O8652" s="125">
        <f t="shared" si="543"/>
        <v>0</v>
      </c>
      <c r="P8652" s="126">
        <v>105.985</v>
      </c>
      <c r="Q8652" s="114">
        <v>0</v>
      </c>
      <c r="R8652" s="86">
        <v>33.33</v>
      </c>
    </row>
    <row r="8653" spans="1:18">
      <c r="A8653" s="101">
        <v>8651</v>
      </c>
      <c r="B8653" s="109">
        <v>12</v>
      </c>
      <c r="C8653" s="109">
        <v>27</v>
      </c>
      <c r="D8653" s="110">
        <v>11</v>
      </c>
      <c r="E8653" s="120">
        <v>26196.929411965401</v>
      </c>
      <c r="F8653" s="114">
        <v>57.975616980199995</v>
      </c>
      <c r="G8653" s="114">
        <v>7493.9763723399965</v>
      </c>
      <c r="H8653" s="114">
        <v>0</v>
      </c>
      <c r="I8653" s="121">
        <f t="shared" si="540"/>
        <v>33632.930167325198</v>
      </c>
      <c r="J8653" s="114">
        <v>4355.8466247342149</v>
      </c>
      <c r="K8653" s="121">
        <f t="shared" si="541"/>
        <v>29277.083542590983</v>
      </c>
      <c r="L8653" s="122">
        <v>1817.1</v>
      </c>
      <c r="M8653" s="123">
        <f t="shared" si="542"/>
        <v>27459.983542590984</v>
      </c>
      <c r="N8653" s="124">
        <v>28008</v>
      </c>
      <c r="O8653" s="125">
        <f t="shared" si="543"/>
        <v>0</v>
      </c>
      <c r="P8653" s="126">
        <v>105.985</v>
      </c>
      <c r="Q8653" s="114">
        <v>0</v>
      </c>
      <c r="R8653" s="86">
        <v>33.33</v>
      </c>
    </row>
    <row r="8654" spans="1:18">
      <c r="A8654" s="101">
        <v>8652</v>
      </c>
      <c r="B8654" s="109">
        <v>12</v>
      </c>
      <c r="C8654" s="109">
        <v>27</v>
      </c>
      <c r="D8654" s="110">
        <v>12</v>
      </c>
      <c r="E8654" s="120">
        <v>25591.576059399697</v>
      </c>
      <c r="F8654" s="114">
        <v>56.267023654699997</v>
      </c>
      <c r="G8654" s="114">
        <v>7490.7467018525358</v>
      </c>
      <c r="H8654" s="114">
        <v>0</v>
      </c>
      <c r="I8654" s="121">
        <f t="shared" si="540"/>
        <v>33026.055737597533</v>
      </c>
      <c r="J8654" s="114">
        <v>4593.2412521753686</v>
      </c>
      <c r="K8654" s="121">
        <f t="shared" si="541"/>
        <v>28432.814485422165</v>
      </c>
      <c r="L8654" s="122">
        <v>1817.1</v>
      </c>
      <c r="M8654" s="123">
        <f t="shared" si="542"/>
        <v>26615.714485422166</v>
      </c>
      <c r="N8654" s="124">
        <v>27041</v>
      </c>
      <c r="O8654" s="125">
        <f t="shared" si="543"/>
        <v>0</v>
      </c>
      <c r="P8654" s="126">
        <v>105.985</v>
      </c>
      <c r="Q8654" s="114">
        <v>0</v>
      </c>
      <c r="R8654" s="86">
        <v>33.33</v>
      </c>
    </row>
    <row r="8655" spans="1:18">
      <c r="A8655" s="101">
        <v>8653</v>
      </c>
      <c r="B8655" s="109">
        <v>12</v>
      </c>
      <c r="C8655" s="109">
        <v>27</v>
      </c>
      <c r="D8655" s="110">
        <v>13</v>
      </c>
      <c r="E8655" s="120">
        <v>25911.321517135086</v>
      </c>
      <c r="F8655" s="114">
        <v>56.619986365599999</v>
      </c>
      <c r="G8655" s="114">
        <v>7440.0508856696861</v>
      </c>
      <c r="H8655" s="114">
        <v>0</v>
      </c>
      <c r="I8655" s="121">
        <f t="shared" si="540"/>
        <v>33294.752416439173</v>
      </c>
      <c r="J8655" s="114">
        <v>4673.5282836975002</v>
      </c>
      <c r="K8655" s="121">
        <f t="shared" si="541"/>
        <v>28621.22413274167</v>
      </c>
      <c r="L8655" s="122">
        <v>1817.1</v>
      </c>
      <c r="M8655" s="123">
        <f t="shared" si="542"/>
        <v>26804.124132741672</v>
      </c>
      <c r="N8655" s="124">
        <v>27227</v>
      </c>
      <c r="O8655" s="125">
        <f t="shared" si="543"/>
        <v>0</v>
      </c>
      <c r="P8655" s="126">
        <v>105.985</v>
      </c>
      <c r="Q8655" s="114">
        <v>0</v>
      </c>
      <c r="R8655" s="86">
        <v>31.54</v>
      </c>
    </row>
    <row r="8656" spans="1:18">
      <c r="A8656" s="101">
        <v>8654</v>
      </c>
      <c r="B8656" s="109">
        <v>12</v>
      </c>
      <c r="C8656" s="109">
        <v>27</v>
      </c>
      <c r="D8656" s="110">
        <v>14</v>
      </c>
      <c r="E8656" s="120">
        <v>25111.942961296201</v>
      </c>
      <c r="F8656" s="114">
        <v>56.518783930800019</v>
      </c>
      <c r="G8656" s="114">
        <v>7447.6889612983896</v>
      </c>
      <c r="H8656" s="114">
        <v>0</v>
      </c>
      <c r="I8656" s="121">
        <f t="shared" si="540"/>
        <v>32503.113138663794</v>
      </c>
      <c r="J8656" s="114">
        <v>4285.6391734500003</v>
      </c>
      <c r="K8656" s="121">
        <f t="shared" si="541"/>
        <v>28217.473965213794</v>
      </c>
      <c r="L8656" s="122">
        <v>1817.1</v>
      </c>
      <c r="M8656" s="123">
        <f t="shared" si="542"/>
        <v>26400.373965213796</v>
      </c>
      <c r="N8656" s="124">
        <v>26813</v>
      </c>
      <c r="O8656" s="125">
        <f t="shared" si="543"/>
        <v>0</v>
      </c>
      <c r="P8656" s="126">
        <v>105.985</v>
      </c>
      <c r="Q8656" s="114">
        <v>0</v>
      </c>
      <c r="R8656" s="86">
        <v>31.56</v>
      </c>
    </row>
    <row r="8657" spans="1:18">
      <c r="A8657" s="101">
        <v>8655</v>
      </c>
      <c r="B8657" s="109">
        <v>12</v>
      </c>
      <c r="C8657" s="109">
        <v>27</v>
      </c>
      <c r="D8657" s="110">
        <v>15</v>
      </c>
      <c r="E8657" s="120">
        <v>25159.471826868896</v>
      </c>
      <c r="F8657" s="114">
        <v>56.128822653900009</v>
      </c>
      <c r="G8657" s="114">
        <v>7492.2633997845969</v>
      </c>
      <c r="H8657" s="114">
        <v>0</v>
      </c>
      <c r="I8657" s="121">
        <f t="shared" si="540"/>
        <v>32595.606403999591</v>
      </c>
      <c r="J8657" s="114">
        <v>4354.7625798099998</v>
      </c>
      <c r="K8657" s="121">
        <f t="shared" si="541"/>
        <v>28240.843824189593</v>
      </c>
      <c r="L8657" s="122">
        <v>1817.1</v>
      </c>
      <c r="M8657" s="123">
        <f t="shared" si="542"/>
        <v>26423.743824189594</v>
      </c>
      <c r="N8657" s="124">
        <v>26839</v>
      </c>
      <c r="O8657" s="125">
        <f t="shared" si="543"/>
        <v>0</v>
      </c>
      <c r="P8657" s="126">
        <v>105.985</v>
      </c>
      <c r="Q8657" s="114">
        <v>0</v>
      </c>
      <c r="R8657" s="86">
        <v>31.23</v>
      </c>
    </row>
    <row r="8658" spans="1:18">
      <c r="A8658" s="101">
        <v>8656</v>
      </c>
      <c r="B8658" s="109">
        <v>12</v>
      </c>
      <c r="C8658" s="109">
        <v>27</v>
      </c>
      <c r="D8658" s="110">
        <v>16</v>
      </c>
      <c r="E8658" s="120">
        <v>26650.392502505099</v>
      </c>
      <c r="F8658" s="114">
        <v>57.632289305900002</v>
      </c>
      <c r="G8658" s="114">
        <v>7442.5409103768361</v>
      </c>
      <c r="H8658" s="114">
        <v>0</v>
      </c>
      <c r="I8658" s="121">
        <f t="shared" si="540"/>
        <v>34035.301123576035</v>
      </c>
      <c r="J8658" s="114">
        <v>4669.1476850074996</v>
      </c>
      <c r="K8658" s="121">
        <f t="shared" si="541"/>
        <v>29366.153438568537</v>
      </c>
      <c r="L8658" s="122">
        <v>1817.1</v>
      </c>
      <c r="M8658" s="123">
        <f t="shared" si="542"/>
        <v>27549.053438568539</v>
      </c>
      <c r="N8658" s="124">
        <v>28095</v>
      </c>
      <c r="O8658" s="125">
        <f t="shared" si="543"/>
        <v>0</v>
      </c>
      <c r="P8658" s="126">
        <v>105.985</v>
      </c>
      <c r="Q8658" s="114">
        <v>0</v>
      </c>
      <c r="R8658" s="86">
        <v>31.09</v>
      </c>
    </row>
    <row r="8659" spans="1:18">
      <c r="A8659" s="101">
        <v>8657</v>
      </c>
      <c r="B8659" s="109">
        <v>12</v>
      </c>
      <c r="C8659" s="109">
        <v>27</v>
      </c>
      <c r="D8659" s="110">
        <v>17</v>
      </c>
      <c r="E8659" s="120">
        <v>28574.641124398098</v>
      </c>
      <c r="F8659" s="114">
        <v>59.905493135600011</v>
      </c>
      <c r="G8659" s="114">
        <v>7123.62240303832</v>
      </c>
      <c r="H8659" s="114">
        <v>0</v>
      </c>
      <c r="I8659" s="121">
        <f t="shared" si="540"/>
        <v>35638.358034300822</v>
      </c>
      <c r="J8659" s="114">
        <v>4357.8546311599994</v>
      </c>
      <c r="K8659" s="121">
        <f t="shared" si="541"/>
        <v>31280.503403140821</v>
      </c>
      <c r="L8659" s="122">
        <v>1817.1</v>
      </c>
      <c r="M8659" s="123">
        <f t="shared" si="542"/>
        <v>29463.403403140823</v>
      </c>
      <c r="N8659" s="124">
        <v>29968</v>
      </c>
      <c r="O8659" s="125">
        <f t="shared" si="543"/>
        <v>0</v>
      </c>
      <c r="P8659" s="126">
        <v>300</v>
      </c>
      <c r="Q8659" s="114">
        <v>0</v>
      </c>
      <c r="R8659" s="86">
        <v>31.36</v>
      </c>
    </row>
    <row r="8660" spans="1:18">
      <c r="A8660" s="101">
        <v>8658</v>
      </c>
      <c r="B8660" s="109">
        <v>12</v>
      </c>
      <c r="C8660" s="109">
        <v>27</v>
      </c>
      <c r="D8660" s="110">
        <v>18</v>
      </c>
      <c r="E8660" s="120">
        <v>29176.705727586992</v>
      </c>
      <c r="F8660" s="114">
        <v>59.838124128900013</v>
      </c>
      <c r="G8660" s="114">
        <v>7031.5604508741981</v>
      </c>
      <c r="H8660" s="114">
        <v>0</v>
      </c>
      <c r="I8660" s="121">
        <f t="shared" si="540"/>
        <v>36148.428054332289</v>
      </c>
      <c r="J8660" s="114">
        <v>4407.2705600424997</v>
      </c>
      <c r="K8660" s="121">
        <f t="shared" si="541"/>
        <v>31741.15749428979</v>
      </c>
      <c r="L8660" s="122">
        <v>1817.1</v>
      </c>
      <c r="M8660" s="123">
        <f t="shared" si="542"/>
        <v>29924.057494289791</v>
      </c>
      <c r="N8660" s="124">
        <v>30280</v>
      </c>
      <c r="O8660" s="125">
        <f t="shared" si="543"/>
        <v>0</v>
      </c>
      <c r="P8660" s="126">
        <v>300</v>
      </c>
      <c r="Q8660" s="114">
        <v>0</v>
      </c>
      <c r="R8660" s="86">
        <v>33.33</v>
      </c>
    </row>
    <row r="8661" spans="1:18">
      <c r="A8661" s="101">
        <v>8659</v>
      </c>
      <c r="B8661" s="109">
        <v>12</v>
      </c>
      <c r="C8661" s="109">
        <v>27</v>
      </c>
      <c r="D8661" s="110">
        <v>19</v>
      </c>
      <c r="E8661" s="120">
        <v>28702.7441089188</v>
      </c>
      <c r="F8661" s="114">
        <v>59.405116315400008</v>
      </c>
      <c r="G8661" s="114">
        <v>7182.8772720241204</v>
      </c>
      <c r="H8661" s="114">
        <v>0</v>
      </c>
      <c r="I8661" s="121">
        <f t="shared" si="540"/>
        <v>35826.216264627517</v>
      </c>
      <c r="J8661" s="114">
        <v>4195.1593578167131</v>
      </c>
      <c r="K8661" s="121">
        <f t="shared" si="541"/>
        <v>31631.056906810805</v>
      </c>
      <c r="L8661" s="122">
        <v>1817.1</v>
      </c>
      <c r="M8661" s="123">
        <f t="shared" si="542"/>
        <v>29813.956906810807</v>
      </c>
      <c r="N8661" s="124">
        <v>30205</v>
      </c>
      <c r="O8661" s="125">
        <f t="shared" si="543"/>
        <v>0</v>
      </c>
      <c r="P8661" s="126">
        <v>300</v>
      </c>
      <c r="Q8661" s="114">
        <v>0</v>
      </c>
      <c r="R8661" s="86">
        <v>33.33</v>
      </c>
    </row>
    <row r="8662" spans="1:18">
      <c r="A8662" s="101">
        <v>8660</v>
      </c>
      <c r="B8662" s="109">
        <v>12</v>
      </c>
      <c r="C8662" s="109">
        <v>27</v>
      </c>
      <c r="D8662" s="110">
        <v>20</v>
      </c>
      <c r="E8662" s="120">
        <v>28168.082411348394</v>
      </c>
      <c r="F8662" s="114">
        <v>58.80901608380001</v>
      </c>
      <c r="G8662" s="114">
        <v>6948.417281990527</v>
      </c>
      <c r="H8662" s="114">
        <v>0</v>
      </c>
      <c r="I8662" s="121">
        <f t="shared" si="540"/>
        <v>35057.690677255123</v>
      </c>
      <c r="J8662" s="114">
        <v>4071.7448511177327</v>
      </c>
      <c r="K8662" s="121">
        <f t="shared" si="541"/>
        <v>30985.945826137391</v>
      </c>
      <c r="L8662" s="122">
        <v>1817.1</v>
      </c>
      <c r="M8662" s="123">
        <f t="shared" si="542"/>
        <v>29168.845826137393</v>
      </c>
      <c r="N8662" s="124">
        <v>29751</v>
      </c>
      <c r="O8662" s="125">
        <f t="shared" si="543"/>
        <v>0</v>
      </c>
      <c r="P8662" s="126">
        <v>300</v>
      </c>
      <c r="Q8662" s="114">
        <v>0</v>
      </c>
      <c r="R8662" s="86">
        <v>33.33</v>
      </c>
    </row>
    <row r="8663" spans="1:18">
      <c r="A8663" s="101">
        <v>8661</v>
      </c>
      <c r="B8663" s="109">
        <v>12</v>
      </c>
      <c r="C8663" s="109">
        <v>27</v>
      </c>
      <c r="D8663" s="110">
        <v>21</v>
      </c>
      <c r="E8663" s="120">
        <v>27375.283450673414</v>
      </c>
      <c r="F8663" s="114">
        <v>57.193182047300027</v>
      </c>
      <c r="G8663" s="114">
        <v>7035.2791383660924</v>
      </c>
      <c r="H8663" s="114">
        <v>0</v>
      </c>
      <c r="I8663" s="121">
        <f t="shared" si="540"/>
        <v>34353.369406992206</v>
      </c>
      <c r="J8663" s="114">
        <v>3871.1036063111137</v>
      </c>
      <c r="K8663" s="121">
        <f t="shared" si="541"/>
        <v>30482.265800681093</v>
      </c>
      <c r="L8663" s="122">
        <v>1817.1</v>
      </c>
      <c r="M8663" s="123">
        <f t="shared" si="542"/>
        <v>28665.165800681094</v>
      </c>
      <c r="N8663" s="124">
        <v>29414</v>
      </c>
      <c r="O8663" s="125">
        <f t="shared" si="543"/>
        <v>0</v>
      </c>
      <c r="P8663" s="126">
        <v>300</v>
      </c>
      <c r="Q8663" s="114">
        <v>0</v>
      </c>
      <c r="R8663" s="86">
        <v>31.26</v>
      </c>
    </row>
    <row r="8664" spans="1:18">
      <c r="A8664" s="101">
        <v>8662</v>
      </c>
      <c r="B8664" s="109">
        <v>12</v>
      </c>
      <c r="C8664" s="109">
        <v>27</v>
      </c>
      <c r="D8664" s="110">
        <v>22</v>
      </c>
      <c r="E8664" s="120">
        <v>26438.706005969605</v>
      </c>
      <c r="F8664" s="114">
        <v>56.859306086800011</v>
      </c>
      <c r="G8664" s="114">
        <v>7169.2315292700932</v>
      </c>
      <c r="H8664" s="114">
        <v>0</v>
      </c>
      <c r="I8664" s="121">
        <f t="shared" si="540"/>
        <v>33551.078229152896</v>
      </c>
      <c r="J8664" s="114">
        <v>3658.4079278324571</v>
      </c>
      <c r="K8664" s="121">
        <f t="shared" si="541"/>
        <v>29892.670301320439</v>
      </c>
      <c r="L8664" s="122">
        <v>1817.1</v>
      </c>
      <c r="M8664" s="123">
        <f t="shared" si="542"/>
        <v>28075.57030132044</v>
      </c>
      <c r="N8664" s="124">
        <v>28696</v>
      </c>
      <c r="O8664" s="125">
        <f t="shared" si="543"/>
        <v>0</v>
      </c>
      <c r="P8664" s="126">
        <v>105.985</v>
      </c>
      <c r="Q8664" s="114">
        <v>0</v>
      </c>
      <c r="R8664" s="86">
        <v>29.24</v>
      </c>
    </row>
    <row r="8665" spans="1:18">
      <c r="A8665" s="101">
        <v>8663</v>
      </c>
      <c r="B8665" s="109">
        <v>12</v>
      </c>
      <c r="C8665" s="109">
        <v>27</v>
      </c>
      <c r="D8665" s="110">
        <v>23</v>
      </c>
      <c r="E8665" s="120">
        <v>24912.646451571192</v>
      </c>
      <c r="F8665" s="114">
        <v>53.880078293700002</v>
      </c>
      <c r="G8665" s="114">
        <v>7071.4863205564034</v>
      </c>
      <c r="H8665" s="114">
        <v>0</v>
      </c>
      <c r="I8665" s="121">
        <f t="shared" si="540"/>
        <v>31930.252693833896</v>
      </c>
      <c r="J8665" s="114">
        <v>3208.0336619408363</v>
      </c>
      <c r="K8665" s="121">
        <f t="shared" si="541"/>
        <v>28722.219031893059</v>
      </c>
      <c r="L8665" s="122">
        <v>1817.1</v>
      </c>
      <c r="M8665" s="123">
        <f t="shared" si="542"/>
        <v>26905.11903189306</v>
      </c>
      <c r="N8665" s="124">
        <v>27325</v>
      </c>
      <c r="O8665" s="125">
        <f t="shared" si="543"/>
        <v>0</v>
      </c>
      <c r="P8665" s="126">
        <v>105.985</v>
      </c>
      <c r="Q8665" s="114">
        <v>0</v>
      </c>
      <c r="R8665" s="86">
        <v>28.11</v>
      </c>
    </row>
    <row r="8666" spans="1:18">
      <c r="A8666" s="101">
        <v>8664</v>
      </c>
      <c r="B8666" s="109">
        <v>12</v>
      </c>
      <c r="C8666" s="109">
        <v>27</v>
      </c>
      <c r="D8666" s="110">
        <v>24</v>
      </c>
      <c r="E8666" s="120">
        <v>22871.151848042096</v>
      </c>
      <c r="F8666" s="114">
        <v>51.169353797599996</v>
      </c>
      <c r="G8666" s="114">
        <v>7220.9000050483473</v>
      </c>
      <c r="H8666" s="114">
        <v>0</v>
      </c>
      <c r="I8666" s="121">
        <f t="shared" si="540"/>
        <v>30040.882499292846</v>
      </c>
      <c r="J8666" s="114">
        <v>2570.566446361297</v>
      </c>
      <c r="K8666" s="121">
        <f t="shared" si="541"/>
        <v>27470.31605293155</v>
      </c>
      <c r="L8666" s="122">
        <v>1817.1</v>
      </c>
      <c r="M8666" s="123">
        <f t="shared" si="542"/>
        <v>25653.216052931552</v>
      </c>
      <c r="N8666" s="124">
        <v>26051</v>
      </c>
      <c r="O8666" s="125">
        <f t="shared" si="543"/>
        <v>0</v>
      </c>
      <c r="P8666" s="126">
        <v>105.985</v>
      </c>
      <c r="Q8666" s="114">
        <v>0</v>
      </c>
      <c r="R8666" s="86">
        <v>28.11</v>
      </c>
    </row>
    <row r="8667" spans="1:18">
      <c r="A8667" s="101">
        <v>8665</v>
      </c>
      <c r="B8667" s="109">
        <v>12</v>
      </c>
      <c r="C8667" s="109">
        <v>28</v>
      </c>
      <c r="D8667" s="110">
        <v>1</v>
      </c>
      <c r="E8667" s="120">
        <v>22230.573320232801</v>
      </c>
      <c r="F8667" s="114">
        <v>50.527000990400005</v>
      </c>
      <c r="G8667" s="114">
        <v>7486.9607926327108</v>
      </c>
      <c r="H8667" s="114">
        <v>0</v>
      </c>
      <c r="I8667" s="121">
        <f t="shared" si="540"/>
        <v>29667.007111875111</v>
      </c>
      <c r="J8667" s="114">
        <v>2714.2632025549556</v>
      </c>
      <c r="K8667" s="121">
        <f t="shared" si="541"/>
        <v>26952.743909320154</v>
      </c>
      <c r="L8667" s="122">
        <v>1817.1</v>
      </c>
      <c r="M8667" s="123">
        <f t="shared" si="542"/>
        <v>25135.643909320155</v>
      </c>
      <c r="N8667" s="124">
        <v>25543</v>
      </c>
      <c r="O8667" s="125">
        <f t="shared" si="543"/>
        <v>0</v>
      </c>
      <c r="P8667" s="126">
        <v>105.985</v>
      </c>
      <c r="Q8667" s="114">
        <v>0</v>
      </c>
      <c r="R8667" s="86">
        <v>22.45</v>
      </c>
    </row>
    <row r="8668" spans="1:18">
      <c r="A8668" s="101">
        <v>8666</v>
      </c>
      <c r="B8668" s="109">
        <v>12</v>
      </c>
      <c r="C8668" s="109">
        <v>28</v>
      </c>
      <c r="D8668" s="110">
        <v>2</v>
      </c>
      <c r="E8668" s="120">
        <v>22056.600069058994</v>
      </c>
      <c r="F8668" s="114">
        <v>50.326554623100009</v>
      </c>
      <c r="G8668" s="114">
        <v>7632.2277391593552</v>
      </c>
      <c r="H8668" s="114">
        <v>0</v>
      </c>
      <c r="I8668" s="121">
        <f t="shared" si="540"/>
        <v>29638.501253595248</v>
      </c>
      <c r="J8668" s="114">
        <v>2814.3781111545395</v>
      </c>
      <c r="K8668" s="121">
        <f t="shared" si="541"/>
        <v>26824.123142440709</v>
      </c>
      <c r="L8668" s="122">
        <v>1817.1</v>
      </c>
      <c r="M8668" s="123">
        <f t="shared" si="542"/>
        <v>25007.02314244071</v>
      </c>
      <c r="N8668" s="124">
        <v>25459</v>
      </c>
      <c r="O8668" s="125">
        <f t="shared" si="543"/>
        <v>0</v>
      </c>
      <c r="P8668" s="126">
        <v>105.985</v>
      </c>
      <c r="Q8668" s="114">
        <v>0</v>
      </c>
      <c r="R8668" s="86">
        <v>20.329999999999998</v>
      </c>
    </row>
    <row r="8669" spans="1:18">
      <c r="A8669" s="101">
        <v>8667</v>
      </c>
      <c r="B8669" s="109">
        <v>12</v>
      </c>
      <c r="C8669" s="109">
        <v>28</v>
      </c>
      <c r="D8669" s="110">
        <v>3</v>
      </c>
      <c r="E8669" s="120">
        <v>21835.581373082001</v>
      </c>
      <c r="F8669" s="114">
        <v>50.090926978500008</v>
      </c>
      <c r="G8669" s="114">
        <v>7761.2100523761947</v>
      </c>
      <c r="H8669" s="114">
        <v>0</v>
      </c>
      <c r="I8669" s="121">
        <f t="shared" si="540"/>
        <v>29546.700498479695</v>
      </c>
      <c r="J8669" s="114">
        <v>2744.4166294203251</v>
      </c>
      <c r="K8669" s="121">
        <f t="shared" si="541"/>
        <v>26802.283869059371</v>
      </c>
      <c r="L8669" s="122">
        <v>1817.1</v>
      </c>
      <c r="M8669" s="123">
        <f t="shared" si="542"/>
        <v>24985.183869059372</v>
      </c>
      <c r="N8669" s="124">
        <v>25447</v>
      </c>
      <c r="O8669" s="125">
        <f t="shared" si="543"/>
        <v>0</v>
      </c>
      <c r="P8669" s="126">
        <v>105.985</v>
      </c>
      <c r="Q8669" s="114">
        <v>0</v>
      </c>
      <c r="R8669" s="86">
        <v>18.559999999999999</v>
      </c>
    </row>
    <row r="8670" spans="1:18">
      <c r="A8670" s="101">
        <v>8668</v>
      </c>
      <c r="B8670" s="109">
        <v>12</v>
      </c>
      <c r="C8670" s="109">
        <v>28</v>
      </c>
      <c r="D8670" s="110">
        <v>4</v>
      </c>
      <c r="E8670" s="120">
        <v>22010.325812399595</v>
      </c>
      <c r="F8670" s="114">
        <v>50.277890250999988</v>
      </c>
      <c r="G8670" s="114">
        <v>7732.940314472221</v>
      </c>
      <c r="H8670" s="114">
        <v>0</v>
      </c>
      <c r="I8670" s="121">
        <f t="shared" si="540"/>
        <v>29692.988236620815</v>
      </c>
      <c r="J8670" s="114">
        <v>2733.769265123382</v>
      </c>
      <c r="K8670" s="121">
        <f t="shared" si="541"/>
        <v>26959.218971497434</v>
      </c>
      <c r="L8670" s="122">
        <v>1817.1</v>
      </c>
      <c r="M8670" s="123">
        <f t="shared" si="542"/>
        <v>25142.118971497435</v>
      </c>
      <c r="N8670" s="124">
        <v>25559</v>
      </c>
      <c r="O8670" s="125">
        <f t="shared" si="543"/>
        <v>0</v>
      </c>
      <c r="P8670" s="126">
        <v>105.985</v>
      </c>
      <c r="Q8670" s="114">
        <v>0</v>
      </c>
      <c r="R8670" s="86">
        <v>18.489999999999998</v>
      </c>
    </row>
    <row r="8671" spans="1:18">
      <c r="A8671" s="101">
        <v>8669</v>
      </c>
      <c r="B8671" s="109">
        <v>12</v>
      </c>
      <c r="C8671" s="109">
        <v>28</v>
      </c>
      <c r="D8671" s="110">
        <v>5</v>
      </c>
      <c r="E8671" s="120">
        <v>22256.577998625802</v>
      </c>
      <c r="F8671" s="114">
        <v>50.565335038399994</v>
      </c>
      <c r="G8671" s="114">
        <v>7698.8089011227294</v>
      </c>
      <c r="H8671" s="114">
        <v>0</v>
      </c>
      <c r="I8671" s="121">
        <f t="shared" si="540"/>
        <v>29904.821564710131</v>
      </c>
      <c r="J8671" s="114">
        <v>2869.4944153702336</v>
      </c>
      <c r="K8671" s="121">
        <f t="shared" si="541"/>
        <v>27035.327149339897</v>
      </c>
      <c r="L8671" s="122">
        <v>1817.1</v>
      </c>
      <c r="M8671" s="123">
        <f t="shared" si="542"/>
        <v>25218.227149339898</v>
      </c>
      <c r="N8671" s="124">
        <v>25636</v>
      </c>
      <c r="O8671" s="125">
        <f t="shared" si="543"/>
        <v>0</v>
      </c>
      <c r="P8671" s="126">
        <v>105.985</v>
      </c>
      <c r="Q8671" s="114">
        <v>0</v>
      </c>
      <c r="R8671" s="86">
        <v>19.3</v>
      </c>
    </row>
    <row r="8672" spans="1:18">
      <c r="A8672" s="101">
        <v>8670</v>
      </c>
      <c r="B8672" s="109">
        <v>12</v>
      </c>
      <c r="C8672" s="109">
        <v>28</v>
      </c>
      <c r="D8672" s="110">
        <v>6</v>
      </c>
      <c r="E8672" s="120">
        <v>22859.933726549003</v>
      </c>
      <c r="F8672" s="114">
        <v>51.318326925600005</v>
      </c>
      <c r="G8672" s="114">
        <v>7747.9898988279401</v>
      </c>
      <c r="H8672" s="114">
        <v>0</v>
      </c>
      <c r="I8672" s="121">
        <f t="shared" si="540"/>
        <v>30556.605298451344</v>
      </c>
      <c r="J8672" s="114">
        <v>3082.6592296995386</v>
      </c>
      <c r="K8672" s="121">
        <f t="shared" si="541"/>
        <v>27473.946068751808</v>
      </c>
      <c r="L8672" s="122">
        <v>1817.1</v>
      </c>
      <c r="M8672" s="123">
        <f t="shared" si="542"/>
        <v>25656.846068751809</v>
      </c>
      <c r="N8672" s="124">
        <v>26060</v>
      </c>
      <c r="O8672" s="125">
        <f t="shared" si="543"/>
        <v>0</v>
      </c>
      <c r="P8672" s="126">
        <v>105.985</v>
      </c>
      <c r="Q8672" s="114">
        <v>0</v>
      </c>
      <c r="R8672" s="86">
        <v>22.39</v>
      </c>
    </row>
    <row r="8673" spans="1:18">
      <c r="A8673" s="101">
        <v>8671</v>
      </c>
      <c r="B8673" s="109">
        <v>12</v>
      </c>
      <c r="C8673" s="109">
        <v>28</v>
      </c>
      <c r="D8673" s="110">
        <v>7</v>
      </c>
      <c r="E8673" s="120">
        <v>23696.649518192495</v>
      </c>
      <c r="F8673" s="114">
        <v>52.600801718400021</v>
      </c>
      <c r="G8673" s="114">
        <v>7846.5430126729716</v>
      </c>
      <c r="H8673" s="114">
        <v>0</v>
      </c>
      <c r="I8673" s="121">
        <f t="shared" si="540"/>
        <v>31490.591729147069</v>
      </c>
      <c r="J8673" s="114">
        <v>3164.6951076618075</v>
      </c>
      <c r="K8673" s="121">
        <f t="shared" si="541"/>
        <v>28325.896621485263</v>
      </c>
      <c r="L8673" s="122">
        <v>1817.1</v>
      </c>
      <c r="M8673" s="123">
        <f t="shared" si="542"/>
        <v>26508.796621485264</v>
      </c>
      <c r="N8673" s="124">
        <v>26937</v>
      </c>
      <c r="O8673" s="125">
        <f t="shared" si="543"/>
        <v>0</v>
      </c>
      <c r="P8673" s="126">
        <v>105.985</v>
      </c>
      <c r="Q8673" s="114">
        <v>0</v>
      </c>
      <c r="R8673" s="86">
        <v>27.5</v>
      </c>
    </row>
    <row r="8674" spans="1:18">
      <c r="A8674" s="101">
        <v>8672</v>
      </c>
      <c r="B8674" s="109">
        <v>12</v>
      </c>
      <c r="C8674" s="109">
        <v>28</v>
      </c>
      <c r="D8674" s="110">
        <v>8</v>
      </c>
      <c r="E8674" s="120">
        <v>24205.256775667698</v>
      </c>
      <c r="F8674" s="114">
        <v>53.141666732199994</v>
      </c>
      <c r="G8674" s="114">
        <v>7958.5272438284173</v>
      </c>
      <c r="H8674" s="114">
        <v>0</v>
      </c>
      <c r="I8674" s="121">
        <f t="shared" si="540"/>
        <v>32110.642352763913</v>
      </c>
      <c r="J8674" s="114">
        <v>3308.2731905030114</v>
      </c>
      <c r="K8674" s="121">
        <f t="shared" si="541"/>
        <v>28802.3691622609</v>
      </c>
      <c r="L8674" s="122">
        <v>1817.1</v>
      </c>
      <c r="M8674" s="123">
        <f t="shared" si="542"/>
        <v>26985.269162260902</v>
      </c>
      <c r="N8674" s="124">
        <v>27462</v>
      </c>
      <c r="O8674" s="125">
        <f t="shared" si="543"/>
        <v>0</v>
      </c>
      <c r="P8674" s="126">
        <v>105.985</v>
      </c>
      <c r="Q8674" s="114">
        <v>0</v>
      </c>
      <c r="R8674" s="86">
        <v>28.12</v>
      </c>
    </row>
    <row r="8675" spans="1:18">
      <c r="A8675" s="101">
        <v>8673</v>
      </c>
      <c r="B8675" s="109">
        <v>12</v>
      </c>
      <c r="C8675" s="109">
        <v>28</v>
      </c>
      <c r="D8675" s="110">
        <v>9</v>
      </c>
      <c r="E8675" s="120">
        <v>24322.119198961798</v>
      </c>
      <c r="F8675" s="114">
        <v>53.221248037499997</v>
      </c>
      <c r="G8675" s="114">
        <v>8191.0871378241391</v>
      </c>
      <c r="H8675" s="114">
        <v>0</v>
      </c>
      <c r="I8675" s="121">
        <f t="shared" si="540"/>
        <v>32459.985088748439</v>
      </c>
      <c r="J8675" s="114">
        <v>3363.9329517458805</v>
      </c>
      <c r="K8675" s="121">
        <f t="shared" si="541"/>
        <v>29096.05213700256</v>
      </c>
      <c r="L8675" s="122">
        <v>1817.1</v>
      </c>
      <c r="M8675" s="123">
        <f t="shared" si="542"/>
        <v>27278.952137002561</v>
      </c>
      <c r="N8675" s="124">
        <v>27816</v>
      </c>
      <c r="O8675" s="125">
        <f t="shared" si="543"/>
        <v>0</v>
      </c>
      <c r="P8675" s="126">
        <v>105.985</v>
      </c>
      <c r="Q8675" s="114">
        <v>0</v>
      </c>
      <c r="R8675" s="86">
        <v>28.12</v>
      </c>
    </row>
    <row r="8676" spans="1:18">
      <c r="A8676" s="101">
        <v>8674</v>
      </c>
      <c r="B8676" s="109">
        <v>12</v>
      </c>
      <c r="C8676" s="109">
        <v>28</v>
      </c>
      <c r="D8676" s="110">
        <v>10</v>
      </c>
      <c r="E8676" s="120">
        <v>24264.226687498798</v>
      </c>
      <c r="F8676" s="114">
        <v>53.65654693779998</v>
      </c>
      <c r="G8676" s="114">
        <v>8248.0556213637065</v>
      </c>
      <c r="H8676" s="114">
        <v>0</v>
      </c>
      <c r="I8676" s="121">
        <f t="shared" si="540"/>
        <v>32458.625761924704</v>
      </c>
      <c r="J8676" s="114">
        <v>3254.9643043591209</v>
      </c>
      <c r="K8676" s="121">
        <f t="shared" si="541"/>
        <v>29203.661457565584</v>
      </c>
      <c r="L8676" s="122">
        <v>1817.1</v>
      </c>
      <c r="M8676" s="123">
        <f t="shared" si="542"/>
        <v>27386.561457565585</v>
      </c>
      <c r="N8676" s="124">
        <v>27922</v>
      </c>
      <c r="O8676" s="125">
        <f t="shared" si="543"/>
        <v>0</v>
      </c>
      <c r="P8676" s="126">
        <v>105.985</v>
      </c>
      <c r="Q8676" s="114">
        <v>0</v>
      </c>
      <c r="R8676" s="86">
        <v>28.12</v>
      </c>
    </row>
    <row r="8677" spans="1:18">
      <c r="A8677" s="101">
        <v>8675</v>
      </c>
      <c r="B8677" s="109">
        <v>12</v>
      </c>
      <c r="C8677" s="109">
        <v>28</v>
      </c>
      <c r="D8677" s="110">
        <v>11</v>
      </c>
      <c r="E8677" s="120">
        <v>24212.353109563905</v>
      </c>
      <c r="F8677" s="114">
        <v>53.827715062599999</v>
      </c>
      <c r="G8677" s="114">
        <v>8252.005287706801</v>
      </c>
      <c r="H8677" s="114">
        <v>0</v>
      </c>
      <c r="I8677" s="121">
        <f t="shared" si="540"/>
        <v>32410.530682208104</v>
      </c>
      <c r="J8677" s="114">
        <v>3214.6449116273625</v>
      </c>
      <c r="K8677" s="121">
        <f t="shared" si="541"/>
        <v>29195.885770580742</v>
      </c>
      <c r="L8677" s="122">
        <v>1817.1</v>
      </c>
      <c r="M8677" s="123">
        <f t="shared" si="542"/>
        <v>27378.785770580744</v>
      </c>
      <c r="N8677" s="124">
        <v>27915</v>
      </c>
      <c r="O8677" s="125">
        <f t="shared" si="543"/>
        <v>0</v>
      </c>
      <c r="P8677" s="126">
        <v>105.985</v>
      </c>
      <c r="Q8677" s="114">
        <v>0</v>
      </c>
      <c r="R8677" s="86">
        <v>28.12</v>
      </c>
    </row>
    <row r="8678" spans="1:18">
      <c r="A8678" s="101">
        <v>8676</v>
      </c>
      <c r="B8678" s="109">
        <v>12</v>
      </c>
      <c r="C8678" s="109">
        <v>28</v>
      </c>
      <c r="D8678" s="110">
        <v>12</v>
      </c>
      <c r="E8678" s="120">
        <v>23951.679477163801</v>
      </c>
      <c r="F8678" s="114">
        <v>53.559011955199999</v>
      </c>
      <c r="G8678" s="114">
        <v>8465.1734373163781</v>
      </c>
      <c r="H8678" s="114">
        <v>0</v>
      </c>
      <c r="I8678" s="121">
        <f t="shared" si="540"/>
        <v>32363.29390252498</v>
      </c>
      <c r="J8678" s="114">
        <v>3442.9917268946097</v>
      </c>
      <c r="K8678" s="121">
        <f t="shared" si="541"/>
        <v>28920.302175630371</v>
      </c>
      <c r="L8678" s="122">
        <v>1817.1</v>
      </c>
      <c r="M8678" s="123">
        <f t="shared" si="542"/>
        <v>27103.202175630373</v>
      </c>
      <c r="N8678" s="124">
        <v>27595</v>
      </c>
      <c r="O8678" s="125">
        <f t="shared" si="543"/>
        <v>0</v>
      </c>
      <c r="P8678" s="126">
        <v>105.985</v>
      </c>
      <c r="Q8678" s="114">
        <v>0</v>
      </c>
      <c r="R8678" s="86">
        <v>28.47</v>
      </c>
    </row>
    <row r="8679" spans="1:18">
      <c r="A8679" s="101">
        <v>8677</v>
      </c>
      <c r="B8679" s="109">
        <v>12</v>
      </c>
      <c r="C8679" s="109">
        <v>28</v>
      </c>
      <c r="D8679" s="110">
        <v>13</v>
      </c>
      <c r="E8679" s="120">
        <v>24022.126026454298</v>
      </c>
      <c r="F8679" s="114">
        <v>53.634954450599992</v>
      </c>
      <c r="G8679" s="114">
        <v>8277.1795225073292</v>
      </c>
      <c r="H8679" s="114">
        <v>0</v>
      </c>
      <c r="I8679" s="121">
        <f t="shared" si="540"/>
        <v>32245.670594511026</v>
      </c>
      <c r="J8679" s="114">
        <v>3373.2479094874998</v>
      </c>
      <c r="K8679" s="121">
        <f t="shared" si="541"/>
        <v>28872.422685023528</v>
      </c>
      <c r="L8679" s="122">
        <v>1817.1</v>
      </c>
      <c r="M8679" s="123">
        <f t="shared" si="542"/>
        <v>27055.32268502353</v>
      </c>
      <c r="N8679" s="124">
        <v>27536</v>
      </c>
      <c r="O8679" s="125">
        <f t="shared" si="543"/>
        <v>0</v>
      </c>
      <c r="P8679" s="126">
        <v>105.985</v>
      </c>
      <c r="Q8679" s="114">
        <v>0</v>
      </c>
      <c r="R8679" s="86">
        <v>28.63</v>
      </c>
    </row>
    <row r="8680" spans="1:18">
      <c r="A8680" s="101">
        <v>8678</v>
      </c>
      <c r="B8680" s="109">
        <v>12</v>
      </c>
      <c r="C8680" s="109">
        <v>28</v>
      </c>
      <c r="D8680" s="110">
        <v>14</v>
      </c>
      <c r="E8680" s="120">
        <v>23072.5828769154</v>
      </c>
      <c r="F8680" s="114">
        <v>52.65691420429998</v>
      </c>
      <c r="G8680" s="114">
        <v>8345.3239523144603</v>
      </c>
      <c r="H8680" s="114">
        <v>0</v>
      </c>
      <c r="I8680" s="121">
        <f t="shared" si="540"/>
        <v>31365.249915025561</v>
      </c>
      <c r="J8680" s="114">
        <v>3259.1284071175005</v>
      </c>
      <c r="K8680" s="121">
        <f t="shared" si="541"/>
        <v>28106.121507908061</v>
      </c>
      <c r="L8680" s="122">
        <v>1817.1</v>
      </c>
      <c r="M8680" s="123">
        <f t="shared" si="542"/>
        <v>26289.021507908063</v>
      </c>
      <c r="N8680" s="124">
        <v>26687</v>
      </c>
      <c r="O8680" s="125">
        <f t="shared" si="543"/>
        <v>0</v>
      </c>
      <c r="P8680" s="126">
        <v>105.985</v>
      </c>
      <c r="Q8680" s="114">
        <v>0</v>
      </c>
      <c r="R8680" s="86">
        <v>28.12</v>
      </c>
    </row>
    <row r="8681" spans="1:18">
      <c r="A8681" s="101">
        <v>8679</v>
      </c>
      <c r="B8681" s="109">
        <v>12</v>
      </c>
      <c r="C8681" s="109">
        <v>28</v>
      </c>
      <c r="D8681" s="110">
        <v>15</v>
      </c>
      <c r="E8681" s="120">
        <v>22860.189816589191</v>
      </c>
      <c r="F8681" s="114">
        <v>54.7408521009</v>
      </c>
      <c r="G8681" s="114">
        <v>8289.098299146206</v>
      </c>
      <c r="H8681" s="114">
        <v>0</v>
      </c>
      <c r="I8681" s="121">
        <f t="shared" si="540"/>
        <v>31094.5472636345</v>
      </c>
      <c r="J8681" s="114">
        <v>3319.2046714399999</v>
      </c>
      <c r="K8681" s="121">
        <f t="shared" si="541"/>
        <v>27775.342592194502</v>
      </c>
      <c r="L8681" s="122">
        <v>1817.1</v>
      </c>
      <c r="M8681" s="123">
        <f t="shared" si="542"/>
        <v>25958.242592194503</v>
      </c>
      <c r="N8681" s="124">
        <v>26351</v>
      </c>
      <c r="O8681" s="125">
        <f t="shared" si="543"/>
        <v>0</v>
      </c>
      <c r="P8681" s="126">
        <v>105.985</v>
      </c>
      <c r="Q8681" s="114">
        <v>0</v>
      </c>
      <c r="R8681" s="86">
        <v>28.12</v>
      </c>
    </row>
    <row r="8682" spans="1:18">
      <c r="A8682" s="101">
        <v>8680</v>
      </c>
      <c r="B8682" s="109">
        <v>12</v>
      </c>
      <c r="C8682" s="109">
        <v>28</v>
      </c>
      <c r="D8682" s="110">
        <v>16</v>
      </c>
      <c r="E8682" s="120">
        <v>22935.847952350297</v>
      </c>
      <c r="F8682" s="114">
        <v>54.837317332000019</v>
      </c>
      <c r="G8682" s="114">
        <v>8175.8552301836571</v>
      </c>
      <c r="H8682" s="114">
        <v>0</v>
      </c>
      <c r="I8682" s="121">
        <f t="shared" si="540"/>
        <v>31056.865865201955</v>
      </c>
      <c r="J8682" s="114">
        <v>3319.6061657346768</v>
      </c>
      <c r="K8682" s="121">
        <f t="shared" si="541"/>
        <v>27737.259699467279</v>
      </c>
      <c r="L8682" s="122">
        <v>1817.1</v>
      </c>
      <c r="M8682" s="123">
        <f t="shared" si="542"/>
        <v>25920.15969946728</v>
      </c>
      <c r="N8682" s="124">
        <v>26302</v>
      </c>
      <c r="O8682" s="125">
        <f t="shared" si="543"/>
        <v>0</v>
      </c>
      <c r="P8682" s="126">
        <v>105.985</v>
      </c>
      <c r="Q8682" s="114">
        <v>0</v>
      </c>
      <c r="R8682" s="86">
        <v>28.12</v>
      </c>
    </row>
    <row r="8683" spans="1:18">
      <c r="A8683" s="101">
        <v>8681</v>
      </c>
      <c r="B8683" s="109">
        <v>12</v>
      </c>
      <c r="C8683" s="109">
        <v>28</v>
      </c>
      <c r="D8683" s="110">
        <v>17</v>
      </c>
      <c r="E8683" s="120">
        <v>24010.352017945806</v>
      </c>
      <c r="F8683" s="114">
        <v>53.710662756200001</v>
      </c>
      <c r="G8683" s="114">
        <v>7994.6028957054705</v>
      </c>
      <c r="H8683" s="114">
        <v>0</v>
      </c>
      <c r="I8683" s="121">
        <f t="shared" si="540"/>
        <v>31951.244250895077</v>
      </c>
      <c r="J8683" s="114">
        <v>3571.3771424437514</v>
      </c>
      <c r="K8683" s="121">
        <f t="shared" si="541"/>
        <v>28379.867108451326</v>
      </c>
      <c r="L8683" s="122">
        <v>1817.1</v>
      </c>
      <c r="M8683" s="123">
        <f t="shared" si="542"/>
        <v>26562.767108451328</v>
      </c>
      <c r="N8683" s="124">
        <v>26974</v>
      </c>
      <c r="O8683" s="125">
        <f t="shared" si="543"/>
        <v>0</v>
      </c>
      <c r="P8683" s="126">
        <v>105.985</v>
      </c>
      <c r="Q8683" s="114">
        <v>0</v>
      </c>
      <c r="R8683" s="86">
        <v>28.78</v>
      </c>
    </row>
    <row r="8684" spans="1:18">
      <c r="A8684" s="101">
        <v>8682</v>
      </c>
      <c r="B8684" s="109">
        <v>12</v>
      </c>
      <c r="C8684" s="109">
        <v>28</v>
      </c>
      <c r="D8684" s="110">
        <v>18</v>
      </c>
      <c r="E8684" s="120">
        <v>24242.167245684701</v>
      </c>
      <c r="F8684" s="114">
        <v>53.911580224599994</v>
      </c>
      <c r="G8684" s="114">
        <v>8366.6153966055172</v>
      </c>
      <c r="H8684" s="114">
        <v>0</v>
      </c>
      <c r="I8684" s="121">
        <f t="shared" si="540"/>
        <v>32554.871062065617</v>
      </c>
      <c r="J8684" s="114">
        <v>3753.1581053853724</v>
      </c>
      <c r="K8684" s="121">
        <f t="shared" si="541"/>
        <v>28801.712956680243</v>
      </c>
      <c r="L8684" s="122">
        <v>1817.1</v>
      </c>
      <c r="M8684" s="123">
        <f t="shared" si="542"/>
        <v>26984.612956680245</v>
      </c>
      <c r="N8684" s="124">
        <v>27459</v>
      </c>
      <c r="O8684" s="125">
        <f t="shared" si="543"/>
        <v>0</v>
      </c>
      <c r="P8684" s="126">
        <v>105.985</v>
      </c>
      <c r="Q8684" s="114">
        <v>0</v>
      </c>
      <c r="R8684" s="86">
        <v>28.83</v>
      </c>
    </row>
    <row r="8685" spans="1:18">
      <c r="A8685" s="101">
        <v>8683</v>
      </c>
      <c r="B8685" s="109">
        <v>12</v>
      </c>
      <c r="C8685" s="109">
        <v>28</v>
      </c>
      <c r="D8685" s="110">
        <v>19</v>
      </c>
      <c r="E8685" s="120">
        <v>22766.611478416296</v>
      </c>
      <c r="F8685" s="114">
        <v>52.400244900299988</v>
      </c>
      <c r="G8685" s="114">
        <v>8437.0801602135016</v>
      </c>
      <c r="H8685" s="114">
        <v>0</v>
      </c>
      <c r="I8685" s="121">
        <f t="shared" si="540"/>
        <v>31151.291393729502</v>
      </c>
      <c r="J8685" s="114">
        <v>3611.5034644366237</v>
      </c>
      <c r="K8685" s="121">
        <f t="shared" si="541"/>
        <v>27539.787929292877</v>
      </c>
      <c r="L8685" s="122">
        <v>1817.1</v>
      </c>
      <c r="M8685" s="123">
        <f t="shared" si="542"/>
        <v>25722.687929292879</v>
      </c>
      <c r="N8685" s="124">
        <v>26135</v>
      </c>
      <c r="O8685" s="125">
        <f t="shared" si="543"/>
        <v>0</v>
      </c>
      <c r="P8685" s="126">
        <v>105.985</v>
      </c>
      <c r="Q8685" s="114">
        <v>0</v>
      </c>
      <c r="R8685" s="86">
        <v>28.83</v>
      </c>
    </row>
    <row r="8686" spans="1:18">
      <c r="A8686" s="101">
        <v>8684</v>
      </c>
      <c r="B8686" s="109">
        <v>12</v>
      </c>
      <c r="C8686" s="109">
        <v>28</v>
      </c>
      <c r="D8686" s="110">
        <v>20</v>
      </c>
      <c r="E8686" s="120">
        <v>21671.754966681907</v>
      </c>
      <c r="F8686" s="114">
        <v>51.269805503300006</v>
      </c>
      <c r="G8686" s="114">
        <v>8405.3521055000401</v>
      </c>
      <c r="H8686" s="114">
        <v>0</v>
      </c>
      <c r="I8686" s="121">
        <f t="shared" si="540"/>
        <v>30025.837266678645</v>
      </c>
      <c r="J8686" s="114">
        <v>3500.9671657009749</v>
      </c>
      <c r="K8686" s="121">
        <f t="shared" si="541"/>
        <v>26524.870100977671</v>
      </c>
      <c r="L8686" s="122">
        <v>1817.1</v>
      </c>
      <c r="M8686" s="123">
        <f t="shared" si="542"/>
        <v>24707.770100977672</v>
      </c>
      <c r="N8686" s="124">
        <v>25219</v>
      </c>
      <c r="O8686" s="125">
        <f t="shared" si="543"/>
        <v>0</v>
      </c>
      <c r="P8686" s="126">
        <v>105.985</v>
      </c>
      <c r="Q8686" s="114">
        <v>0</v>
      </c>
      <c r="R8686" s="86">
        <v>28.83</v>
      </c>
    </row>
    <row r="8687" spans="1:18">
      <c r="A8687" s="101">
        <v>8685</v>
      </c>
      <c r="B8687" s="109">
        <v>12</v>
      </c>
      <c r="C8687" s="109">
        <v>28</v>
      </c>
      <c r="D8687" s="110">
        <v>21</v>
      </c>
      <c r="E8687" s="120">
        <v>20590.096194274298</v>
      </c>
      <c r="F8687" s="114">
        <v>50.498938072399994</v>
      </c>
      <c r="G8687" s="114">
        <v>8398.7244145123132</v>
      </c>
      <c r="H8687" s="114">
        <v>0</v>
      </c>
      <c r="I8687" s="121">
        <f t="shared" si="540"/>
        <v>28938.321670714213</v>
      </c>
      <c r="J8687" s="114">
        <v>3308.7928876919013</v>
      </c>
      <c r="K8687" s="121">
        <f t="shared" si="541"/>
        <v>25629.52878302231</v>
      </c>
      <c r="L8687" s="122">
        <v>1817.1</v>
      </c>
      <c r="M8687" s="123">
        <f t="shared" si="542"/>
        <v>23812.428783022311</v>
      </c>
      <c r="N8687" s="124">
        <v>24345</v>
      </c>
      <c r="O8687" s="125">
        <f t="shared" si="543"/>
        <v>0</v>
      </c>
      <c r="P8687" s="126">
        <v>105.985</v>
      </c>
      <c r="Q8687" s="114">
        <v>0</v>
      </c>
      <c r="R8687" s="86">
        <v>28.12</v>
      </c>
    </row>
    <row r="8688" spans="1:18">
      <c r="A8688" s="101">
        <v>8686</v>
      </c>
      <c r="B8688" s="109">
        <v>12</v>
      </c>
      <c r="C8688" s="109">
        <v>28</v>
      </c>
      <c r="D8688" s="110">
        <v>22</v>
      </c>
      <c r="E8688" s="120">
        <v>19567.199849733795</v>
      </c>
      <c r="F8688" s="114">
        <v>48.696957624900008</v>
      </c>
      <c r="G8688" s="114">
        <v>8347.2409755773169</v>
      </c>
      <c r="H8688" s="114">
        <v>0</v>
      </c>
      <c r="I8688" s="121">
        <f t="shared" si="540"/>
        <v>27865.743867686215</v>
      </c>
      <c r="J8688" s="114">
        <v>2910.4403543520398</v>
      </c>
      <c r="K8688" s="121">
        <f t="shared" si="541"/>
        <v>24955.303513334176</v>
      </c>
      <c r="L8688" s="122">
        <v>1817.1</v>
      </c>
      <c r="M8688" s="123">
        <f t="shared" si="542"/>
        <v>23138.203513334178</v>
      </c>
      <c r="N8688" s="124">
        <v>23781</v>
      </c>
      <c r="O8688" s="125">
        <f t="shared" si="543"/>
        <v>0</v>
      </c>
      <c r="P8688" s="126">
        <v>105.985</v>
      </c>
      <c r="Q8688" s="114">
        <v>0</v>
      </c>
      <c r="R8688" s="86">
        <v>28.12</v>
      </c>
    </row>
    <row r="8689" spans="1:18">
      <c r="A8689" s="101">
        <v>8687</v>
      </c>
      <c r="B8689" s="109">
        <v>12</v>
      </c>
      <c r="C8689" s="109">
        <v>28</v>
      </c>
      <c r="D8689" s="110">
        <v>23</v>
      </c>
      <c r="E8689" s="120">
        <v>18722.076145717194</v>
      </c>
      <c r="F8689" s="114">
        <v>48.397082666700001</v>
      </c>
      <c r="G8689" s="114">
        <v>8431.0677405189017</v>
      </c>
      <c r="H8689" s="114">
        <v>0</v>
      </c>
      <c r="I8689" s="121">
        <f t="shared" si="540"/>
        <v>27104.746803569396</v>
      </c>
      <c r="J8689" s="114">
        <v>2917.3712536972707</v>
      </c>
      <c r="K8689" s="121">
        <f t="shared" si="541"/>
        <v>24187.375549872126</v>
      </c>
      <c r="L8689" s="122">
        <v>1817.1</v>
      </c>
      <c r="M8689" s="123">
        <f t="shared" si="542"/>
        <v>22370.275549872127</v>
      </c>
      <c r="N8689" s="124">
        <v>23071</v>
      </c>
      <c r="O8689" s="125">
        <f t="shared" si="543"/>
        <v>0</v>
      </c>
      <c r="P8689" s="126">
        <v>105.985</v>
      </c>
      <c r="Q8689" s="114">
        <v>0</v>
      </c>
      <c r="R8689" s="86">
        <v>24.99</v>
      </c>
    </row>
    <row r="8690" spans="1:18">
      <c r="A8690" s="101">
        <v>8688</v>
      </c>
      <c r="B8690" s="109">
        <v>12</v>
      </c>
      <c r="C8690" s="109">
        <v>28</v>
      </c>
      <c r="D8690" s="110">
        <v>24</v>
      </c>
      <c r="E8690" s="120">
        <v>17344.472421525701</v>
      </c>
      <c r="F8690" s="114">
        <v>46.782510627299999</v>
      </c>
      <c r="G8690" s="114">
        <v>8031.324524108225</v>
      </c>
      <c r="H8690" s="114">
        <v>0</v>
      </c>
      <c r="I8690" s="121">
        <f t="shared" si="540"/>
        <v>25329.014435006626</v>
      </c>
      <c r="J8690" s="114">
        <v>2102.7194435636593</v>
      </c>
      <c r="K8690" s="121">
        <f t="shared" si="541"/>
        <v>23226.294991442966</v>
      </c>
      <c r="L8690" s="122">
        <v>1817.1</v>
      </c>
      <c r="M8690" s="123">
        <f t="shared" si="542"/>
        <v>21409.194991442968</v>
      </c>
      <c r="N8690" s="124">
        <v>22205</v>
      </c>
      <c r="O8690" s="125">
        <f t="shared" si="543"/>
        <v>0</v>
      </c>
      <c r="P8690" s="126">
        <v>105.985</v>
      </c>
      <c r="Q8690" s="114">
        <v>0</v>
      </c>
      <c r="R8690" s="86">
        <v>22.63</v>
      </c>
    </row>
    <row r="8691" spans="1:18">
      <c r="A8691" s="101">
        <v>8689</v>
      </c>
      <c r="B8691" s="109">
        <v>12</v>
      </c>
      <c r="C8691" s="109">
        <v>29</v>
      </c>
      <c r="D8691" s="110">
        <v>1</v>
      </c>
      <c r="E8691" s="120">
        <v>16950.552116907402</v>
      </c>
      <c r="F8691" s="114">
        <v>48.376102255399999</v>
      </c>
      <c r="G8691" s="114">
        <v>7974.2036150836011</v>
      </c>
      <c r="H8691" s="114">
        <v>0</v>
      </c>
      <c r="I8691" s="121">
        <f t="shared" si="540"/>
        <v>24876.379629735602</v>
      </c>
      <c r="J8691" s="114">
        <v>2405.4155559745855</v>
      </c>
      <c r="K8691" s="121">
        <f t="shared" si="541"/>
        <v>22470.964073761017</v>
      </c>
      <c r="L8691" s="122">
        <v>1817.1</v>
      </c>
      <c r="M8691" s="123">
        <f t="shared" si="542"/>
        <v>20653.864073761019</v>
      </c>
      <c r="N8691" s="124">
        <v>21505</v>
      </c>
      <c r="O8691" s="125">
        <f t="shared" si="543"/>
        <v>0</v>
      </c>
      <c r="P8691" s="126">
        <v>105.985</v>
      </c>
      <c r="Q8691" s="114">
        <v>0</v>
      </c>
      <c r="R8691" s="86">
        <v>17.239999999999998</v>
      </c>
    </row>
    <row r="8692" spans="1:18">
      <c r="A8692" s="101">
        <v>8690</v>
      </c>
      <c r="B8692" s="109">
        <v>12</v>
      </c>
      <c r="C8692" s="109">
        <v>29</v>
      </c>
      <c r="D8692" s="110">
        <v>2</v>
      </c>
      <c r="E8692" s="120">
        <v>16806.006251564799</v>
      </c>
      <c r="F8692" s="114">
        <v>47.797213434199989</v>
      </c>
      <c r="G8692" s="114">
        <v>7641.5508494280975</v>
      </c>
      <c r="H8692" s="114">
        <v>0</v>
      </c>
      <c r="I8692" s="121">
        <f t="shared" si="540"/>
        <v>24399.759887558695</v>
      </c>
      <c r="J8692" s="114">
        <v>2221.5989124786133</v>
      </c>
      <c r="K8692" s="121">
        <f t="shared" si="541"/>
        <v>22178.160975080082</v>
      </c>
      <c r="L8692" s="122">
        <v>1817.1</v>
      </c>
      <c r="M8692" s="123">
        <f t="shared" si="542"/>
        <v>20361.060975080083</v>
      </c>
      <c r="N8692" s="124">
        <v>21152</v>
      </c>
      <c r="O8692" s="125">
        <f t="shared" si="543"/>
        <v>0</v>
      </c>
      <c r="P8692" s="126">
        <v>105.985</v>
      </c>
      <c r="Q8692" s="114">
        <v>0</v>
      </c>
      <c r="R8692" s="86">
        <v>16.89</v>
      </c>
    </row>
    <row r="8693" spans="1:18">
      <c r="A8693" s="101">
        <v>8691</v>
      </c>
      <c r="B8693" s="109">
        <v>12</v>
      </c>
      <c r="C8693" s="109">
        <v>29</v>
      </c>
      <c r="D8693" s="110">
        <v>3</v>
      </c>
      <c r="E8693" s="120">
        <v>16642.1062147757</v>
      </c>
      <c r="F8693" s="114">
        <v>48.084757876799983</v>
      </c>
      <c r="G8693" s="114">
        <v>7248.074755619532</v>
      </c>
      <c r="H8693" s="114">
        <v>0</v>
      </c>
      <c r="I8693" s="121">
        <f t="shared" si="540"/>
        <v>23842.096212518431</v>
      </c>
      <c r="J8693" s="114">
        <v>1955.1890878013905</v>
      </c>
      <c r="K8693" s="121">
        <f t="shared" si="541"/>
        <v>21886.90712471704</v>
      </c>
      <c r="L8693" s="122">
        <v>1817.1</v>
      </c>
      <c r="M8693" s="123">
        <f t="shared" si="542"/>
        <v>20069.807124717041</v>
      </c>
      <c r="N8693" s="124">
        <v>20905</v>
      </c>
      <c r="O8693" s="125">
        <f t="shared" si="543"/>
        <v>0</v>
      </c>
      <c r="P8693" s="126">
        <v>105.985</v>
      </c>
      <c r="Q8693" s="114">
        <v>0</v>
      </c>
      <c r="R8693" s="86">
        <v>17.190000000000001</v>
      </c>
    </row>
    <row r="8694" spans="1:18">
      <c r="A8694" s="101">
        <v>8692</v>
      </c>
      <c r="B8694" s="109">
        <v>12</v>
      </c>
      <c r="C8694" s="109">
        <v>29</v>
      </c>
      <c r="D8694" s="110">
        <v>4</v>
      </c>
      <c r="E8694" s="120">
        <v>16464.674619762802</v>
      </c>
      <c r="F8694" s="114">
        <v>48.192581441000009</v>
      </c>
      <c r="G8694" s="114">
        <v>7128.8104672942009</v>
      </c>
      <c r="H8694" s="114">
        <v>0</v>
      </c>
      <c r="I8694" s="121">
        <f t="shared" si="540"/>
        <v>23545.292505616002</v>
      </c>
      <c r="J8694" s="114">
        <v>1754.6843936643074</v>
      </c>
      <c r="K8694" s="121">
        <f t="shared" si="541"/>
        <v>21790.608111951693</v>
      </c>
      <c r="L8694" s="122">
        <v>1817.1</v>
      </c>
      <c r="M8694" s="123">
        <f t="shared" si="542"/>
        <v>19973.508111951694</v>
      </c>
      <c r="N8694" s="124">
        <v>20816</v>
      </c>
      <c r="O8694" s="125">
        <f t="shared" si="543"/>
        <v>0</v>
      </c>
      <c r="P8694" s="126">
        <v>105.985</v>
      </c>
      <c r="Q8694" s="114">
        <v>0</v>
      </c>
      <c r="R8694" s="86">
        <v>17.16</v>
      </c>
    </row>
    <row r="8695" spans="1:18">
      <c r="A8695" s="101">
        <v>8693</v>
      </c>
      <c r="B8695" s="109">
        <v>12</v>
      </c>
      <c r="C8695" s="109">
        <v>29</v>
      </c>
      <c r="D8695" s="110">
        <v>5</v>
      </c>
      <c r="E8695" s="120">
        <v>16791.452325756603</v>
      </c>
      <c r="F8695" s="114">
        <v>48.559983198599987</v>
      </c>
      <c r="G8695" s="114">
        <v>6865.8989224256638</v>
      </c>
      <c r="H8695" s="114">
        <v>0</v>
      </c>
      <c r="I8695" s="121">
        <f t="shared" si="540"/>
        <v>23608.791264983665</v>
      </c>
      <c r="J8695" s="114">
        <v>1937.1686980428719</v>
      </c>
      <c r="K8695" s="121">
        <f t="shared" si="541"/>
        <v>21671.622566940794</v>
      </c>
      <c r="L8695" s="122">
        <v>1817.1</v>
      </c>
      <c r="M8695" s="123">
        <f t="shared" si="542"/>
        <v>19854.522566940796</v>
      </c>
      <c r="N8695" s="124">
        <v>20671</v>
      </c>
      <c r="O8695" s="125">
        <f t="shared" si="543"/>
        <v>0</v>
      </c>
      <c r="P8695" s="126">
        <v>105.985</v>
      </c>
      <c r="Q8695" s="114">
        <v>0</v>
      </c>
      <c r="R8695" s="86">
        <v>17.46</v>
      </c>
    </row>
    <row r="8696" spans="1:18">
      <c r="A8696" s="101">
        <v>8694</v>
      </c>
      <c r="B8696" s="109">
        <v>12</v>
      </c>
      <c r="C8696" s="109">
        <v>29</v>
      </c>
      <c r="D8696" s="110">
        <v>6</v>
      </c>
      <c r="E8696" s="120">
        <v>17522.304366545799</v>
      </c>
      <c r="F8696" s="114">
        <v>49.692895541700004</v>
      </c>
      <c r="G8696" s="114">
        <v>6588.3511932654128</v>
      </c>
      <c r="H8696" s="114">
        <v>0</v>
      </c>
      <c r="I8696" s="121">
        <f t="shared" si="540"/>
        <v>24060.962664269515</v>
      </c>
      <c r="J8696" s="114">
        <v>2088.6267406000939</v>
      </c>
      <c r="K8696" s="121">
        <f t="shared" si="541"/>
        <v>21972.33592366942</v>
      </c>
      <c r="L8696" s="122">
        <v>1817.1</v>
      </c>
      <c r="M8696" s="123">
        <f t="shared" si="542"/>
        <v>20155.235923669421</v>
      </c>
      <c r="N8696" s="124">
        <v>20960</v>
      </c>
      <c r="O8696" s="125">
        <f t="shared" si="543"/>
        <v>0</v>
      </c>
      <c r="P8696" s="126">
        <v>105.985</v>
      </c>
      <c r="Q8696" s="114">
        <v>0</v>
      </c>
      <c r="R8696" s="86">
        <v>18.57</v>
      </c>
    </row>
    <row r="8697" spans="1:18">
      <c r="A8697" s="101">
        <v>8695</v>
      </c>
      <c r="B8697" s="109">
        <v>12</v>
      </c>
      <c r="C8697" s="109">
        <v>29</v>
      </c>
      <c r="D8697" s="110">
        <v>7</v>
      </c>
      <c r="E8697" s="120">
        <v>18581.707361172197</v>
      </c>
      <c r="F8697" s="114">
        <v>50.844390868300003</v>
      </c>
      <c r="G8697" s="114">
        <v>6270.9349674774912</v>
      </c>
      <c r="H8697" s="114">
        <v>0</v>
      </c>
      <c r="I8697" s="121">
        <f t="shared" si="540"/>
        <v>24801.79793778139</v>
      </c>
      <c r="J8697" s="114">
        <v>2205.814167978197</v>
      </c>
      <c r="K8697" s="121">
        <f t="shared" si="541"/>
        <v>22595.983769803192</v>
      </c>
      <c r="L8697" s="122">
        <v>1817.1</v>
      </c>
      <c r="M8697" s="123">
        <f t="shared" si="542"/>
        <v>20778.883769803193</v>
      </c>
      <c r="N8697" s="124">
        <v>21612</v>
      </c>
      <c r="O8697" s="125">
        <f t="shared" si="543"/>
        <v>0</v>
      </c>
      <c r="P8697" s="126">
        <v>105.985</v>
      </c>
      <c r="Q8697" s="114">
        <v>0</v>
      </c>
      <c r="R8697" s="86">
        <v>22.54</v>
      </c>
    </row>
    <row r="8698" spans="1:18">
      <c r="A8698" s="101">
        <v>8696</v>
      </c>
      <c r="B8698" s="109">
        <v>12</v>
      </c>
      <c r="C8698" s="109">
        <v>29</v>
      </c>
      <c r="D8698" s="110">
        <v>8</v>
      </c>
      <c r="E8698" s="120">
        <v>19623.657117582195</v>
      </c>
      <c r="F8698" s="114">
        <v>52.078288273099979</v>
      </c>
      <c r="G8698" s="114">
        <v>6466.2409042700974</v>
      </c>
      <c r="H8698" s="114">
        <v>0</v>
      </c>
      <c r="I8698" s="121">
        <f t="shared" si="540"/>
        <v>26037.819733579192</v>
      </c>
      <c r="J8698" s="114">
        <v>3072.3768269859743</v>
      </c>
      <c r="K8698" s="121">
        <f t="shared" si="541"/>
        <v>22965.442906593216</v>
      </c>
      <c r="L8698" s="122">
        <v>1817.1</v>
      </c>
      <c r="M8698" s="123">
        <f t="shared" si="542"/>
        <v>21148.342906593218</v>
      </c>
      <c r="N8698" s="124">
        <v>21971</v>
      </c>
      <c r="O8698" s="125">
        <f t="shared" si="543"/>
        <v>0</v>
      </c>
      <c r="P8698" s="126">
        <v>105.985</v>
      </c>
      <c r="Q8698" s="114">
        <v>0</v>
      </c>
      <c r="R8698" s="86">
        <v>23.87</v>
      </c>
    </row>
    <row r="8699" spans="1:18">
      <c r="A8699" s="101">
        <v>8697</v>
      </c>
      <c r="B8699" s="109">
        <v>12</v>
      </c>
      <c r="C8699" s="109">
        <v>29</v>
      </c>
      <c r="D8699" s="110">
        <v>9</v>
      </c>
      <c r="E8699" s="120">
        <v>21113.27813595079</v>
      </c>
      <c r="F8699" s="114">
        <v>53.429450250000002</v>
      </c>
      <c r="G8699" s="114">
        <v>6445.3467014937632</v>
      </c>
      <c r="H8699" s="114">
        <v>0</v>
      </c>
      <c r="I8699" s="121">
        <f t="shared" si="540"/>
        <v>27505.195387194552</v>
      </c>
      <c r="J8699" s="114">
        <v>3238.3701934521318</v>
      </c>
      <c r="K8699" s="121">
        <f t="shared" si="541"/>
        <v>24266.825193742421</v>
      </c>
      <c r="L8699" s="122">
        <v>1817.1</v>
      </c>
      <c r="M8699" s="123">
        <f t="shared" si="542"/>
        <v>22449.725193742423</v>
      </c>
      <c r="N8699" s="124">
        <v>23146</v>
      </c>
      <c r="O8699" s="125">
        <f t="shared" si="543"/>
        <v>0</v>
      </c>
      <c r="P8699" s="126">
        <v>105.985</v>
      </c>
      <c r="Q8699" s="114">
        <v>0</v>
      </c>
      <c r="R8699" s="86">
        <v>28.11</v>
      </c>
    </row>
    <row r="8700" spans="1:18">
      <c r="A8700" s="101">
        <v>8698</v>
      </c>
      <c r="B8700" s="109">
        <v>12</v>
      </c>
      <c r="C8700" s="109">
        <v>29</v>
      </c>
      <c r="D8700" s="110">
        <v>10</v>
      </c>
      <c r="E8700" s="120">
        <v>22226.7959183284</v>
      </c>
      <c r="F8700" s="114">
        <v>52.580901340999972</v>
      </c>
      <c r="G8700" s="114">
        <v>6823.955010168499</v>
      </c>
      <c r="H8700" s="114">
        <v>0</v>
      </c>
      <c r="I8700" s="121">
        <f t="shared" si="540"/>
        <v>28998.170027155898</v>
      </c>
      <c r="J8700" s="114">
        <v>3705.8940319838912</v>
      </c>
      <c r="K8700" s="121">
        <f t="shared" si="541"/>
        <v>25292.275995172007</v>
      </c>
      <c r="L8700" s="122">
        <v>1817.1</v>
      </c>
      <c r="M8700" s="123">
        <f t="shared" si="542"/>
        <v>23475.175995172009</v>
      </c>
      <c r="N8700" s="124">
        <v>24056</v>
      </c>
      <c r="O8700" s="125">
        <f t="shared" si="543"/>
        <v>0</v>
      </c>
      <c r="P8700" s="126">
        <v>105.985</v>
      </c>
      <c r="Q8700" s="114">
        <v>0</v>
      </c>
      <c r="R8700" s="86">
        <v>29.13</v>
      </c>
    </row>
    <row r="8701" spans="1:18">
      <c r="A8701" s="101">
        <v>8699</v>
      </c>
      <c r="B8701" s="109">
        <v>12</v>
      </c>
      <c r="C8701" s="109">
        <v>29</v>
      </c>
      <c r="D8701" s="110">
        <v>11</v>
      </c>
      <c r="E8701" s="120">
        <v>22988.189387271912</v>
      </c>
      <c r="F8701" s="114">
        <v>52.57623904039999</v>
      </c>
      <c r="G8701" s="114">
        <v>7027.7439932535544</v>
      </c>
      <c r="H8701" s="114">
        <v>0</v>
      </c>
      <c r="I8701" s="121">
        <f t="shared" si="540"/>
        <v>29963.357141485067</v>
      </c>
      <c r="J8701" s="114">
        <v>4182.0904890310676</v>
      </c>
      <c r="K8701" s="121">
        <f t="shared" si="541"/>
        <v>25781.266652454</v>
      </c>
      <c r="L8701" s="122">
        <v>1817.1</v>
      </c>
      <c r="M8701" s="123">
        <f t="shared" si="542"/>
        <v>23964.166652454001</v>
      </c>
      <c r="N8701" s="124">
        <v>24513</v>
      </c>
      <c r="O8701" s="125">
        <f t="shared" si="543"/>
        <v>0</v>
      </c>
      <c r="P8701" s="126">
        <v>105.985</v>
      </c>
      <c r="Q8701" s="114">
        <v>0</v>
      </c>
      <c r="R8701" s="86">
        <v>29.13</v>
      </c>
    </row>
    <row r="8702" spans="1:18">
      <c r="A8702" s="101">
        <v>8700</v>
      </c>
      <c r="B8702" s="109">
        <v>12</v>
      </c>
      <c r="C8702" s="109">
        <v>29</v>
      </c>
      <c r="D8702" s="110">
        <v>12</v>
      </c>
      <c r="E8702" s="120">
        <v>23501.896631101397</v>
      </c>
      <c r="F8702" s="114">
        <v>53.050119448900006</v>
      </c>
      <c r="G8702" s="114">
        <v>7329.9757822705205</v>
      </c>
      <c r="H8702" s="114">
        <v>0</v>
      </c>
      <c r="I8702" s="121">
        <f t="shared" si="540"/>
        <v>30778.822293923018</v>
      </c>
      <c r="J8702" s="114">
        <v>4442.7781438524989</v>
      </c>
      <c r="K8702" s="121">
        <f t="shared" si="541"/>
        <v>26336.04415007052</v>
      </c>
      <c r="L8702" s="122">
        <v>1817.1</v>
      </c>
      <c r="M8702" s="123">
        <f t="shared" si="542"/>
        <v>24518.944150070522</v>
      </c>
      <c r="N8702" s="124">
        <v>25027</v>
      </c>
      <c r="O8702" s="125">
        <f t="shared" si="543"/>
        <v>0</v>
      </c>
      <c r="P8702" s="126">
        <v>105.985</v>
      </c>
      <c r="Q8702" s="114">
        <v>0</v>
      </c>
      <c r="R8702" s="86">
        <v>30.11</v>
      </c>
    </row>
    <row r="8703" spans="1:18">
      <c r="A8703" s="101">
        <v>8701</v>
      </c>
      <c r="B8703" s="109">
        <v>12</v>
      </c>
      <c r="C8703" s="109">
        <v>29</v>
      </c>
      <c r="D8703" s="110">
        <v>13</v>
      </c>
      <c r="E8703" s="120">
        <v>21800.050747407498</v>
      </c>
      <c r="F8703" s="114">
        <v>51.177508938500004</v>
      </c>
      <c r="G8703" s="114">
        <v>7515.5100528280373</v>
      </c>
      <c r="H8703" s="114">
        <v>0</v>
      </c>
      <c r="I8703" s="121">
        <f t="shared" si="540"/>
        <v>29264.383291297036</v>
      </c>
      <c r="J8703" s="114">
        <v>3913.6490765075</v>
      </c>
      <c r="K8703" s="121">
        <f t="shared" si="541"/>
        <v>25350.734214789536</v>
      </c>
      <c r="L8703" s="122">
        <v>1817.1</v>
      </c>
      <c r="M8703" s="123">
        <f t="shared" si="542"/>
        <v>23533.634214789538</v>
      </c>
      <c r="N8703" s="124">
        <v>24106</v>
      </c>
      <c r="O8703" s="125">
        <f t="shared" si="543"/>
        <v>0</v>
      </c>
      <c r="P8703" s="126">
        <v>105.985</v>
      </c>
      <c r="Q8703" s="114">
        <v>0</v>
      </c>
      <c r="R8703" s="86">
        <v>30.09</v>
      </c>
    </row>
    <row r="8704" spans="1:18">
      <c r="A8704" s="101">
        <v>8702</v>
      </c>
      <c r="B8704" s="109">
        <v>12</v>
      </c>
      <c r="C8704" s="109">
        <v>29</v>
      </c>
      <c r="D8704" s="110">
        <v>14</v>
      </c>
      <c r="E8704" s="120">
        <v>21154.308168643402</v>
      </c>
      <c r="F8704" s="114">
        <v>50.455827081500004</v>
      </c>
      <c r="G8704" s="114">
        <v>7872.4712835707851</v>
      </c>
      <c r="H8704" s="114">
        <v>0</v>
      </c>
      <c r="I8704" s="121">
        <f t="shared" si="540"/>
        <v>28976.323625132689</v>
      </c>
      <c r="J8704" s="114">
        <v>4020.0560814274081</v>
      </c>
      <c r="K8704" s="121">
        <f t="shared" si="541"/>
        <v>24956.267543705282</v>
      </c>
      <c r="L8704" s="122">
        <v>1817.1</v>
      </c>
      <c r="M8704" s="123">
        <f t="shared" si="542"/>
        <v>23139.167543705284</v>
      </c>
      <c r="N8704" s="124">
        <v>23781</v>
      </c>
      <c r="O8704" s="125">
        <f t="shared" si="543"/>
        <v>0</v>
      </c>
      <c r="P8704" s="126">
        <v>105.985</v>
      </c>
      <c r="Q8704" s="114">
        <v>0</v>
      </c>
      <c r="R8704" s="86">
        <v>30.15</v>
      </c>
    </row>
    <row r="8705" spans="1:18">
      <c r="A8705" s="101">
        <v>8703</v>
      </c>
      <c r="B8705" s="109">
        <v>12</v>
      </c>
      <c r="C8705" s="109">
        <v>29</v>
      </c>
      <c r="D8705" s="110">
        <v>15</v>
      </c>
      <c r="E8705" s="120">
        <v>21490.714427003004</v>
      </c>
      <c r="F8705" s="114">
        <v>50.86737635419999</v>
      </c>
      <c r="G8705" s="114">
        <v>7904.8996192053528</v>
      </c>
      <c r="H8705" s="114">
        <v>0</v>
      </c>
      <c r="I8705" s="121">
        <f t="shared" si="540"/>
        <v>29344.746669854158</v>
      </c>
      <c r="J8705" s="114">
        <v>4508.1070089012037</v>
      </c>
      <c r="K8705" s="121">
        <f t="shared" si="541"/>
        <v>24836.639660952955</v>
      </c>
      <c r="L8705" s="122">
        <v>1817.1</v>
      </c>
      <c r="M8705" s="123">
        <f t="shared" si="542"/>
        <v>23019.539660952956</v>
      </c>
      <c r="N8705" s="124">
        <v>23699</v>
      </c>
      <c r="O8705" s="125">
        <f t="shared" si="543"/>
        <v>0</v>
      </c>
      <c r="P8705" s="126">
        <v>105.985</v>
      </c>
      <c r="Q8705" s="114">
        <v>0</v>
      </c>
      <c r="R8705" s="86">
        <v>29.13</v>
      </c>
    </row>
    <row r="8706" spans="1:18">
      <c r="A8706" s="101">
        <v>8704</v>
      </c>
      <c r="B8706" s="109">
        <v>12</v>
      </c>
      <c r="C8706" s="109">
        <v>29</v>
      </c>
      <c r="D8706" s="110">
        <v>16</v>
      </c>
      <c r="E8706" s="120">
        <v>22767.8419364904</v>
      </c>
      <c r="F8706" s="114">
        <v>52.091943005499992</v>
      </c>
      <c r="G8706" s="114">
        <v>7486.163034139181</v>
      </c>
      <c r="H8706" s="114">
        <v>0</v>
      </c>
      <c r="I8706" s="121">
        <f t="shared" si="540"/>
        <v>30201.913027624083</v>
      </c>
      <c r="J8706" s="114">
        <v>4638.2485551466207</v>
      </c>
      <c r="K8706" s="121">
        <f t="shared" si="541"/>
        <v>25563.664472477463</v>
      </c>
      <c r="L8706" s="122">
        <v>1817.1</v>
      </c>
      <c r="M8706" s="123">
        <f t="shared" si="542"/>
        <v>23746.564472477465</v>
      </c>
      <c r="N8706" s="124">
        <v>24291</v>
      </c>
      <c r="O8706" s="125">
        <f t="shared" si="543"/>
        <v>0</v>
      </c>
      <c r="P8706" s="126">
        <v>105.985</v>
      </c>
      <c r="Q8706" s="114">
        <v>0</v>
      </c>
      <c r="R8706" s="86">
        <v>29.13</v>
      </c>
    </row>
    <row r="8707" spans="1:18">
      <c r="A8707" s="101">
        <v>8705</v>
      </c>
      <c r="B8707" s="109">
        <v>12</v>
      </c>
      <c r="C8707" s="109">
        <v>29</v>
      </c>
      <c r="D8707" s="110">
        <v>17</v>
      </c>
      <c r="E8707" s="120">
        <v>25696.010648509298</v>
      </c>
      <c r="F8707" s="114">
        <v>55.148567401700014</v>
      </c>
      <c r="G8707" s="114">
        <v>7632.8465759434557</v>
      </c>
      <c r="H8707" s="114">
        <v>0</v>
      </c>
      <c r="I8707" s="121">
        <f t="shared" si="540"/>
        <v>33273.708657051058</v>
      </c>
      <c r="J8707" s="114">
        <v>5472.7684187505101</v>
      </c>
      <c r="K8707" s="121">
        <f t="shared" si="541"/>
        <v>27800.940238300547</v>
      </c>
      <c r="L8707" s="122">
        <v>1817.1</v>
      </c>
      <c r="M8707" s="123">
        <f t="shared" si="542"/>
        <v>25983.840238300549</v>
      </c>
      <c r="N8707" s="124">
        <v>26395</v>
      </c>
      <c r="O8707" s="125">
        <f t="shared" si="543"/>
        <v>0</v>
      </c>
      <c r="P8707" s="126">
        <v>105.985</v>
      </c>
      <c r="Q8707" s="114">
        <v>0</v>
      </c>
      <c r="R8707" s="86">
        <v>31.91</v>
      </c>
    </row>
    <row r="8708" spans="1:18">
      <c r="A8708" s="101">
        <v>8706</v>
      </c>
      <c r="B8708" s="109">
        <v>12</v>
      </c>
      <c r="C8708" s="109">
        <v>29</v>
      </c>
      <c r="D8708" s="110">
        <v>18</v>
      </c>
      <c r="E8708" s="120">
        <v>26876.472190773991</v>
      </c>
      <c r="F8708" s="114">
        <v>57.090669590600001</v>
      </c>
      <c r="G8708" s="114">
        <v>7749.0718051966714</v>
      </c>
      <c r="H8708" s="114">
        <v>0</v>
      </c>
      <c r="I8708" s="121">
        <f t="shared" ref="I8708:I8762" si="544">E8708-F8708+G8708+H8708</f>
        <v>34568.453326380062</v>
      </c>
      <c r="J8708" s="114">
        <v>5680.5327359211597</v>
      </c>
      <c r="K8708" s="121">
        <f t="shared" ref="K8708:K8762" si="545">I8708-J8708</f>
        <v>28887.920590458903</v>
      </c>
      <c r="L8708" s="122">
        <v>1817.1</v>
      </c>
      <c r="M8708" s="123">
        <f t="shared" ref="M8708:M8762" si="546">K8708-L8708</f>
        <v>27070.820590458905</v>
      </c>
      <c r="N8708" s="124">
        <v>27567</v>
      </c>
      <c r="O8708" s="125">
        <f t="shared" ref="O8708:O8762" si="547">IF(M8708-N8708&gt;0,M8708-N8708,0)</f>
        <v>0</v>
      </c>
      <c r="P8708" s="126">
        <v>105.985</v>
      </c>
      <c r="Q8708" s="114">
        <v>0</v>
      </c>
      <c r="R8708" s="86">
        <v>41.93</v>
      </c>
    </row>
    <row r="8709" spans="1:18">
      <c r="A8709" s="101">
        <v>8707</v>
      </c>
      <c r="B8709" s="109">
        <v>12</v>
      </c>
      <c r="C8709" s="109">
        <v>29</v>
      </c>
      <c r="D8709" s="110">
        <v>19</v>
      </c>
      <c r="E8709" s="120">
        <v>26561.656615915497</v>
      </c>
      <c r="F8709" s="114">
        <v>56.703629236000005</v>
      </c>
      <c r="G8709" s="114">
        <v>7552.2821717212491</v>
      </c>
      <c r="H8709" s="114">
        <v>0</v>
      </c>
      <c r="I8709" s="121">
        <f t="shared" si="544"/>
        <v>34057.235158400748</v>
      </c>
      <c r="J8709" s="114">
        <v>5245.1207109902807</v>
      </c>
      <c r="K8709" s="121">
        <f t="shared" si="545"/>
        <v>28812.114447410466</v>
      </c>
      <c r="L8709" s="122">
        <v>1817.1</v>
      </c>
      <c r="M8709" s="123">
        <f t="shared" si="546"/>
        <v>26995.014447410467</v>
      </c>
      <c r="N8709" s="124">
        <v>27470</v>
      </c>
      <c r="O8709" s="125">
        <f t="shared" si="547"/>
        <v>0</v>
      </c>
      <c r="P8709" s="126">
        <v>105.985</v>
      </c>
      <c r="Q8709" s="114">
        <v>0</v>
      </c>
      <c r="R8709" s="86">
        <v>42.2</v>
      </c>
    </row>
    <row r="8710" spans="1:18">
      <c r="A8710" s="101">
        <v>8708</v>
      </c>
      <c r="B8710" s="109">
        <v>12</v>
      </c>
      <c r="C8710" s="109">
        <v>29</v>
      </c>
      <c r="D8710" s="110">
        <v>20</v>
      </c>
      <c r="E8710" s="120">
        <v>25984.841500203504</v>
      </c>
      <c r="F8710" s="114">
        <v>55.725736496699994</v>
      </c>
      <c r="G8710" s="114">
        <v>7314.7504251276596</v>
      </c>
      <c r="H8710" s="114">
        <v>0</v>
      </c>
      <c r="I8710" s="121">
        <f t="shared" si="544"/>
        <v>33243.866188834465</v>
      </c>
      <c r="J8710" s="114">
        <v>4818.0478963897704</v>
      </c>
      <c r="K8710" s="121">
        <f t="shared" si="545"/>
        <v>28425.818292444696</v>
      </c>
      <c r="L8710" s="122">
        <v>1817.1</v>
      </c>
      <c r="M8710" s="123">
        <f t="shared" si="546"/>
        <v>26608.718292444697</v>
      </c>
      <c r="N8710" s="124">
        <v>27029</v>
      </c>
      <c r="O8710" s="125">
        <f t="shared" si="547"/>
        <v>0</v>
      </c>
      <c r="P8710" s="126">
        <v>105.985</v>
      </c>
      <c r="Q8710" s="114">
        <v>0</v>
      </c>
      <c r="R8710" s="86">
        <v>40.76</v>
      </c>
    </row>
    <row r="8711" spans="1:18">
      <c r="A8711" s="101">
        <v>8709</v>
      </c>
      <c r="B8711" s="109">
        <v>12</v>
      </c>
      <c r="C8711" s="109">
        <v>29</v>
      </c>
      <c r="D8711" s="110">
        <v>21</v>
      </c>
      <c r="E8711" s="120">
        <v>25839.230997468101</v>
      </c>
      <c r="F8711" s="114">
        <v>56.195060488400003</v>
      </c>
      <c r="G8711" s="114">
        <v>7256.2799725853656</v>
      </c>
      <c r="H8711" s="114">
        <v>0</v>
      </c>
      <c r="I8711" s="121">
        <f t="shared" si="544"/>
        <v>33039.315909565063</v>
      </c>
      <c r="J8711" s="114">
        <v>4932.3132072766712</v>
      </c>
      <c r="K8711" s="121">
        <f t="shared" si="545"/>
        <v>28107.002702288391</v>
      </c>
      <c r="L8711" s="122">
        <v>1817.1</v>
      </c>
      <c r="M8711" s="123">
        <f t="shared" si="546"/>
        <v>26289.902702288393</v>
      </c>
      <c r="N8711" s="124">
        <v>26697</v>
      </c>
      <c r="O8711" s="125">
        <f t="shared" si="547"/>
        <v>0</v>
      </c>
      <c r="P8711" s="126">
        <v>105.985</v>
      </c>
      <c r="Q8711" s="114">
        <v>0</v>
      </c>
      <c r="R8711" s="86">
        <v>39.369999999999997</v>
      </c>
    </row>
    <row r="8712" spans="1:18">
      <c r="A8712" s="101">
        <v>8710</v>
      </c>
      <c r="B8712" s="109">
        <v>12</v>
      </c>
      <c r="C8712" s="109">
        <v>29</v>
      </c>
      <c r="D8712" s="110">
        <v>22</v>
      </c>
      <c r="E8712" s="120">
        <v>26055.228117985898</v>
      </c>
      <c r="F8712" s="114">
        <v>56.339007505700017</v>
      </c>
      <c r="G8712" s="114">
        <v>7253.6415915362495</v>
      </c>
      <c r="H8712" s="114">
        <v>0</v>
      </c>
      <c r="I8712" s="121">
        <f t="shared" si="544"/>
        <v>33252.530702016447</v>
      </c>
      <c r="J8712" s="114">
        <v>5165.6777519524567</v>
      </c>
      <c r="K8712" s="121">
        <f t="shared" si="545"/>
        <v>28086.852950063992</v>
      </c>
      <c r="L8712" s="122">
        <v>1817.1</v>
      </c>
      <c r="M8712" s="123">
        <f t="shared" si="546"/>
        <v>26269.752950063994</v>
      </c>
      <c r="N8712" s="124">
        <v>26666</v>
      </c>
      <c r="O8712" s="125">
        <f t="shared" si="547"/>
        <v>0</v>
      </c>
      <c r="P8712" s="126">
        <v>105.985</v>
      </c>
      <c r="Q8712" s="114">
        <v>0</v>
      </c>
      <c r="R8712" s="86">
        <v>37.71</v>
      </c>
    </row>
    <row r="8713" spans="1:18">
      <c r="A8713" s="101">
        <v>8711</v>
      </c>
      <c r="B8713" s="109">
        <v>12</v>
      </c>
      <c r="C8713" s="109">
        <v>29</v>
      </c>
      <c r="D8713" s="110">
        <v>23</v>
      </c>
      <c r="E8713" s="120">
        <v>24959.484639665894</v>
      </c>
      <c r="F8713" s="114">
        <v>54.492806227500012</v>
      </c>
      <c r="G8713" s="114">
        <v>7273.9367579364425</v>
      </c>
      <c r="H8713" s="114">
        <v>0</v>
      </c>
      <c r="I8713" s="121">
        <f t="shared" si="544"/>
        <v>32178.928591374839</v>
      </c>
      <c r="J8713" s="114">
        <v>4602.4839713356496</v>
      </c>
      <c r="K8713" s="121">
        <f t="shared" si="545"/>
        <v>27576.44462003919</v>
      </c>
      <c r="L8713" s="122">
        <v>1817.1</v>
      </c>
      <c r="M8713" s="123">
        <f t="shared" si="546"/>
        <v>25759.344620039192</v>
      </c>
      <c r="N8713" s="124">
        <v>26176</v>
      </c>
      <c r="O8713" s="125">
        <f t="shared" si="547"/>
        <v>0</v>
      </c>
      <c r="P8713" s="126">
        <v>105.985</v>
      </c>
      <c r="Q8713" s="114">
        <v>0</v>
      </c>
      <c r="R8713" s="86">
        <v>31.46</v>
      </c>
    </row>
    <row r="8714" spans="1:18">
      <c r="A8714" s="101">
        <v>8712</v>
      </c>
      <c r="B8714" s="109">
        <v>12</v>
      </c>
      <c r="C8714" s="109">
        <v>29</v>
      </c>
      <c r="D8714" s="110">
        <v>24</v>
      </c>
      <c r="E8714" s="120">
        <v>24204.690631488898</v>
      </c>
      <c r="F8714" s="114">
        <v>52.312865043399988</v>
      </c>
      <c r="G8714" s="114">
        <v>6945.3497368037015</v>
      </c>
      <c r="H8714" s="114">
        <v>0</v>
      </c>
      <c r="I8714" s="121">
        <f t="shared" si="544"/>
        <v>31097.7275032492</v>
      </c>
      <c r="J8714" s="114">
        <v>4263.1179882237511</v>
      </c>
      <c r="K8714" s="121">
        <f t="shared" si="545"/>
        <v>26834.609515025448</v>
      </c>
      <c r="L8714" s="122">
        <v>1817.1</v>
      </c>
      <c r="M8714" s="123">
        <f t="shared" si="546"/>
        <v>25017.509515025449</v>
      </c>
      <c r="N8714" s="124">
        <v>25468</v>
      </c>
      <c r="O8714" s="125">
        <f t="shared" si="547"/>
        <v>0</v>
      </c>
      <c r="P8714" s="126">
        <v>105.985</v>
      </c>
      <c r="Q8714" s="114">
        <v>0</v>
      </c>
      <c r="R8714" s="86">
        <v>31.51</v>
      </c>
    </row>
    <row r="8715" spans="1:18">
      <c r="A8715" s="101">
        <v>8713</v>
      </c>
      <c r="B8715" s="109">
        <v>12</v>
      </c>
      <c r="C8715" s="109">
        <v>30</v>
      </c>
      <c r="D8715" s="110">
        <v>1</v>
      </c>
      <c r="E8715" s="120">
        <v>23890.822872361096</v>
      </c>
      <c r="F8715" s="114">
        <v>52.017188234999985</v>
      </c>
      <c r="G8715" s="114">
        <v>7050.3554942077672</v>
      </c>
      <c r="H8715" s="114">
        <v>0</v>
      </c>
      <c r="I8715" s="121">
        <f t="shared" si="544"/>
        <v>30889.161178333863</v>
      </c>
      <c r="J8715" s="114">
        <v>3967.7155318493992</v>
      </c>
      <c r="K8715" s="121">
        <f t="shared" si="545"/>
        <v>26921.445646484462</v>
      </c>
      <c r="L8715" s="122">
        <v>1817.1</v>
      </c>
      <c r="M8715" s="123">
        <f t="shared" si="546"/>
        <v>25104.345646484464</v>
      </c>
      <c r="N8715" s="124">
        <v>25516</v>
      </c>
      <c r="O8715" s="125">
        <f t="shared" si="547"/>
        <v>0</v>
      </c>
      <c r="P8715" s="126">
        <v>105.985</v>
      </c>
      <c r="Q8715" s="114">
        <v>0</v>
      </c>
      <c r="R8715" s="86">
        <v>30.95</v>
      </c>
    </row>
    <row r="8716" spans="1:18">
      <c r="A8716" s="101">
        <v>8714</v>
      </c>
      <c r="B8716" s="109">
        <v>12</v>
      </c>
      <c r="C8716" s="109">
        <v>30</v>
      </c>
      <c r="D8716" s="110">
        <v>2</v>
      </c>
      <c r="E8716" s="120">
        <v>23353.957090085896</v>
      </c>
      <c r="F8716" s="114">
        <v>51.518098121000001</v>
      </c>
      <c r="G8716" s="114">
        <v>6915.8384700227361</v>
      </c>
      <c r="H8716" s="114">
        <v>0</v>
      </c>
      <c r="I8716" s="121">
        <f t="shared" si="544"/>
        <v>30218.277461987633</v>
      </c>
      <c r="J8716" s="114">
        <v>3261.8022460481961</v>
      </c>
      <c r="K8716" s="121">
        <f t="shared" si="545"/>
        <v>26956.475215939437</v>
      </c>
      <c r="L8716" s="122">
        <v>1817.1</v>
      </c>
      <c r="M8716" s="123">
        <f t="shared" si="546"/>
        <v>25139.375215939439</v>
      </c>
      <c r="N8716" s="124">
        <v>25550</v>
      </c>
      <c r="O8716" s="125">
        <f t="shared" si="547"/>
        <v>0</v>
      </c>
      <c r="P8716" s="126">
        <v>105.985</v>
      </c>
      <c r="Q8716" s="114">
        <v>0</v>
      </c>
      <c r="R8716" s="86">
        <v>29.31</v>
      </c>
    </row>
    <row r="8717" spans="1:18">
      <c r="A8717" s="101">
        <v>8715</v>
      </c>
      <c r="B8717" s="109">
        <v>12</v>
      </c>
      <c r="C8717" s="109">
        <v>30</v>
      </c>
      <c r="D8717" s="110">
        <v>3</v>
      </c>
      <c r="E8717" s="120">
        <v>23183.054483883298</v>
      </c>
      <c r="F8717" s="114">
        <v>51.3542156185</v>
      </c>
      <c r="G8717" s="114">
        <v>6870.2418913302208</v>
      </c>
      <c r="H8717" s="114">
        <v>0</v>
      </c>
      <c r="I8717" s="121">
        <f t="shared" si="544"/>
        <v>30001.942159595019</v>
      </c>
      <c r="J8717" s="114">
        <v>3061.7398425837041</v>
      </c>
      <c r="K8717" s="121">
        <f t="shared" si="545"/>
        <v>26940.202317011313</v>
      </c>
      <c r="L8717" s="122">
        <v>1817.1</v>
      </c>
      <c r="M8717" s="123">
        <f t="shared" si="546"/>
        <v>25123.102317011315</v>
      </c>
      <c r="N8717" s="124">
        <v>25527</v>
      </c>
      <c r="O8717" s="125">
        <f t="shared" si="547"/>
        <v>0</v>
      </c>
      <c r="P8717" s="126">
        <v>105.985</v>
      </c>
      <c r="Q8717" s="114">
        <v>0</v>
      </c>
      <c r="R8717" s="86">
        <v>29.31</v>
      </c>
    </row>
    <row r="8718" spans="1:18">
      <c r="A8718" s="101">
        <v>8716</v>
      </c>
      <c r="B8718" s="109">
        <v>12</v>
      </c>
      <c r="C8718" s="109">
        <v>30</v>
      </c>
      <c r="D8718" s="110">
        <v>4</v>
      </c>
      <c r="E8718" s="120">
        <v>23278.8613870847</v>
      </c>
      <c r="F8718" s="114">
        <v>51.454997526399978</v>
      </c>
      <c r="G8718" s="114">
        <v>6740.696337086285</v>
      </c>
      <c r="H8718" s="114">
        <v>0</v>
      </c>
      <c r="I8718" s="121">
        <f t="shared" si="544"/>
        <v>29968.102726644582</v>
      </c>
      <c r="J8718" s="114">
        <v>2811.8943981281964</v>
      </c>
      <c r="K8718" s="121">
        <f t="shared" si="545"/>
        <v>27156.208328516386</v>
      </c>
      <c r="L8718" s="122">
        <v>1817.1</v>
      </c>
      <c r="M8718" s="123">
        <f t="shared" si="546"/>
        <v>25339.108328516388</v>
      </c>
      <c r="N8718" s="124">
        <v>25783</v>
      </c>
      <c r="O8718" s="125">
        <f t="shared" si="547"/>
        <v>0</v>
      </c>
      <c r="P8718" s="126">
        <v>105.985</v>
      </c>
      <c r="Q8718" s="114">
        <v>0</v>
      </c>
      <c r="R8718" s="86">
        <v>28.44</v>
      </c>
    </row>
    <row r="8719" spans="1:18">
      <c r="A8719" s="101">
        <v>8717</v>
      </c>
      <c r="B8719" s="109">
        <v>12</v>
      </c>
      <c r="C8719" s="109">
        <v>30</v>
      </c>
      <c r="D8719" s="110">
        <v>5</v>
      </c>
      <c r="E8719" s="120">
        <v>23761.189153064006</v>
      </c>
      <c r="F8719" s="114">
        <v>51.967118587300007</v>
      </c>
      <c r="G8719" s="114">
        <v>6917.0884991338698</v>
      </c>
      <c r="H8719" s="114">
        <v>0</v>
      </c>
      <c r="I8719" s="121">
        <f t="shared" si="544"/>
        <v>30626.310533610573</v>
      </c>
      <c r="J8719" s="114">
        <v>3378.1762230301861</v>
      </c>
      <c r="K8719" s="121">
        <f t="shared" si="545"/>
        <v>27248.134310580386</v>
      </c>
      <c r="L8719" s="122">
        <v>1817.1</v>
      </c>
      <c r="M8719" s="123">
        <f t="shared" si="546"/>
        <v>25431.034310580388</v>
      </c>
      <c r="N8719" s="124">
        <v>25875</v>
      </c>
      <c r="O8719" s="125">
        <f t="shared" si="547"/>
        <v>0</v>
      </c>
      <c r="P8719" s="126">
        <v>105.985</v>
      </c>
      <c r="Q8719" s="114">
        <v>0</v>
      </c>
      <c r="R8719" s="86">
        <v>28.82</v>
      </c>
    </row>
    <row r="8720" spans="1:18">
      <c r="A8720" s="101">
        <v>8718</v>
      </c>
      <c r="B8720" s="109">
        <v>12</v>
      </c>
      <c r="C8720" s="109">
        <v>30</v>
      </c>
      <c r="D8720" s="110">
        <v>6</v>
      </c>
      <c r="E8720" s="120">
        <v>25323.443820780703</v>
      </c>
      <c r="F8720" s="114">
        <v>54.464888437100008</v>
      </c>
      <c r="G8720" s="114">
        <v>6622.2498378640812</v>
      </c>
      <c r="H8720" s="114">
        <v>0</v>
      </c>
      <c r="I8720" s="121">
        <f t="shared" si="544"/>
        <v>31891.228770207683</v>
      </c>
      <c r="J8720" s="114">
        <v>3873.8060737575006</v>
      </c>
      <c r="K8720" s="121">
        <f t="shared" si="545"/>
        <v>28017.422696450183</v>
      </c>
      <c r="L8720" s="122">
        <v>1817.1</v>
      </c>
      <c r="M8720" s="123">
        <f t="shared" si="546"/>
        <v>26200.322696450185</v>
      </c>
      <c r="N8720" s="124">
        <v>26597</v>
      </c>
      <c r="O8720" s="125">
        <f t="shared" si="547"/>
        <v>0</v>
      </c>
      <c r="P8720" s="126">
        <v>105.985</v>
      </c>
      <c r="Q8720" s="114">
        <v>0</v>
      </c>
      <c r="R8720" s="86">
        <v>29.09</v>
      </c>
    </row>
    <row r="8721" spans="1:18">
      <c r="A8721" s="101">
        <v>8719</v>
      </c>
      <c r="B8721" s="109">
        <v>12</v>
      </c>
      <c r="C8721" s="109">
        <v>30</v>
      </c>
      <c r="D8721" s="110">
        <v>7</v>
      </c>
      <c r="E8721" s="120">
        <v>26873.657748075198</v>
      </c>
      <c r="F8721" s="114">
        <v>57.368631877800013</v>
      </c>
      <c r="G8721" s="114">
        <v>6657.9795200287417</v>
      </c>
      <c r="H8721" s="114">
        <v>0</v>
      </c>
      <c r="I8721" s="121">
        <f t="shared" si="544"/>
        <v>33474.268636226137</v>
      </c>
      <c r="J8721" s="114">
        <v>4203.4986618236117</v>
      </c>
      <c r="K8721" s="121">
        <f t="shared" si="545"/>
        <v>29270.769974402527</v>
      </c>
      <c r="L8721" s="122">
        <v>1817.1</v>
      </c>
      <c r="M8721" s="123">
        <f t="shared" si="546"/>
        <v>27453.669974402528</v>
      </c>
      <c r="N8721" s="124">
        <v>27998</v>
      </c>
      <c r="O8721" s="125">
        <f t="shared" si="547"/>
        <v>0</v>
      </c>
      <c r="P8721" s="126">
        <v>105.985</v>
      </c>
      <c r="Q8721" s="114">
        <v>0</v>
      </c>
      <c r="R8721" s="86">
        <v>29.31</v>
      </c>
    </row>
    <row r="8722" spans="1:18">
      <c r="A8722" s="101">
        <v>8720</v>
      </c>
      <c r="B8722" s="109">
        <v>12</v>
      </c>
      <c r="C8722" s="109">
        <v>30</v>
      </c>
      <c r="D8722" s="110">
        <v>8</v>
      </c>
      <c r="E8722" s="120">
        <v>27240.389726551701</v>
      </c>
      <c r="F8722" s="114">
        <v>58.027009090599989</v>
      </c>
      <c r="G8722" s="114">
        <v>6430.2599005080328</v>
      </c>
      <c r="H8722" s="114">
        <v>0</v>
      </c>
      <c r="I8722" s="121">
        <f t="shared" si="544"/>
        <v>33612.622617969129</v>
      </c>
      <c r="J8722" s="114">
        <v>3747.6789995448166</v>
      </c>
      <c r="K8722" s="121">
        <f t="shared" si="545"/>
        <v>29864.943618424313</v>
      </c>
      <c r="L8722" s="122">
        <v>1817.1</v>
      </c>
      <c r="M8722" s="123">
        <f t="shared" si="546"/>
        <v>28047.843618424315</v>
      </c>
      <c r="N8722" s="124">
        <v>28650</v>
      </c>
      <c r="O8722" s="125">
        <f t="shared" si="547"/>
        <v>0</v>
      </c>
      <c r="P8722" s="126">
        <v>105.985</v>
      </c>
      <c r="Q8722" s="114">
        <v>0</v>
      </c>
      <c r="R8722" s="86">
        <v>29.31</v>
      </c>
    </row>
    <row r="8723" spans="1:18">
      <c r="A8723" s="101">
        <v>8721</v>
      </c>
      <c r="B8723" s="109">
        <v>12</v>
      </c>
      <c r="C8723" s="109">
        <v>30</v>
      </c>
      <c r="D8723" s="110">
        <v>9</v>
      </c>
      <c r="E8723" s="120">
        <v>28072.793567753</v>
      </c>
      <c r="F8723" s="114">
        <v>58.911732037900009</v>
      </c>
      <c r="G8723" s="114">
        <v>6561.6719120574244</v>
      </c>
      <c r="H8723" s="114">
        <v>0</v>
      </c>
      <c r="I8723" s="121">
        <f t="shared" si="544"/>
        <v>34575.553747772523</v>
      </c>
      <c r="J8723" s="114">
        <v>4288.7087839100486</v>
      </c>
      <c r="K8723" s="121">
        <f t="shared" si="545"/>
        <v>30286.844963862473</v>
      </c>
      <c r="L8723" s="122">
        <v>1817.1</v>
      </c>
      <c r="M8723" s="123">
        <f t="shared" si="546"/>
        <v>28469.744963862475</v>
      </c>
      <c r="N8723" s="124">
        <v>29203</v>
      </c>
      <c r="O8723" s="125">
        <f t="shared" si="547"/>
        <v>0</v>
      </c>
      <c r="P8723" s="126">
        <v>300</v>
      </c>
      <c r="Q8723" s="114">
        <v>0</v>
      </c>
      <c r="R8723" s="86">
        <v>29.31</v>
      </c>
    </row>
    <row r="8724" spans="1:18">
      <c r="A8724" s="101">
        <v>8722</v>
      </c>
      <c r="B8724" s="109">
        <v>12</v>
      </c>
      <c r="C8724" s="109">
        <v>30</v>
      </c>
      <c r="D8724" s="110">
        <v>10</v>
      </c>
      <c r="E8724" s="120">
        <v>28246.438785664501</v>
      </c>
      <c r="F8724" s="114">
        <v>59.068401411399989</v>
      </c>
      <c r="G8724" s="114">
        <v>6450.1276293841174</v>
      </c>
      <c r="H8724" s="114">
        <v>0</v>
      </c>
      <c r="I8724" s="121">
        <f t="shared" si="544"/>
        <v>34637.498013637218</v>
      </c>
      <c r="J8724" s="114">
        <v>4425.785437771111</v>
      </c>
      <c r="K8724" s="121">
        <f t="shared" si="545"/>
        <v>30211.712575866106</v>
      </c>
      <c r="L8724" s="122">
        <v>1817.1</v>
      </c>
      <c r="M8724" s="123">
        <f t="shared" si="546"/>
        <v>28394.612575866107</v>
      </c>
      <c r="N8724" s="124">
        <v>29078</v>
      </c>
      <c r="O8724" s="125">
        <f t="shared" si="547"/>
        <v>0</v>
      </c>
      <c r="P8724" s="126">
        <v>105.985</v>
      </c>
      <c r="Q8724" s="114">
        <v>0</v>
      </c>
      <c r="R8724" s="86">
        <v>29.31</v>
      </c>
    </row>
    <row r="8725" spans="1:18">
      <c r="A8725" s="101">
        <v>8723</v>
      </c>
      <c r="B8725" s="109">
        <v>12</v>
      </c>
      <c r="C8725" s="109">
        <v>30</v>
      </c>
      <c r="D8725" s="110">
        <v>11</v>
      </c>
      <c r="E8725" s="120">
        <v>27575.140038150697</v>
      </c>
      <c r="F8725" s="114">
        <v>58.341551870099998</v>
      </c>
      <c r="G8725" s="114">
        <v>6360.2000073069476</v>
      </c>
      <c r="H8725" s="114">
        <v>0</v>
      </c>
      <c r="I8725" s="121">
        <f t="shared" si="544"/>
        <v>33876.998493587547</v>
      </c>
      <c r="J8725" s="114">
        <v>4783.8031180101871</v>
      </c>
      <c r="K8725" s="121">
        <f t="shared" si="545"/>
        <v>29093.195375577361</v>
      </c>
      <c r="L8725" s="122">
        <v>1817.1</v>
      </c>
      <c r="M8725" s="123">
        <f t="shared" si="546"/>
        <v>27276.095375577363</v>
      </c>
      <c r="N8725" s="124">
        <v>27802</v>
      </c>
      <c r="O8725" s="125">
        <f t="shared" si="547"/>
        <v>0</v>
      </c>
      <c r="P8725" s="126">
        <v>105.985</v>
      </c>
      <c r="Q8725" s="114">
        <v>0</v>
      </c>
      <c r="R8725" s="86">
        <v>29.31</v>
      </c>
    </row>
    <row r="8726" spans="1:18">
      <c r="A8726" s="101">
        <v>8724</v>
      </c>
      <c r="B8726" s="109">
        <v>12</v>
      </c>
      <c r="C8726" s="109">
        <v>30</v>
      </c>
      <c r="D8726" s="110">
        <v>12</v>
      </c>
      <c r="E8726" s="120">
        <v>26842.761369915799</v>
      </c>
      <c r="F8726" s="114">
        <v>57.54822311360001</v>
      </c>
      <c r="G8726" s="114">
        <v>6301.5058935790157</v>
      </c>
      <c r="H8726" s="114">
        <v>0</v>
      </c>
      <c r="I8726" s="121">
        <f t="shared" si="544"/>
        <v>33086.719040381213</v>
      </c>
      <c r="J8726" s="114">
        <v>4582.6472404703727</v>
      </c>
      <c r="K8726" s="121">
        <f t="shared" si="545"/>
        <v>28504.071799910838</v>
      </c>
      <c r="L8726" s="122">
        <v>1817.1</v>
      </c>
      <c r="M8726" s="123">
        <f t="shared" si="546"/>
        <v>26686.97179991084</v>
      </c>
      <c r="N8726" s="124">
        <v>27124</v>
      </c>
      <c r="O8726" s="125">
        <f t="shared" si="547"/>
        <v>0</v>
      </c>
      <c r="P8726" s="126">
        <v>105.985</v>
      </c>
      <c r="Q8726" s="114">
        <v>0</v>
      </c>
      <c r="R8726" s="86">
        <v>29.31</v>
      </c>
    </row>
    <row r="8727" spans="1:18">
      <c r="A8727" s="101">
        <v>8725</v>
      </c>
      <c r="B8727" s="109">
        <v>12</v>
      </c>
      <c r="C8727" s="109">
        <v>30</v>
      </c>
      <c r="D8727" s="110">
        <v>13</v>
      </c>
      <c r="E8727" s="120">
        <v>26852.8604047603</v>
      </c>
      <c r="F8727" s="114">
        <v>57.538436833899986</v>
      </c>
      <c r="G8727" s="114">
        <v>5914.2207988992004</v>
      </c>
      <c r="H8727" s="114">
        <v>0</v>
      </c>
      <c r="I8727" s="121">
        <f t="shared" si="544"/>
        <v>32709.542766825602</v>
      </c>
      <c r="J8727" s="114">
        <v>4364.5051326594921</v>
      </c>
      <c r="K8727" s="121">
        <f t="shared" si="545"/>
        <v>28345.03763416611</v>
      </c>
      <c r="L8727" s="122">
        <v>1817.1</v>
      </c>
      <c r="M8727" s="123">
        <f t="shared" si="546"/>
        <v>26527.937634166112</v>
      </c>
      <c r="N8727" s="124">
        <v>26951</v>
      </c>
      <c r="O8727" s="125">
        <f t="shared" si="547"/>
        <v>0</v>
      </c>
      <c r="P8727" s="126">
        <v>105.985</v>
      </c>
      <c r="Q8727" s="114">
        <v>0</v>
      </c>
      <c r="R8727" s="86">
        <v>29.31</v>
      </c>
    </row>
    <row r="8728" spans="1:18">
      <c r="A8728" s="101">
        <v>8726</v>
      </c>
      <c r="B8728" s="109">
        <v>12</v>
      </c>
      <c r="C8728" s="109">
        <v>30</v>
      </c>
      <c r="D8728" s="110">
        <v>14</v>
      </c>
      <c r="E8728" s="120">
        <v>26713.103442571304</v>
      </c>
      <c r="F8728" s="114">
        <v>57.283880513099994</v>
      </c>
      <c r="G8728" s="114">
        <v>5852.8182250475029</v>
      </c>
      <c r="H8728" s="114">
        <v>0</v>
      </c>
      <c r="I8728" s="121">
        <f t="shared" si="544"/>
        <v>32508.637787105708</v>
      </c>
      <c r="J8728" s="114">
        <v>4486.584159715926</v>
      </c>
      <c r="K8728" s="121">
        <f t="shared" si="545"/>
        <v>28022.053627389781</v>
      </c>
      <c r="L8728" s="122">
        <v>1817.1</v>
      </c>
      <c r="M8728" s="123">
        <f t="shared" si="546"/>
        <v>26204.953627389783</v>
      </c>
      <c r="N8728" s="124">
        <v>26614</v>
      </c>
      <c r="O8728" s="125">
        <f t="shared" si="547"/>
        <v>0</v>
      </c>
      <c r="P8728" s="126">
        <v>105.985</v>
      </c>
      <c r="Q8728" s="114">
        <v>0</v>
      </c>
      <c r="R8728" s="86">
        <v>29.31</v>
      </c>
    </row>
    <row r="8729" spans="1:18">
      <c r="A8729" s="101">
        <v>8727</v>
      </c>
      <c r="B8729" s="109">
        <v>12</v>
      </c>
      <c r="C8729" s="109">
        <v>30</v>
      </c>
      <c r="D8729" s="110">
        <v>15</v>
      </c>
      <c r="E8729" s="120">
        <v>27387.905888957503</v>
      </c>
      <c r="F8729" s="114">
        <v>58.064567366500007</v>
      </c>
      <c r="G8729" s="114">
        <v>6024.3645929111754</v>
      </c>
      <c r="H8729" s="114">
        <v>0</v>
      </c>
      <c r="I8729" s="121">
        <f t="shared" si="544"/>
        <v>33354.205914502178</v>
      </c>
      <c r="J8729" s="114">
        <v>4926.3169073824547</v>
      </c>
      <c r="K8729" s="121">
        <f t="shared" si="545"/>
        <v>28427.889007119724</v>
      </c>
      <c r="L8729" s="122">
        <v>1817.1</v>
      </c>
      <c r="M8729" s="123">
        <f t="shared" si="546"/>
        <v>26610.789007119725</v>
      </c>
      <c r="N8729" s="124">
        <v>27032</v>
      </c>
      <c r="O8729" s="125">
        <f t="shared" si="547"/>
        <v>0</v>
      </c>
      <c r="P8729" s="126">
        <v>105.985</v>
      </c>
      <c r="Q8729" s="114">
        <v>0</v>
      </c>
      <c r="R8729" s="86">
        <v>29.31</v>
      </c>
    </row>
    <row r="8730" spans="1:18">
      <c r="A8730" s="101">
        <v>8728</v>
      </c>
      <c r="B8730" s="109">
        <v>12</v>
      </c>
      <c r="C8730" s="109">
        <v>30</v>
      </c>
      <c r="D8730" s="110">
        <v>16</v>
      </c>
      <c r="E8730" s="120">
        <v>28331.364728383698</v>
      </c>
      <c r="F8730" s="114">
        <v>58.179940785200003</v>
      </c>
      <c r="G8730" s="114">
        <v>5535.3245480567175</v>
      </c>
      <c r="H8730" s="114">
        <v>0</v>
      </c>
      <c r="I8730" s="121">
        <f t="shared" si="544"/>
        <v>33808.509335655217</v>
      </c>
      <c r="J8730" s="114">
        <v>5131.4282450526844</v>
      </c>
      <c r="K8730" s="121">
        <f t="shared" si="545"/>
        <v>28677.081090602533</v>
      </c>
      <c r="L8730" s="122">
        <v>1817.1</v>
      </c>
      <c r="M8730" s="123">
        <f t="shared" si="546"/>
        <v>26859.981090602534</v>
      </c>
      <c r="N8730" s="124">
        <v>27273</v>
      </c>
      <c r="O8730" s="125">
        <f t="shared" si="547"/>
        <v>0</v>
      </c>
      <c r="P8730" s="126">
        <v>105.985</v>
      </c>
      <c r="Q8730" s="114">
        <v>0</v>
      </c>
      <c r="R8730" s="86">
        <v>29.31</v>
      </c>
    </row>
    <row r="8731" spans="1:18">
      <c r="A8731" s="101">
        <v>8729</v>
      </c>
      <c r="B8731" s="109">
        <v>12</v>
      </c>
      <c r="C8731" s="109">
        <v>30</v>
      </c>
      <c r="D8731" s="110">
        <v>17</v>
      </c>
      <c r="E8731" s="120">
        <v>30123.793243511496</v>
      </c>
      <c r="F8731" s="114">
        <v>61.139555110800039</v>
      </c>
      <c r="G8731" s="114">
        <v>5689.5385913760365</v>
      </c>
      <c r="H8731" s="114">
        <v>0</v>
      </c>
      <c r="I8731" s="121">
        <f t="shared" si="544"/>
        <v>35752.192279776733</v>
      </c>
      <c r="J8731" s="114">
        <v>5462.0202199799996</v>
      </c>
      <c r="K8731" s="121">
        <f t="shared" si="545"/>
        <v>30290.172059796732</v>
      </c>
      <c r="L8731" s="122">
        <v>1817.1</v>
      </c>
      <c r="M8731" s="123">
        <f t="shared" si="546"/>
        <v>28473.072059796734</v>
      </c>
      <c r="N8731" s="124">
        <v>29210</v>
      </c>
      <c r="O8731" s="125">
        <f t="shared" si="547"/>
        <v>0</v>
      </c>
      <c r="P8731" s="126">
        <v>300</v>
      </c>
      <c r="Q8731" s="114">
        <v>0</v>
      </c>
      <c r="R8731" s="86">
        <v>34.869999999999997</v>
      </c>
    </row>
    <row r="8732" spans="1:18">
      <c r="A8732" s="101">
        <v>8730</v>
      </c>
      <c r="B8732" s="109">
        <v>12</v>
      </c>
      <c r="C8732" s="109">
        <v>30</v>
      </c>
      <c r="D8732" s="110">
        <v>18</v>
      </c>
      <c r="E8732" s="120">
        <v>30169.406119863896</v>
      </c>
      <c r="F8732" s="114">
        <v>61.444483811100014</v>
      </c>
      <c r="G8732" s="114">
        <v>6048.7834578452748</v>
      </c>
      <c r="H8732" s="114">
        <v>0</v>
      </c>
      <c r="I8732" s="121">
        <f t="shared" si="544"/>
        <v>36156.745093898069</v>
      </c>
      <c r="J8732" s="114">
        <v>5250.7888994350005</v>
      </c>
      <c r="K8732" s="121">
        <f t="shared" si="545"/>
        <v>30905.95619446307</v>
      </c>
      <c r="L8732" s="122">
        <v>1817.1</v>
      </c>
      <c r="M8732" s="123">
        <f t="shared" si="546"/>
        <v>29088.856194463071</v>
      </c>
      <c r="N8732" s="124">
        <v>29726</v>
      </c>
      <c r="O8732" s="125">
        <f t="shared" si="547"/>
        <v>0</v>
      </c>
      <c r="P8732" s="126">
        <v>300</v>
      </c>
      <c r="Q8732" s="114">
        <v>0</v>
      </c>
      <c r="R8732" s="86">
        <v>42.11</v>
      </c>
    </row>
    <row r="8733" spans="1:18">
      <c r="A8733" s="101">
        <v>8731</v>
      </c>
      <c r="B8733" s="109">
        <v>12</v>
      </c>
      <c r="C8733" s="109">
        <v>30</v>
      </c>
      <c r="D8733" s="110">
        <v>19</v>
      </c>
      <c r="E8733" s="120">
        <v>29195.708529624604</v>
      </c>
      <c r="F8733" s="114">
        <v>60.247315808299994</v>
      </c>
      <c r="G8733" s="114">
        <v>6053.6338271113473</v>
      </c>
      <c r="H8733" s="114">
        <v>0</v>
      </c>
      <c r="I8733" s="121">
        <f t="shared" si="544"/>
        <v>35189.095040927648</v>
      </c>
      <c r="J8733" s="114">
        <v>5009.2818467703255</v>
      </c>
      <c r="K8733" s="121">
        <f t="shared" si="545"/>
        <v>30179.813194157323</v>
      </c>
      <c r="L8733" s="122">
        <v>1817.1</v>
      </c>
      <c r="M8733" s="123">
        <f t="shared" si="546"/>
        <v>28362.713194157324</v>
      </c>
      <c r="N8733" s="124">
        <v>29052</v>
      </c>
      <c r="O8733" s="125">
        <f t="shared" si="547"/>
        <v>0</v>
      </c>
      <c r="P8733" s="126">
        <v>105.985</v>
      </c>
      <c r="Q8733" s="114">
        <v>0</v>
      </c>
      <c r="R8733" s="86">
        <v>42.11</v>
      </c>
    </row>
    <row r="8734" spans="1:18">
      <c r="A8734" s="101">
        <v>8732</v>
      </c>
      <c r="B8734" s="109">
        <v>12</v>
      </c>
      <c r="C8734" s="109">
        <v>30</v>
      </c>
      <c r="D8734" s="110">
        <v>20</v>
      </c>
      <c r="E8734" s="120">
        <v>28333.850035280699</v>
      </c>
      <c r="F8734" s="114">
        <v>58.621773734500003</v>
      </c>
      <c r="G8734" s="114">
        <v>6060.5727655376495</v>
      </c>
      <c r="H8734" s="114">
        <v>0</v>
      </c>
      <c r="I8734" s="121">
        <f t="shared" si="544"/>
        <v>34335.801027083849</v>
      </c>
      <c r="J8734" s="114">
        <v>4636.8226762730592</v>
      </c>
      <c r="K8734" s="121">
        <f t="shared" si="545"/>
        <v>29698.97835081079</v>
      </c>
      <c r="L8734" s="122">
        <v>1817.1</v>
      </c>
      <c r="M8734" s="123">
        <f t="shared" si="546"/>
        <v>27881.878350810792</v>
      </c>
      <c r="N8734" s="124">
        <v>28472</v>
      </c>
      <c r="O8734" s="125">
        <f t="shared" si="547"/>
        <v>0</v>
      </c>
      <c r="P8734" s="126">
        <v>105.985</v>
      </c>
      <c r="Q8734" s="114">
        <v>0</v>
      </c>
      <c r="R8734" s="86">
        <v>42.11</v>
      </c>
    </row>
    <row r="8735" spans="1:18">
      <c r="A8735" s="101">
        <v>8733</v>
      </c>
      <c r="B8735" s="109">
        <v>12</v>
      </c>
      <c r="C8735" s="109">
        <v>30</v>
      </c>
      <c r="D8735" s="110">
        <v>21</v>
      </c>
      <c r="E8735" s="120">
        <v>27303.602908682104</v>
      </c>
      <c r="F8735" s="114">
        <v>57.928989637299992</v>
      </c>
      <c r="G8735" s="114">
        <v>6103.3209042881026</v>
      </c>
      <c r="H8735" s="114">
        <v>0</v>
      </c>
      <c r="I8735" s="121">
        <f t="shared" si="544"/>
        <v>33348.994823332905</v>
      </c>
      <c r="J8735" s="114">
        <v>4260.4176204820405</v>
      </c>
      <c r="K8735" s="121">
        <f t="shared" si="545"/>
        <v>29088.577202850865</v>
      </c>
      <c r="L8735" s="122">
        <v>1817.1</v>
      </c>
      <c r="M8735" s="123">
        <f t="shared" si="546"/>
        <v>27271.477202850867</v>
      </c>
      <c r="N8735" s="124">
        <v>27791</v>
      </c>
      <c r="O8735" s="125">
        <f t="shared" si="547"/>
        <v>0</v>
      </c>
      <c r="P8735" s="126">
        <v>105.985</v>
      </c>
      <c r="Q8735" s="114">
        <v>0</v>
      </c>
      <c r="R8735" s="86">
        <v>37.42</v>
      </c>
    </row>
    <row r="8736" spans="1:18">
      <c r="A8736" s="101">
        <v>8734</v>
      </c>
      <c r="B8736" s="109">
        <v>12</v>
      </c>
      <c r="C8736" s="109">
        <v>30</v>
      </c>
      <c r="D8736" s="110">
        <v>22</v>
      </c>
      <c r="E8736" s="120">
        <v>26332.607283889607</v>
      </c>
      <c r="F8736" s="114">
        <v>55.753734369100016</v>
      </c>
      <c r="G8736" s="114">
        <v>6314.7670676673051</v>
      </c>
      <c r="H8736" s="114">
        <v>0</v>
      </c>
      <c r="I8736" s="121">
        <f t="shared" si="544"/>
        <v>32591.620617187811</v>
      </c>
      <c r="J8736" s="114">
        <v>4187.25716990417</v>
      </c>
      <c r="K8736" s="121">
        <f t="shared" si="545"/>
        <v>28404.363447283642</v>
      </c>
      <c r="L8736" s="122">
        <v>1817.1</v>
      </c>
      <c r="M8736" s="123">
        <f t="shared" si="546"/>
        <v>26587.263447283643</v>
      </c>
      <c r="N8736" s="124">
        <v>27016</v>
      </c>
      <c r="O8736" s="125">
        <f t="shared" si="547"/>
        <v>0</v>
      </c>
      <c r="P8736" s="126">
        <v>105.985</v>
      </c>
      <c r="Q8736" s="114">
        <v>0</v>
      </c>
      <c r="R8736" s="86">
        <v>33.729999999999997</v>
      </c>
    </row>
    <row r="8737" spans="1:18">
      <c r="A8737" s="101">
        <v>8735</v>
      </c>
      <c r="B8737" s="109">
        <v>12</v>
      </c>
      <c r="C8737" s="109">
        <v>30</v>
      </c>
      <c r="D8737" s="110">
        <v>23</v>
      </c>
      <c r="E8737" s="120">
        <v>24588.954280203296</v>
      </c>
      <c r="F8737" s="114">
        <v>54.630880476200005</v>
      </c>
      <c r="G8737" s="114">
        <v>6498.7936739070874</v>
      </c>
      <c r="H8737" s="114">
        <v>0</v>
      </c>
      <c r="I8737" s="121">
        <f t="shared" si="544"/>
        <v>31033.117073634181</v>
      </c>
      <c r="J8737" s="114">
        <v>3663.0496167526881</v>
      </c>
      <c r="K8737" s="121">
        <f t="shared" si="545"/>
        <v>27370.067456881494</v>
      </c>
      <c r="L8737" s="122">
        <v>1817.1</v>
      </c>
      <c r="M8737" s="123">
        <f t="shared" si="546"/>
        <v>25552.967456881495</v>
      </c>
      <c r="N8737" s="124">
        <v>25950</v>
      </c>
      <c r="O8737" s="125">
        <f t="shared" si="547"/>
        <v>0</v>
      </c>
      <c r="P8737" s="126">
        <v>105.985</v>
      </c>
      <c r="Q8737" s="114">
        <v>0</v>
      </c>
      <c r="R8737" s="86">
        <v>29.31</v>
      </c>
    </row>
    <row r="8738" spans="1:18">
      <c r="A8738" s="101">
        <v>8736</v>
      </c>
      <c r="B8738" s="109">
        <v>12</v>
      </c>
      <c r="C8738" s="109">
        <v>30</v>
      </c>
      <c r="D8738" s="110">
        <v>24</v>
      </c>
      <c r="E8738" s="120">
        <v>23860.870288330498</v>
      </c>
      <c r="F8738" s="114">
        <v>54.929893872700013</v>
      </c>
      <c r="G8738" s="114">
        <v>6500.5172200853094</v>
      </c>
      <c r="H8738" s="114">
        <v>0</v>
      </c>
      <c r="I8738" s="121">
        <f t="shared" si="544"/>
        <v>30306.457614543106</v>
      </c>
      <c r="J8738" s="114">
        <v>3633.8424704870854</v>
      </c>
      <c r="K8738" s="121">
        <f t="shared" si="545"/>
        <v>26672.615144056021</v>
      </c>
      <c r="L8738" s="122">
        <v>1817.1</v>
      </c>
      <c r="M8738" s="123">
        <f t="shared" si="546"/>
        <v>24855.515144056022</v>
      </c>
      <c r="N8738" s="124">
        <v>25355</v>
      </c>
      <c r="O8738" s="125">
        <f t="shared" si="547"/>
        <v>0</v>
      </c>
      <c r="P8738" s="126">
        <v>105.985</v>
      </c>
      <c r="Q8738" s="114">
        <v>0</v>
      </c>
      <c r="R8738" s="86">
        <v>29.31</v>
      </c>
    </row>
    <row r="8739" spans="1:18">
      <c r="A8739" s="101">
        <v>8737</v>
      </c>
      <c r="B8739" s="109">
        <v>12</v>
      </c>
      <c r="C8739" s="109">
        <v>31</v>
      </c>
      <c r="D8739" s="110">
        <v>1</v>
      </c>
      <c r="E8739" s="120">
        <v>23095.627553107603</v>
      </c>
      <c r="F8739" s="114">
        <v>53.798207632399979</v>
      </c>
      <c r="G8739" s="114">
        <v>6494.2928214679578</v>
      </c>
      <c r="H8739" s="114">
        <v>0</v>
      </c>
      <c r="I8739" s="121">
        <f t="shared" si="544"/>
        <v>29536.122166943162</v>
      </c>
      <c r="J8739" s="114">
        <v>3554.5088484147241</v>
      </c>
      <c r="K8739" s="121">
        <f t="shared" si="545"/>
        <v>25981.613318528438</v>
      </c>
      <c r="L8739" s="122">
        <v>1817.1</v>
      </c>
      <c r="M8739" s="123">
        <f t="shared" si="546"/>
        <v>24164.513318528439</v>
      </c>
      <c r="N8739" s="124">
        <v>24685</v>
      </c>
      <c r="O8739" s="125">
        <f t="shared" si="547"/>
        <v>0</v>
      </c>
      <c r="P8739" s="126">
        <v>105.985</v>
      </c>
      <c r="Q8739" s="114">
        <v>0</v>
      </c>
      <c r="R8739" s="86">
        <v>28.12</v>
      </c>
    </row>
    <row r="8740" spans="1:18">
      <c r="A8740" s="101">
        <v>8738</v>
      </c>
      <c r="B8740" s="109">
        <v>12</v>
      </c>
      <c r="C8740" s="109">
        <v>31</v>
      </c>
      <c r="D8740" s="110">
        <v>2</v>
      </c>
      <c r="E8740" s="120">
        <v>22735.156618672398</v>
      </c>
      <c r="F8740" s="114">
        <v>53.294813395199995</v>
      </c>
      <c r="G8740" s="114">
        <v>6442.236665309576</v>
      </c>
      <c r="H8740" s="114">
        <v>0</v>
      </c>
      <c r="I8740" s="121">
        <f t="shared" si="544"/>
        <v>29124.098470586774</v>
      </c>
      <c r="J8740" s="114">
        <v>3449.5630080703254</v>
      </c>
      <c r="K8740" s="121">
        <f t="shared" si="545"/>
        <v>25674.535462516447</v>
      </c>
      <c r="L8740" s="122">
        <v>1817.1</v>
      </c>
      <c r="M8740" s="123">
        <f t="shared" si="546"/>
        <v>23857.435462516449</v>
      </c>
      <c r="N8740" s="124">
        <v>24382</v>
      </c>
      <c r="O8740" s="125">
        <f t="shared" si="547"/>
        <v>0</v>
      </c>
      <c r="P8740" s="126">
        <v>105.985</v>
      </c>
      <c r="Q8740" s="114">
        <v>0</v>
      </c>
      <c r="R8740" s="86">
        <v>28.12</v>
      </c>
    </row>
    <row r="8741" spans="1:18">
      <c r="A8741" s="101">
        <v>8739</v>
      </c>
      <c r="B8741" s="109">
        <v>12</v>
      </c>
      <c r="C8741" s="109">
        <v>31</v>
      </c>
      <c r="D8741" s="110">
        <v>3</v>
      </c>
      <c r="E8741" s="120">
        <v>22718.901053082693</v>
      </c>
      <c r="F8741" s="114">
        <v>53.284910844000002</v>
      </c>
      <c r="G8741" s="114">
        <v>6260.0769819415873</v>
      </c>
      <c r="H8741" s="114">
        <v>0</v>
      </c>
      <c r="I8741" s="121">
        <f t="shared" si="544"/>
        <v>28925.693124180281</v>
      </c>
      <c r="J8741" s="114">
        <v>3235.9104984750011</v>
      </c>
      <c r="K8741" s="121">
        <f t="shared" si="545"/>
        <v>25689.78262570528</v>
      </c>
      <c r="L8741" s="122">
        <v>1817.1</v>
      </c>
      <c r="M8741" s="123">
        <f t="shared" si="546"/>
        <v>23872.682625705282</v>
      </c>
      <c r="N8741" s="124">
        <v>24409</v>
      </c>
      <c r="O8741" s="125">
        <f t="shared" si="547"/>
        <v>0</v>
      </c>
      <c r="P8741" s="126">
        <v>105.985</v>
      </c>
      <c r="Q8741" s="114">
        <v>0</v>
      </c>
      <c r="R8741" s="86">
        <v>28.12</v>
      </c>
    </row>
    <row r="8742" spans="1:18">
      <c r="A8742" s="101">
        <v>8740</v>
      </c>
      <c r="B8742" s="109">
        <v>12</v>
      </c>
      <c r="C8742" s="109">
        <v>31</v>
      </c>
      <c r="D8742" s="110">
        <v>4</v>
      </c>
      <c r="E8742" s="120">
        <v>22428.0088201008</v>
      </c>
      <c r="F8742" s="114">
        <v>52.989506107299995</v>
      </c>
      <c r="G8742" s="114">
        <v>6310.241685564637</v>
      </c>
      <c r="H8742" s="114">
        <v>0</v>
      </c>
      <c r="I8742" s="121">
        <f t="shared" si="544"/>
        <v>28685.260999558137</v>
      </c>
      <c r="J8742" s="114">
        <v>3288.1372898575</v>
      </c>
      <c r="K8742" s="121">
        <f t="shared" si="545"/>
        <v>25397.123709700638</v>
      </c>
      <c r="L8742" s="122">
        <v>1817.1</v>
      </c>
      <c r="M8742" s="123">
        <f t="shared" si="546"/>
        <v>23580.023709700639</v>
      </c>
      <c r="N8742" s="124">
        <v>24167</v>
      </c>
      <c r="O8742" s="125">
        <f t="shared" si="547"/>
        <v>0</v>
      </c>
      <c r="P8742" s="126">
        <v>105.985</v>
      </c>
      <c r="Q8742" s="114">
        <v>0</v>
      </c>
      <c r="R8742" s="86">
        <v>28.12</v>
      </c>
    </row>
    <row r="8743" spans="1:18">
      <c r="A8743" s="101">
        <v>8741</v>
      </c>
      <c r="B8743" s="109">
        <v>12</v>
      </c>
      <c r="C8743" s="109">
        <v>31</v>
      </c>
      <c r="D8743" s="110">
        <v>5</v>
      </c>
      <c r="E8743" s="120">
        <v>23014.334534428002</v>
      </c>
      <c r="F8743" s="114">
        <v>53.644427081700002</v>
      </c>
      <c r="G8743" s="114">
        <v>6148.2213181766028</v>
      </c>
      <c r="H8743" s="114">
        <v>0</v>
      </c>
      <c r="I8743" s="121">
        <f t="shared" si="544"/>
        <v>29108.911425522903</v>
      </c>
      <c r="J8743" s="114">
        <v>3430.6690239099994</v>
      </c>
      <c r="K8743" s="121">
        <f t="shared" si="545"/>
        <v>25678.242401612904</v>
      </c>
      <c r="L8743" s="122">
        <v>1817.1</v>
      </c>
      <c r="M8743" s="123">
        <f t="shared" si="546"/>
        <v>23861.142401612906</v>
      </c>
      <c r="N8743" s="124">
        <v>24385</v>
      </c>
      <c r="O8743" s="125">
        <f t="shared" si="547"/>
        <v>0</v>
      </c>
      <c r="P8743" s="126">
        <v>105.985</v>
      </c>
      <c r="Q8743" s="114">
        <v>0</v>
      </c>
      <c r="R8743" s="86">
        <v>28.12</v>
      </c>
    </row>
    <row r="8744" spans="1:18">
      <c r="A8744" s="101">
        <v>8742</v>
      </c>
      <c r="B8744" s="109">
        <v>12</v>
      </c>
      <c r="C8744" s="109">
        <v>31</v>
      </c>
      <c r="D8744" s="110">
        <v>6</v>
      </c>
      <c r="E8744" s="120">
        <v>24473.346086778802</v>
      </c>
      <c r="F8744" s="114">
        <v>56.175638492499978</v>
      </c>
      <c r="G8744" s="114">
        <v>5758.0131931958003</v>
      </c>
      <c r="H8744" s="114">
        <v>0</v>
      </c>
      <c r="I8744" s="121">
        <f t="shared" si="544"/>
        <v>30175.183641482101</v>
      </c>
      <c r="J8744" s="114">
        <v>3861.841565615</v>
      </c>
      <c r="K8744" s="121">
        <f t="shared" si="545"/>
        <v>26313.342075867102</v>
      </c>
      <c r="L8744" s="122">
        <v>1817.1</v>
      </c>
      <c r="M8744" s="123">
        <f t="shared" si="546"/>
        <v>24496.242075867103</v>
      </c>
      <c r="N8744" s="124">
        <v>25010</v>
      </c>
      <c r="O8744" s="125">
        <f t="shared" si="547"/>
        <v>0</v>
      </c>
      <c r="P8744" s="126">
        <v>105.985</v>
      </c>
      <c r="Q8744" s="114">
        <v>0</v>
      </c>
      <c r="R8744" s="86">
        <v>28.12</v>
      </c>
    </row>
    <row r="8745" spans="1:18">
      <c r="A8745" s="101">
        <v>8743</v>
      </c>
      <c r="B8745" s="109">
        <v>12</v>
      </c>
      <c r="C8745" s="109">
        <v>31</v>
      </c>
      <c r="D8745" s="110">
        <v>7</v>
      </c>
      <c r="E8745" s="120">
        <v>25965.478516136391</v>
      </c>
      <c r="F8745" s="114">
        <v>56.559225099899983</v>
      </c>
      <c r="G8745" s="114">
        <v>5806.4681932341637</v>
      </c>
      <c r="H8745" s="114">
        <v>0</v>
      </c>
      <c r="I8745" s="121">
        <f t="shared" si="544"/>
        <v>31715.387484270654</v>
      </c>
      <c r="J8745" s="114">
        <v>4251.5330624300004</v>
      </c>
      <c r="K8745" s="121">
        <f t="shared" si="545"/>
        <v>27463.854421840653</v>
      </c>
      <c r="L8745" s="122">
        <v>1817.1</v>
      </c>
      <c r="M8745" s="123">
        <f t="shared" si="546"/>
        <v>25646.754421840655</v>
      </c>
      <c r="N8745" s="124">
        <v>26050</v>
      </c>
      <c r="O8745" s="125">
        <f t="shared" si="547"/>
        <v>0</v>
      </c>
      <c r="P8745" s="126">
        <v>105.985</v>
      </c>
      <c r="Q8745" s="114">
        <v>0</v>
      </c>
      <c r="R8745" s="86">
        <v>29.35</v>
      </c>
    </row>
    <row r="8746" spans="1:18">
      <c r="A8746" s="101">
        <v>8744</v>
      </c>
      <c r="B8746" s="109">
        <v>12</v>
      </c>
      <c r="C8746" s="109">
        <v>31</v>
      </c>
      <c r="D8746" s="110">
        <v>8</v>
      </c>
      <c r="E8746" s="120">
        <v>26667.673014597596</v>
      </c>
      <c r="F8746" s="114">
        <v>57.659878741100009</v>
      </c>
      <c r="G8746" s="114">
        <v>5995.9097642811439</v>
      </c>
      <c r="H8746" s="114">
        <v>0</v>
      </c>
      <c r="I8746" s="121">
        <f t="shared" si="544"/>
        <v>32605.922900137641</v>
      </c>
      <c r="J8746" s="114">
        <v>4359.345797820326</v>
      </c>
      <c r="K8746" s="121">
        <f t="shared" si="545"/>
        <v>28246.577102317315</v>
      </c>
      <c r="L8746" s="122">
        <v>1817.1</v>
      </c>
      <c r="M8746" s="123">
        <f t="shared" si="546"/>
        <v>26429.477102317316</v>
      </c>
      <c r="N8746" s="124">
        <v>26839</v>
      </c>
      <c r="O8746" s="125">
        <f t="shared" si="547"/>
        <v>0</v>
      </c>
      <c r="P8746" s="126">
        <v>105.985</v>
      </c>
      <c r="Q8746" s="114">
        <v>0</v>
      </c>
      <c r="R8746" s="86">
        <v>29.35</v>
      </c>
    </row>
    <row r="8747" spans="1:18">
      <c r="A8747" s="101">
        <v>8745</v>
      </c>
      <c r="B8747" s="109">
        <v>12</v>
      </c>
      <c r="C8747" s="109">
        <v>31</v>
      </c>
      <c r="D8747" s="110">
        <v>9</v>
      </c>
      <c r="E8747" s="120">
        <v>26600.764214164785</v>
      </c>
      <c r="F8747" s="114">
        <v>57.581246330199988</v>
      </c>
      <c r="G8747" s="114">
        <v>6046.1348184123763</v>
      </c>
      <c r="H8747" s="114">
        <v>0</v>
      </c>
      <c r="I8747" s="121">
        <f t="shared" si="544"/>
        <v>32589.31778624696</v>
      </c>
      <c r="J8747" s="114">
        <v>4216.5807680539374</v>
      </c>
      <c r="K8747" s="121">
        <f t="shared" si="545"/>
        <v>28372.737018193024</v>
      </c>
      <c r="L8747" s="122">
        <v>1817.1</v>
      </c>
      <c r="M8747" s="123">
        <f t="shared" si="546"/>
        <v>26555.637018193025</v>
      </c>
      <c r="N8747" s="124">
        <v>26973</v>
      </c>
      <c r="O8747" s="125">
        <f t="shared" si="547"/>
        <v>0</v>
      </c>
      <c r="P8747" s="126">
        <v>105.985</v>
      </c>
      <c r="Q8747" s="114">
        <v>0</v>
      </c>
      <c r="R8747" s="86">
        <v>29.35</v>
      </c>
    </row>
    <row r="8748" spans="1:18">
      <c r="A8748" s="101">
        <v>8746</v>
      </c>
      <c r="B8748" s="109">
        <v>12</v>
      </c>
      <c r="C8748" s="109">
        <v>31</v>
      </c>
      <c r="D8748" s="110">
        <v>10</v>
      </c>
      <c r="E8748" s="120">
        <v>26503.773268868299</v>
      </c>
      <c r="F8748" s="114">
        <v>57.476832980200001</v>
      </c>
      <c r="G8748" s="114">
        <v>6107.9704267506604</v>
      </c>
      <c r="H8748" s="114">
        <v>0</v>
      </c>
      <c r="I8748" s="121">
        <f t="shared" si="544"/>
        <v>32554.26686263876</v>
      </c>
      <c r="J8748" s="114">
        <v>4132.3216596342145</v>
      </c>
      <c r="K8748" s="121">
        <f t="shared" si="545"/>
        <v>28421.945203004547</v>
      </c>
      <c r="L8748" s="122">
        <v>1817.1</v>
      </c>
      <c r="M8748" s="123">
        <f t="shared" si="546"/>
        <v>26604.845203004548</v>
      </c>
      <c r="N8748" s="124">
        <v>27024</v>
      </c>
      <c r="O8748" s="125">
        <f t="shared" si="547"/>
        <v>0</v>
      </c>
      <c r="P8748" s="126">
        <v>105.985</v>
      </c>
      <c r="Q8748" s="114">
        <v>0</v>
      </c>
      <c r="R8748" s="86">
        <v>29.35</v>
      </c>
    </row>
    <row r="8749" spans="1:18">
      <c r="A8749" s="101">
        <v>8747</v>
      </c>
      <c r="B8749" s="109">
        <v>12</v>
      </c>
      <c r="C8749" s="109">
        <v>31</v>
      </c>
      <c r="D8749" s="110">
        <v>11</v>
      </c>
      <c r="E8749" s="120">
        <v>26312.819707418796</v>
      </c>
      <c r="F8749" s="114">
        <v>57.248036397599996</v>
      </c>
      <c r="G8749" s="114">
        <v>6020.8261900128937</v>
      </c>
      <c r="H8749" s="114">
        <v>0</v>
      </c>
      <c r="I8749" s="121">
        <f t="shared" si="544"/>
        <v>32276.397861034089</v>
      </c>
      <c r="J8749" s="114">
        <v>4154.6258894295843</v>
      </c>
      <c r="K8749" s="121">
        <f t="shared" si="545"/>
        <v>28121.771971604503</v>
      </c>
      <c r="L8749" s="122">
        <v>1817.1</v>
      </c>
      <c r="M8749" s="123">
        <f t="shared" si="546"/>
        <v>26304.671971604505</v>
      </c>
      <c r="N8749" s="124">
        <v>26710</v>
      </c>
      <c r="O8749" s="125">
        <f t="shared" si="547"/>
        <v>0</v>
      </c>
      <c r="P8749" s="126">
        <v>105.985</v>
      </c>
      <c r="Q8749" s="114">
        <v>0</v>
      </c>
      <c r="R8749" s="86">
        <v>29.35</v>
      </c>
    </row>
    <row r="8750" spans="1:18">
      <c r="A8750" s="101">
        <v>8748</v>
      </c>
      <c r="B8750" s="109">
        <v>12</v>
      </c>
      <c r="C8750" s="109">
        <v>31</v>
      </c>
      <c r="D8750" s="110">
        <v>12</v>
      </c>
      <c r="E8750" s="120">
        <v>25940.528901743102</v>
      </c>
      <c r="F8750" s="114">
        <v>56.82314031409998</v>
      </c>
      <c r="G8750" s="114">
        <v>6022.4007556025854</v>
      </c>
      <c r="H8750" s="114">
        <v>0</v>
      </c>
      <c r="I8750" s="121">
        <f t="shared" si="544"/>
        <v>31906.106517031589</v>
      </c>
      <c r="J8750" s="114">
        <v>4436.9971000874557</v>
      </c>
      <c r="K8750" s="121">
        <f t="shared" si="545"/>
        <v>27469.109416944135</v>
      </c>
      <c r="L8750" s="122">
        <v>1817.1</v>
      </c>
      <c r="M8750" s="123">
        <f t="shared" si="546"/>
        <v>25652.009416944136</v>
      </c>
      <c r="N8750" s="124">
        <v>26051</v>
      </c>
      <c r="O8750" s="125">
        <f t="shared" si="547"/>
        <v>0</v>
      </c>
      <c r="P8750" s="126">
        <v>105.985</v>
      </c>
      <c r="Q8750" s="114">
        <v>0</v>
      </c>
      <c r="R8750" s="86">
        <v>29.35</v>
      </c>
    </row>
    <row r="8751" spans="1:18">
      <c r="A8751" s="101">
        <v>8749</v>
      </c>
      <c r="B8751" s="109">
        <v>12</v>
      </c>
      <c r="C8751" s="109">
        <v>31</v>
      </c>
      <c r="D8751" s="110">
        <v>13</v>
      </c>
      <c r="E8751" s="120">
        <v>25874.498255093</v>
      </c>
      <c r="F8751" s="114">
        <v>56.720880738700011</v>
      </c>
      <c r="G8751" s="114">
        <v>5497.1639784926683</v>
      </c>
      <c r="H8751" s="114">
        <v>0</v>
      </c>
      <c r="I8751" s="121">
        <f t="shared" si="544"/>
        <v>31314.941352846967</v>
      </c>
      <c r="J8751" s="114">
        <v>4186.4942656097246</v>
      </c>
      <c r="K8751" s="121">
        <f t="shared" si="545"/>
        <v>27128.44708723724</v>
      </c>
      <c r="L8751" s="122">
        <v>1817.1</v>
      </c>
      <c r="M8751" s="123">
        <f t="shared" si="546"/>
        <v>25311.347087237242</v>
      </c>
      <c r="N8751" s="124">
        <v>25758</v>
      </c>
      <c r="O8751" s="125">
        <f t="shared" si="547"/>
        <v>0</v>
      </c>
      <c r="P8751" s="126">
        <v>105.985</v>
      </c>
      <c r="Q8751" s="114">
        <v>0</v>
      </c>
      <c r="R8751" s="86">
        <v>29.35</v>
      </c>
    </row>
    <row r="8752" spans="1:18">
      <c r="A8752" s="101">
        <v>8750</v>
      </c>
      <c r="B8752" s="109">
        <v>12</v>
      </c>
      <c r="C8752" s="109">
        <v>31</v>
      </c>
      <c r="D8752" s="110">
        <v>14</v>
      </c>
      <c r="E8752" s="120">
        <v>25318.345016818399</v>
      </c>
      <c r="F8752" s="114">
        <v>56.113308236400002</v>
      </c>
      <c r="G8752" s="114">
        <v>5448.5272727142692</v>
      </c>
      <c r="H8752" s="114">
        <v>0</v>
      </c>
      <c r="I8752" s="121">
        <f t="shared" si="544"/>
        <v>30710.758981296269</v>
      </c>
      <c r="J8752" s="114">
        <v>4120.9197489551889</v>
      </c>
      <c r="K8752" s="121">
        <f t="shared" si="545"/>
        <v>26589.839232341081</v>
      </c>
      <c r="L8752" s="122">
        <v>1817.1</v>
      </c>
      <c r="M8752" s="123">
        <f t="shared" si="546"/>
        <v>24772.739232341082</v>
      </c>
      <c r="N8752" s="124">
        <v>25287</v>
      </c>
      <c r="O8752" s="125">
        <f t="shared" si="547"/>
        <v>0</v>
      </c>
      <c r="P8752" s="126">
        <v>105.985</v>
      </c>
      <c r="Q8752" s="114">
        <v>0</v>
      </c>
      <c r="R8752" s="86">
        <v>29.35</v>
      </c>
    </row>
    <row r="8753" spans="1:18">
      <c r="A8753" s="101">
        <v>8751</v>
      </c>
      <c r="B8753" s="109">
        <v>12</v>
      </c>
      <c r="C8753" s="109">
        <v>31</v>
      </c>
      <c r="D8753" s="110">
        <v>15</v>
      </c>
      <c r="E8753" s="120">
        <v>25208.1233127546</v>
      </c>
      <c r="F8753" s="114">
        <v>58.321299269099988</v>
      </c>
      <c r="G8753" s="114">
        <v>5633.5481104849359</v>
      </c>
      <c r="H8753" s="114">
        <v>0</v>
      </c>
      <c r="I8753" s="121">
        <f t="shared" si="544"/>
        <v>30783.350123970435</v>
      </c>
      <c r="J8753" s="114">
        <v>4219.8758446275469</v>
      </c>
      <c r="K8753" s="121">
        <f t="shared" si="545"/>
        <v>26563.474279342889</v>
      </c>
      <c r="L8753" s="122">
        <v>1817.1</v>
      </c>
      <c r="M8753" s="123">
        <f t="shared" si="546"/>
        <v>24746.37427934289</v>
      </c>
      <c r="N8753" s="124">
        <v>25262</v>
      </c>
      <c r="O8753" s="125">
        <f t="shared" si="547"/>
        <v>0</v>
      </c>
      <c r="P8753" s="126">
        <v>105.985</v>
      </c>
      <c r="Q8753" s="114">
        <v>0</v>
      </c>
      <c r="R8753" s="86">
        <v>29.35</v>
      </c>
    </row>
    <row r="8754" spans="1:18">
      <c r="A8754" s="101">
        <v>8752</v>
      </c>
      <c r="B8754" s="109">
        <v>12</v>
      </c>
      <c r="C8754" s="109">
        <v>31</v>
      </c>
      <c r="D8754" s="110">
        <v>16</v>
      </c>
      <c r="E8754" s="120">
        <v>25704.511904756506</v>
      </c>
      <c r="F8754" s="114">
        <v>56.61568004210001</v>
      </c>
      <c r="G8754" s="114">
        <v>5844.6925750278615</v>
      </c>
      <c r="H8754" s="114">
        <v>0</v>
      </c>
      <c r="I8754" s="121">
        <f t="shared" si="544"/>
        <v>31492.588799742265</v>
      </c>
      <c r="J8754" s="114">
        <v>4674.1072874364836</v>
      </c>
      <c r="K8754" s="121">
        <f t="shared" si="545"/>
        <v>26818.481512305782</v>
      </c>
      <c r="L8754" s="122">
        <v>1817.1</v>
      </c>
      <c r="M8754" s="123">
        <f t="shared" si="546"/>
        <v>25001.381512305783</v>
      </c>
      <c r="N8754" s="124">
        <v>25449</v>
      </c>
      <c r="O8754" s="125">
        <f t="shared" si="547"/>
        <v>0</v>
      </c>
      <c r="P8754" s="126">
        <v>105.985</v>
      </c>
      <c r="Q8754" s="114">
        <v>0</v>
      </c>
      <c r="R8754" s="86">
        <v>32.47</v>
      </c>
    </row>
    <row r="8755" spans="1:18">
      <c r="A8755" s="101">
        <v>8753</v>
      </c>
      <c r="B8755" s="109">
        <v>12</v>
      </c>
      <c r="C8755" s="109">
        <v>31</v>
      </c>
      <c r="D8755" s="110">
        <v>17</v>
      </c>
      <c r="E8755" s="120">
        <v>27242.870529135402</v>
      </c>
      <c r="F8755" s="114">
        <v>58.05781923739999</v>
      </c>
      <c r="G8755" s="114">
        <v>5735.2116167075792</v>
      </c>
      <c r="H8755" s="114">
        <v>0</v>
      </c>
      <c r="I8755" s="121">
        <f t="shared" si="544"/>
        <v>32920.024326605577</v>
      </c>
      <c r="J8755" s="114">
        <v>4736.6096831186596</v>
      </c>
      <c r="K8755" s="121">
        <f t="shared" si="545"/>
        <v>28183.414643486918</v>
      </c>
      <c r="L8755" s="122">
        <v>1817.1</v>
      </c>
      <c r="M8755" s="123">
        <f t="shared" si="546"/>
        <v>26366.31464348692</v>
      </c>
      <c r="N8755" s="124">
        <v>26786</v>
      </c>
      <c r="O8755" s="125">
        <f t="shared" si="547"/>
        <v>0</v>
      </c>
      <c r="P8755" s="126">
        <v>105.985</v>
      </c>
      <c r="Q8755" s="114">
        <v>0</v>
      </c>
      <c r="R8755" s="86">
        <v>35.44</v>
      </c>
    </row>
    <row r="8756" spans="1:18">
      <c r="A8756" s="101">
        <v>8754</v>
      </c>
      <c r="B8756" s="109">
        <v>12</v>
      </c>
      <c r="C8756" s="109">
        <v>31</v>
      </c>
      <c r="D8756" s="110">
        <v>18</v>
      </c>
      <c r="E8756" s="120">
        <v>27158.477705350509</v>
      </c>
      <c r="F8756" s="114">
        <v>57.962499651999991</v>
      </c>
      <c r="G8756" s="114">
        <v>5947.1208733345093</v>
      </c>
      <c r="H8756" s="114">
        <v>0</v>
      </c>
      <c r="I8756" s="121">
        <f t="shared" si="544"/>
        <v>33047.636079033022</v>
      </c>
      <c r="J8756" s="114">
        <v>4611.6331209210675</v>
      </c>
      <c r="K8756" s="121">
        <f t="shared" si="545"/>
        <v>28436.002958111952</v>
      </c>
      <c r="L8756" s="122">
        <v>1817.1</v>
      </c>
      <c r="M8756" s="123">
        <f t="shared" si="546"/>
        <v>26618.902958111954</v>
      </c>
      <c r="N8756" s="124">
        <v>27067</v>
      </c>
      <c r="O8756" s="125">
        <f t="shared" si="547"/>
        <v>0</v>
      </c>
      <c r="P8756" s="126">
        <v>105.985</v>
      </c>
      <c r="Q8756" s="114">
        <v>0</v>
      </c>
      <c r="R8756" s="86">
        <v>38.15</v>
      </c>
    </row>
    <row r="8757" spans="1:18">
      <c r="A8757" s="101">
        <v>8755</v>
      </c>
      <c r="B8757" s="109">
        <v>12</v>
      </c>
      <c r="C8757" s="109">
        <v>31</v>
      </c>
      <c r="D8757" s="110">
        <v>19</v>
      </c>
      <c r="E8757" s="120">
        <v>25687.103520172386</v>
      </c>
      <c r="F8757" s="114">
        <v>56.628352707700003</v>
      </c>
      <c r="G8757" s="114">
        <v>6107.210520194466</v>
      </c>
      <c r="H8757" s="114">
        <v>0</v>
      </c>
      <c r="I8757" s="121">
        <f t="shared" si="544"/>
        <v>31737.685687659152</v>
      </c>
      <c r="J8757" s="114">
        <v>4352.4315258225488</v>
      </c>
      <c r="K8757" s="121">
        <f t="shared" si="545"/>
        <v>27385.254161836601</v>
      </c>
      <c r="L8757" s="122">
        <v>1817.1</v>
      </c>
      <c r="M8757" s="123">
        <f t="shared" si="546"/>
        <v>25568.154161836603</v>
      </c>
      <c r="N8757" s="124">
        <v>25979</v>
      </c>
      <c r="O8757" s="125">
        <f t="shared" si="547"/>
        <v>0</v>
      </c>
      <c r="P8757" s="126">
        <v>105.985</v>
      </c>
      <c r="Q8757" s="114">
        <v>0</v>
      </c>
      <c r="R8757" s="86">
        <v>34.5</v>
      </c>
    </row>
    <row r="8758" spans="1:18">
      <c r="A8758" s="101">
        <v>8756</v>
      </c>
      <c r="B8758" s="109">
        <v>12</v>
      </c>
      <c r="C8758" s="109">
        <v>31</v>
      </c>
      <c r="D8758" s="110">
        <v>20</v>
      </c>
      <c r="E8758" s="120">
        <v>24626.653692308708</v>
      </c>
      <c r="F8758" s="114">
        <v>55.645616468799993</v>
      </c>
      <c r="G8758" s="114">
        <v>6377.4314503681298</v>
      </c>
      <c r="H8758" s="114">
        <v>0</v>
      </c>
      <c r="I8758" s="121">
        <f t="shared" si="544"/>
        <v>30948.43952620804</v>
      </c>
      <c r="J8758" s="114">
        <v>4197.7603788916695</v>
      </c>
      <c r="K8758" s="121">
        <f t="shared" si="545"/>
        <v>26750.679147316368</v>
      </c>
      <c r="L8758" s="122">
        <v>1817.1</v>
      </c>
      <c r="M8758" s="123">
        <f t="shared" si="546"/>
        <v>24933.57914731637</v>
      </c>
      <c r="N8758" s="124">
        <v>25414</v>
      </c>
      <c r="O8758" s="125">
        <f t="shared" si="547"/>
        <v>0</v>
      </c>
      <c r="P8758" s="126">
        <v>105.985</v>
      </c>
      <c r="Q8758" s="114">
        <v>0</v>
      </c>
      <c r="R8758" s="86">
        <v>32.99</v>
      </c>
    </row>
    <row r="8759" spans="1:18">
      <c r="A8759" s="101">
        <v>8757</v>
      </c>
      <c r="B8759" s="109">
        <v>12</v>
      </c>
      <c r="C8759" s="109">
        <v>31</v>
      </c>
      <c r="D8759" s="110">
        <v>21</v>
      </c>
      <c r="E8759" s="120">
        <v>23253.730193310497</v>
      </c>
      <c r="F8759" s="114">
        <v>54.177930421999989</v>
      </c>
      <c r="G8759" s="114">
        <v>6726.9248713144661</v>
      </c>
      <c r="H8759" s="114">
        <v>0</v>
      </c>
      <c r="I8759" s="121">
        <f t="shared" si="544"/>
        <v>29926.477134202963</v>
      </c>
      <c r="J8759" s="114">
        <v>4384.0076866965301</v>
      </c>
      <c r="K8759" s="121">
        <f t="shared" si="545"/>
        <v>25542.469447506432</v>
      </c>
      <c r="L8759" s="122">
        <v>1817.1</v>
      </c>
      <c r="M8759" s="123">
        <f t="shared" si="546"/>
        <v>23725.369447506433</v>
      </c>
      <c r="N8759" s="124">
        <v>24264</v>
      </c>
      <c r="O8759" s="125">
        <f t="shared" si="547"/>
        <v>0</v>
      </c>
      <c r="P8759" s="126">
        <v>105.985</v>
      </c>
      <c r="Q8759" s="114">
        <v>0</v>
      </c>
      <c r="R8759" s="86">
        <v>31.87</v>
      </c>
    </row>
    <row r="8760" spans="1:18">
      <c r="A8760" s="101">
        <v>8758</v>
      </c>
      <c r="B8760" s="109">
        <v>12</v>
      </c>
      <c r="C8760" s="109">
        <v>31</v>
      </c>
      <c r="D8760" s="110">
        <v>22</v>
      </c>
      <c r="E8760" s="120">
        <v>21875.798163949406</v>
      </c>
      <c r="F8760" s="114">
        <v>51.621688541299989</v>
      </c>
      <c r="G8760" s="114">
        <v>7158.9364843897138</v>
      </c>
      <c r="H8760" s="114">
        <v>0</v>
      </c>
      <c r="I8760" s="121">
        <f t="shared" si="544"/>
        <v>28983.112959797818</v>
      </c>
      <c r="J8760" s="114">
        <v>3776.0968286819007</v>
      </c>
      <c r="K8760" s="121">
        <f t="shared" si="545"/>
        <v>25207.016131115917</v>
      </c>
      <c r="L8760" s="122">
        <v>1817.1</v>
      </c>
      <c r="M8760" s="123">
        <f t="shared" si="546"/>
        <v>23389.916131115919</v>
      </c>
      <c r="N8760" s="124">
        <v>23985</v>
      </c>
      <c r="O8760" s="125">
        <f t="shared" si="547"/>
        <v>0</v>
      </c>
      <c r="P8760" s="126">
        <v>105.985</v>
      </c>
      <c r="Q8760" s="114">
        <v>0</v>
      </c>
      <c r="R8760" s="86">
        <v>31.43</v>
      </c>
    </row>
    <row r="8761" spans="1:18">
      <c r="A8761" s="101">
        <v>8759</v>
      </c>
      <c r="B8761" s="109">
        <v>12</v>
      </c>
      <c r="C8761" s="109">
        <v>31</v>
      </c>
      <c r="D8761" s="110">
        <v>23</v>
      </c>
      <c r="E8761" s="120">
        <v>20245.177887348098</v>
      </c>
      <c r="F8761" s="114">
        <v>49.60675760880001</v>
      </c>
      <c r="G8761" s="114">
        <v>7645.1616292980434</v>
      </c>
      <c r="H8761" s="114">
        <v>0</v>
      </c>
      <c r="I8761" s="121">
        <f t="shared" si="544"/>
        <v>27840.732759037342</v>
      </c>
      <c r="J8761" s="114">
        <v>3219.7446320093536</v>
      </c>
      <c r="K8761" s="121">
        <f t="shared" si="545"/>
        <v>24620.988127027988</v>
      </c>
      <c r="L8761" s="122">
        <v>1817.1</v>
      </c>
      <c r="M8761" s="123">
        <f t="shared" si="546"/>
        <v>22803.888127027989</v>
      </c>
      <c r="N8761" s="124">
        <v>23473</v>
      </c>
      <c r="O8761" s="125">
        <f t="shared" si="547"/>
        <v>0</v>
      </c>
      <c r="P8761" s="126">
        <v>105.985</v>
      </c>
      <c r="Q8761" s="114">
        <v>0</v>
      </c>
      <c r="R8761" s="86">
        <v>28.12</v>
      </c>
    </row>
    <row r="8762" spans="1:18" ht="13.5" thickBot="1">
      <c r="A8762" s="97">
        <v>8760</v>
      </c>
      <c r="B8762" s="96">
        <v>12</v>
      </c>
      <c r="C8762" s="96">
        <v>31</v>
      </c>
      <c r="D8762" s="95">
        <v>24</v>
      </c>
      <c r="E8762" s="85">
        <v>18713.929327351594</v>
      </c>
      <c r="F8762" s="91">
        <v>47.942954172799986</v>
      </c>
      <c r="G8762" s="91">
        <v>7549.9359565150617</v>
      </c>
      <c r="H8762" s="91">
        <v>0</v>
      </c>
      <c r="I8762" s="84">
        <f t="shared" si="544"/>
        <v>26215.922329693858</v>
      </c>
      <c r="J8762" s="91">
        <v>2503.5439686243076</v>
      </c>
      <c r="K8762" s="84">
        <f t="shared" si="545"/>
        <v>23712.37836106955</v>
      </c>
      <c r="L8762" s="83">
        <v>1817.1</v>
      </c>
      <c r="M8762" s="82">
        <f t="shared" si="546"/>
        <v>21895.278361069551</v>
      </c>
      <c r="N8762" s="81">
        <v>22683</v>
      </c>
      <c r="O8762" s="80">
        <f t="shared" si="547"/>
        <v>0</v>
      </c>
      <c r="P8762" s="79">
        <v>105.985</v>
      </c>
      <c r="Q8762" s="91">
        <v>0</v>
      </c>
      <c r="R8762" s="78">
        <v>28.12</v>
      </c>
    </row>
  </sheetData>
  <pageMargins left="0.78740157499999996" right="0.78740157499999996" top="0.984251969" bottom="0.984251969" header="0.4921259845" footer="0.4921259845"/>
  <pageSetup scale="41" orientation="portrait" r:id="rId1"/>
  <headerFooter alignWithMargins="0"/>
  <rowBreaks count="1" manualBreakCount="1">
    <brk id="8696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tabColor indexed="42"/>
    <pageSetUpPr fitToPage="1"/>
  </sheetPr>
  <dimension ref="A1:R8762"/>
  <sheetViews>
    <sheetView zoomScaleNormal="100" zoomScaleSheetLayoutView="80" workbookViewId="0">
      <pane ySplit="1" topLeftCell="A2" activePane="bottomLeft" state="frozen"/>
      <selection activeCell="X3" sqref="X3:Z8762"/>
      <selection pane="bottomLeft" activeCell="A2" sqref="A2"/>
    </sheetView>
  </sheetViews>
  <sheetFormatPr baseColWidth="10" defaultRowHeight="12.75"/>
  <cols>
    <col min="1" max="1" width="11.85546875" customWidth="1"/>
    <col min="2" max="4" width="11.85546875" style="5" customWidth="1"/>
    <col min="5" max="9" width="11.85546875" style="9" customWidth="1"/>
    <col min="10" max="12" width="11.85546875" style="10" customWidth="1"/>
    <col min="13" max="13" width="11.85546875" style="11" customWidth="1"/>
    <col min="14" max="16" width="11.85546875" style="10" customWidth="1"/>
    <col min="17" max="17" width="11.85546875" style="12" customWidth="1"/>
  </cols>
  <sheetData>
    <row r="1" spans="1:18" ht="165" customHeight="1" thickBot="1">
      <c r="A1" s="103" t="s">
        <v>20</v>
      </c>
      <c r="B1" s="104" t="s">
        <v>21</v>
      </c>
      <c r="C1" s="105" t="s">
        <v>22</v>
      </c>
      <c r="D1" s="106" t="s">
        <v>23</v>
      </c>
      <c r="E1" s="104" t="s">
        <v>24</v>
      </c>
      <c r="F1" s="104" t="s">
        <v>74</v>
      </c>
      <c r="G1" s="104" t="s">
        <v>25</v>
      </c>
      <c r="H1" s="104" t="s">
        <v>26</v>
      </c>
      <c r="I1" s="104" t="s">
        <v>27</v>
      </c>
      <c r="J1" s="104" t="s">
        <v>28</v>
      </c>
      <c r="K1" s="104" t="s">
        <v>29</v>
      </c>
      <c r="L1" s="104" t="s">
        <v>30</v>
      </c>
      <c r="M1" s="104" t="s">
        <v>31</v>
      </c>
      <c r="N1" s="104" t="s">
        <v>32</v>
      </c>
      <c r="O1" s="104" t="s">
        <v>33</v>
      </c>
      <c r="P1" s="104" t="s">
        <v>34</v>
      </c>
      <c r="Q1" s="104" t="s">
        <v>35</v>
      </c>
      <c r="R1" s="107" t="s">
        <v>75</v>
      </c>
    </row>
    <row r="2" spans="1:18" s="7" customFormat="1">
      <c r="A2" s="77"/>
      <c r="B2" s="76"/>
      <c r="C2" s="76"/>
      <c r="D2" s="76"/>
      <c r="E2" s="75">
        <v>1</v>
      </c>
      <c r="F2" s="74">
        <v>2</v>
      </c>
      <c r="G2" s="73">
        <v>3</v>
      </c>
      <c r="H2" s="73" t="s">
        <v>36</v>
      </c>
      <c r="I2" s="73">
        <v>5</v>
      </c>
      <c r="J2" s="72" t="s">
        <v>37</v>
      </c>
      <c r="K2" s="72">
        <v>7</v>
      </c>
      <c r="L2" s="71" t="s">
        <v>38</v>
      </c>
      <c r="M2" s="70">
        <v>9</v>
      </c>
      <c r="N2" s="72" t="s">
        <v>39</v>
      </c>
      <c r="O2" s="72">
        <v>11</v>
      </c>
      <c r="P2" s="72">
        <v>12</v>
      </c>
      <c r="Q2" s="72" t="s">
        <v>40</v>
      </c>
      <c r="R2" s="72">
        <v>14</v>
      </c>
    </row>
    <row r="3" spans="1:18" ht="13.5" customHeight="1">
      <c r="A3" s="101">
        <v>1</v>
      </c>
      <c r="B3" s="109">
        <v>1</v>
      </c>
      <c r="C3" s="109">
        <v>1</v>
      </c>
      <c r="D3" s="110">
        <v>1</v>
      </c>
      <c r="E3" s="111">
        <v>32910</v>
      </c>
      <c r="F3" s="112">
        <v>2239.5803480220429</v>
      </c>
      <c r="G3" s="113">
        <v>400</v>
      </c>
      <c r="H3" s="113">
        <f>E3-G3-F3</f>
        <v>30270.419651977958</v>
      </c>
      <c r="I3" s="113">
        <v>69</v>
      </c>
      <c r="J3" s="114">
        <f>H3-I3</f>
        <v>30201.419651977958</v>
      </c>
      <c r="K3" s="114">
        <v>30569</v>
      </c>
      <c r="L3" s="114">
        <f>IF(J3-K3&gt;0,J3-K3,0)</f>
        <v>0</v>
      </c>
      <c r="M3" s="115">
        <v>300</v>
      </c>
      <c r="N3" s="114">
        <f>L3*M3</f>
        <v>0</v>
      </c>
      <c r="O3" s="114">
        <v>63.92</v>
      </c>
      <c r="P3" s="114">
        <f>'1-EC horaire'!O3</f>
        <v>0</v>
      </c>
      <c r="Q3" s="114">
        <f>L3-P3</f>
        <v>0</v>
      </c>
      <c r="R3" s="100">
        <v>124.34</v>
      </c>
    </row>
    <row r="4" spans="1:18" ht="13.5" customHeight="1">
      <c r="A4" s="101">
        <v>2</v>
      </c>
      <c r="B4" s="109">
        <v>1</v>
      </c>
      <c r="C4" s="109">
        <v>1</v>
      </c>
      <c r="D4" s="110">
        <v>2</v>
      </c>
      <c r="E4" s="111">
        <v>32939</v>
      </c>
      <c r="F4" s="112">
        <v>2217.269416672043</v>
      </c>
      <c r="G4" s="113">
        <v>400</v>
      </c>
      <c r="H4" s="113">
        <f>E4-G4-F4</f>
        <v>30321.730583327957</v>
      </c>
      <c r="I4" s="113">
        <v>69</v>
      </c>
      <c r="J4" s="114">
        <f t="shared" ref="J4:J67" si="0">H4-I4</f>
        <v>30252.730583327957</v>
      </c>
      <c r="K4" s="114">
        <v>30585</v>
      </c>
      <c r="L4" s="114">
        <f t="shared" ref="L4:L67" si="1">IF(J4-K4&gt;0,J4-K4,0)</f>
        <v>0</v>
      </c>
      <c r="M4" s="115">
        <v>300</v>
      </c>
      <c r="N4" s="114">
        <f t="shared" ref="N4:N67" si="2">L4*M4</f>
        <v>0</v>
      </c>
      <c r="O4" s="114">
        <v>64.23</v>
      </c>
      <c r="P4" s="114">
        <f>'1-EC horaire'!O4</f>
        <v>0</v>
      </c>
      <c r="Q4" s="114">
        <f t="shared" ref="Q4:Q67" si="3">L4-P4</f>
        <v>0</v>
      </c>
      <c r="R4" s="100">
        <v>124.34</v>
      </c>
    </row>
    <row r="5" spans="1:18" ht="13.5" customHeight="1">
      <c r="A5" s="101">
        <v>3</v>
      </c>
      <c r="B5" s="109">
        <v>1</v>
      </c>
      <c r="C5" s="109">
        <v>1</v>
      </c>
      <c r="D5" s="110">
        <v>3</v>
      </c>
      <c r="E5" s="111">
        <v>33101</v>
      </c>
      <c r="F5" s="112">
        <v>2211.9849783720429</v>
      </c>
      <c r="G5" s="113">
        <v>400</v>
      </c>
      <c r="H5" s="113">
        <f t="shared" ref="H5:H68" si="4">E5-G5-F5</f>
        <v>30489.015021627958</v>
      </c>
      <c r="I5" s="113">
        <v>69</v>
      </c>
      <c r="J5" s="114">
        <f t="shared" si="0"/>
        <v>30420.015021627958</v>
      </c>
      <c r="K5" s="114">
        <v>30683</v>
      </c>
      <c r="L5" s="114">
        <f t="shared" si="1"/>
        <v>0</v>
      </c>
      <c r="M5" s="115">
        <v>300</v>
      </c>
      <c r="N5" s="114">
        <f t="shared" si="2"/>
        <v>0</v>
      </c>
      <c r="O5" s="114">
        <v>54.39</v>
      </c>
      <c r="P5" s="114">
        <f>'1-EC horaire'!O5</f>
        <v>0</v>
      </c>
      <c r="Q5" s="114">
        <f t="shared" si="3"/>
        <v>0</v>
      </c>
      <c r="R5" s="100">
        <v>124.34</v>
      </c>
    </row>
    <row r="6" spans="1:18" ht="13.5" customHeight="1">
      <c r="A6" s="101">
        <v>4</v>
      </c>
      <c r="B6" s="109">
        <v>1</v>
      </c>
      <c r="C6" s="109">
        <v>1</v>
      </c>
      <c r="D6" s="110">
        <v>4</v>
      </c>
      <c r="E6" s="111">
        <v>33281</v>
      </c>
      <c r="F6" s="112">
        <v>2211.9195585220432</v>
      </c>
      <c r="G6" s="113">
        <v>575</v>
      </c>
      <c r="H6" s="113">
        <f t="shared" si="4"/>
        <v>30494.080441477956</v>
      </c>
      <c r="I6" s="113">
        <v>69</v>
      </c>
      <c r="J6" s="114">
        <f t="shared" si="0"/>
        <v>30425.080441477956</v>
      </c>
      <c r="K6" s="114">
        <v>30738</v>
      </c>
      <c r="L6" s="114">
        <f t="shared" si="1"/>
        <v>0</v>
      </c>
      <c r="M6" s="115">
        <v>300</v>
      </c>
      <c r="N6" s="114">
        <f t="shared" si="2"/>
        <v>0</v>
      </c>
      <c r="O6" s="114">
        <v>53.93</v>
      </c>
      <c r="P6" s="114">
        <f>'1-EC horaire'!O6</f>
        <v>0</v>
      </c>
      <c r="Q6" s="114">
        <f t="shared" si="3"/>
        <v>0</v>
      </c>
      <c r="R6" s="100">
        <v>104.82089119565218</v>
      </c>
    </row>
    <row r="7" spans="1:18" ht="13.5" customHeight="1">
      <c r="A7" s="101">
        <v>5</v>
      </c>
      <c r="B7" s="109">
        <v>1</v>
      </c>
      <c r="C7" s="109">
        <v>1</v>
      </c>
      <c r="D7" s="110">
        <v>5</v>
      </c>
      <c r="E7" s="111">
        <v>33619</v>
      </c>
      <c r="F7" s="112">
        <v>2211.6812394235581</v>
      </c>
      <c r="G7" s="113">
        <v>575</v>
      </c>
      <c r="H7" s="113">
        <f t="shared" si="4"/>
        <v>30832.318760576443</v>
      </c>
      <c r="I7" s="113">
        <v>70</v>
      </c>
      <c r="J7" s="114">
        <f t="shared" si="0"/>
        <v>30762.318760576443</v>
      </c>
      <c r="K7" s="114">
        <v>31327</v>
      </c>
      <c r="L7" s="114">
        <f t="shared" si="1"/>
        <v>0</v>
      </c>
      <c r="M7" s="115">
        <v>300</v>
      </c>
      <c r="N7" s="114">
        <f t="shared" si="2"/>
        <v>0</v>
      </c>
      <c r="O7" s="114">
        <v>57.12</v>
      </c>
      <c r="P7" s="114">
        <f>'1-EC horaire'!O7</f>
        <v>0</v>
      </c>
      <c r="Q7" s="114">
        <f t="shared" si="3"/>
        <v>0</v>
      </c>
      <c r="R7" s="100">
        <v>96.309633630434774</v>
      </c>
    </row>
    <row r="8" spans="1:18" ht="13.5" customHeight="1">
      <c r="A8" s="101">
        <v>6</v>
      </c>
      <c r="B8" s="109">
        <v>1</v>
      </c>
      <c r="C8" s="109">
        <v>1</v>
      </c>
      <c r="D8" s="110">
        <v>6</v>
      </c>
      <c r="E8" s="111">
        <v>34309</v>
      </c>
      <c r="F8" s="112">
        <v>2175.5441662220428</v>
      </c>
      <c r="G8" s="113">
        <v>575</v>
      </c>
      <c r="H8" s="113">
        <f t="shared" si="4"/>
        <v>31558.455833777956</v>
      </c>
      <c r="I8" s="113">
        <v>71</v>
      </c>
      <c r="J8" s="114">
        <f t="shared" si="0"/>
        <v>31487.455833777956</v>
      </c>
      <c r="K8" s="114">
        <v>31855</v>
      </c>
      <c r="L8" s="114">
        <f t="shared" si="1"/>
        <v>0</v>
      </c>
      <c r="M8" s="115">
        <v>300</v>
      </c>
      <c r="N8" s="114">
        <f t="shared" si="2"/>
        <v>0</v>
      </c>
      <c r="O8" s="114">
        <v>67.319999999999993</v>
      </c>
      <c r="P8" s="114">
        <f>'1-EC horaire'!O8</f>
        <v>0</v>
      </c>
      <c r="Q8" s="114">
        <f t="shared" si="3"/>
        <v>0</v>
      </c>
      <c r="R8" s="100">
        <v>98.120507239130433</v>
      </c>
    </row>
    <row r="9" spans="1:18" ht="13.5" customHeight="1">
      <c r="A9" s="101">
        <v>7</v>
      </c>
      <c r="B9" s="109">
        <v>1</v>
      </c>
      <c r="C9" s="109">
        <v>1</v>
      </c>
      <c r="D9" s="110">
        <v>7</v>
      </c>
      <c r="E9" s="111">
        <v>34916</v>
      </c>
      <c r="F9" s="112">
        <v>2174.0285175720428</v>
      </c>
      <c r="G9" s="113">
        <v>575</v>
      </c>
      <c r="H9" s="113">
        <f t="shared" si="4"/>
        <v>32166.971482427958</v>
      </c>
      <c r="I9" s="113">
        <v>72</v>
      </c>
      <c r="J9" s="114">
        <f t="shared" si="0"/>
        <v>32094.971482427958</v>
      </c>
      <c r="K9" s="114">
        <v>32267</v>
      </c>
      <c r="L9" s="114">
        <f t="shared" si="1"/>
        <v>0</v>
      </c>
      <c r="M9" s="115">
        <v>300</v>
      </c>
      <c r="N9" s="114">
        <f t="shared" si="2"/>
        <v>0</v>
      </c>
      <c r="O9" s="114">
        <v>85.97</v>
      </c>
      <c r="P9" s="114">
        <f>'1-EC horaire'!O9</f>
        <v>0</v>
      </c>
      <c r="Q9" s="114">
        <f t="shared" si="3"/>
        <v>0</v>
      </c>
      <c r="R9" s="100">
        <v>124.01081158695651</v>
      </c>
    </row>
    <row r="10" spans="1:18" ht="13.5" customHeight="1">
      <c r="A10" s="101">
        <v>8</v>
      </c>
      <c r="B10" s="109">
        <v>1</v>
      </c>
      <c r="C10" s="109">
        <v>1</v>
      </c>
      <c r="D10" s="110">
        <v>8</v>
      </c>
      <c r="E10" s="111">
        <v>35080</v>
      </c>
      <c r="F10" s="112">
        <v>2163.668334872043</v>
      </c>
      <c r="G10" s="113">
        <v>575</v>
      </c>
      <c r="H10" s="113">
        <f t="shared" si="4"/>
        <v>32341.331665127957</v>
      </c>
      <c r="I10" s="113">
        <v>73</v>
      </c>
      <c r="J10" s="114">
        <f t="shared" si="0"/>
        <v>32268.331665127957</v>
      </c>
      <c r="K10" s="114">
        <v>32545</v>
      </c>
      <c r="L10" s="114">
        <f t="shared" si="1"/>
        <v>0</v>
      </c>
      <c r="M10" s="115">
        <v>300</v>
      </c>
      <c r="N10" s="114">
        <f t="shared" si="2"/>
        <v>0</v>
      </c>
      <c r="O10" s="114">
        <v>70.34</v>
      </c>
      <c r="P10" s="114">
        <f>'1-EC horaire'!O10</f>
        <v>0</v>
      </c>
      <c r="Q10" s="114">
        <f t="shared" si="3"/>
        <v>0</v>
      </c>
      <c r="R10" s="100">
        <v>103.22853293478261</v>
      </c>
    </row>
    <row r="11" spans="1:18" ht="13.5" customHeight="1">
      <c r="A11" s="101">
        <v>9</v>
      </c>
      <c r="B11" s="109">
        <v>1</v>
      </c>
      <c r="C11" s="109">
        <v>1</v>
      </c>
      <c r="D11" s="110">
        <v>9</v>
      </c>
      <c r="E11" s="111">
        <v>34952</v>
      </c>
      <c r="F11" s="112">
        <v>2170.9146926220428</v>
      </c>
      <c r="G11" s="113">
        <v>575</v>
      </c>
      <c r="H11" s="113">
        <f t="shared" si="4"/>
        <v>32206.085307377958</v>
      </c>
      <c r="I11" s="113">
        <v>72</v>
      </c>
      <c r="J11" s="114">
        <f t="shared" si="0"/>
        <v>32134.085307377958</v>
      </c>
      <c r="K11" s="114">
        <v>32282</v>
      </c>
      <c r="L11" s="114">
        <f t="shared" si="1"/>
        <v>0</v>
      </c>
      <c r="M11" s="115">
        <v>300</v>
      </c>
      <c r="N11" s="114">
        <f t="shared" si="2"/>
        <v>0</v>
      </c>
      <c r="O11" s="114">
        <v>75.13</v>
      </c>
      <c r="P11" s="114">
        <f>'1-EC horaire'!O11</f>
        <v>0</v>
      </c>
      <c r="Q11" s="114">
        <f t="shared" si="3"/>
        <v>0</v>
      </c>
      <c r="R11" s="100">
        <v>99.267627717391306</v>
      </c>
    </row>
    <row r="12" spans="1:18">
      <c r="A12" s="101">
        <v>10</v>
      </c>
      <c r="B12" s="109">
        <v>1</v>
      </c>
      <c r="C12" s="109">
        <v>1</v>
      </c>
      <c r="D12" s="110">
        <v>10</v>
      </c>
      <c r="E12" s="111">
        <v>33976</v>
      </c>
      <c r="F12" s="112">
        <v>2172.060319122043</v>
      </c>
      <c r="G12" s="113">
        <v>575</v>
      </c>
      <c r="H12" s="113">
        <f t="shared" si="4"/>
        <v>31228.939680877957</v>
      </c>
      <c r="I12" s="113">
        <v>72</v>
      </c>
      <c r="J12" s="114">
        <f t="shared" si="0"/>
        <v>31156.939680877957</v>
      </c>
      <c r="K12" s="114">
        <v>31658</v>
      </c>
      <c r="L12" s="114">
        <f t="shared" si="1"/>
        <v>0</v>
      </c>
      <c r="M12" s="115">
        <v>300</v>
      </c>
      <c r="N12" s="114">
        <f t="shared" si="2"/>
        <v>0</v>
      </c>
      <c r="O12" s="114">
        <v>81.33</v>
      </c>
      <c r="P12" s="114">
        <f>'1-EC horaire'!O12</f>
        <v>0</v>
      </c>
      <c r="Q12" s="114">
        <f t="shared" si="3"/>
        <v>0</v>
      </c>
      <c r="R12" s="100">
        <v>111.50643054347826</v>
      </c>
    </row>
    <row r="13" spans="1:18">
      <c r="A13" s="101">
        <v>11</v>
      </c>
      <c r="B13" s="109">
        <v>1</v>
      </c>
      <c r="C13" s="109">
        <v>1</v>
      </c>
      <c r="D13" s="110">
        <v>11</v>
      </c>
      <c r="E13" s="111">
        <v>33755</v>
      </c>
      <c r="F13" s="112">
        <v>2174.2818555720428</v>
      </c>
      <c r="G13" s="113">
        <v>575</v>
      </c>
      <c r="H13" s="113">
        <f t="shared" si="4"/>
        <v>31005.718144427956</v>
      </c>
      <c r="I13" s="113">
        <v>72</v>
      </c>
      <c r="J13" s="114">
        <f t="shared" si="0"/>
        <v>30933.718144427956</v>
      </c>
      <c r="K13" s="114">
        <v>31470</v>
      </c>
      <c r="L13" s="114">
        <f t="shared" si="1"/>
        <v>0</v>
      </c>
      <c r="M13" s="115">
        <v>300</v>
      </c>
      <c r="N13" s="114">
        <f t="shared" si="2"/>
        <v>0</v>
      </c>
      <c r="O13" s="114">
        <v>75.13</v>
      </c>
      <c r="P13" s="114">
        <f>'1-EC horaire'!O13</f>
        <v>0</v>
      </c>
      <c r="Q13" s="114">
        <f t="shared" si="3"/>
        <v>0</v>
      </c>
      <c r="R13" s="100">
        <v>95.766540760869574</v>
      </c>
    </row>
    <row r="14" spans="1:18">
      <c r="A14" s="101">
        <v>12</v>
      </c>
      <c r="B14" s="109">
        <v>1</v>
      </c>
      <c r="C14" s="109">
        <v>1</v>
      </c>
      <c r="D14" s="110">
        <v>12</v>
      </c>
      <c r="E14" s="111">
        <v>33466</v>
      </c>
      <c r="F14" s="112">
        <v>2203.4256788720431</v>
      </c>
      <c r="G14" s="113">
        <v>575</v>
      </c>
      <c r="H14" s="113">
        <f t="shared" si="4"/>
        <v>30687.574321127955</v>
      </c>
      <c r="I14" s="113">
        <v>72</v>
      </c>
      <c r="J14" s="114">
        <f t="shared" si="0"/>
        <v>30615.574321127955</v>
      </c>
      <c r="K14" s="114">
        <v>31077</v>
      </c>
      <c r="L14" s="114">
        <f t="shared" si="1"/>
        <v>0</v>
      </c>
      <c r="M14" s="115">
        <v>300</v>
      </c>
      <c r="N14" s="114">
        <f t="shared" si="2"/>
        <v>0</v>
      </c>
      <c r="O14" s="114">
        <v>54.2</v>
      </c>
      <c r="P14" s="114">
        <f>'1-EC horaire'!O14</f>
        <v>0</v>
      </c>
      <c r="Q14" s="114">
        <f t="shared" si="3"/>
        <v>0</v>
      </c>
      <c r="R14" s="100">
        <v>94.990148978260876</v>
      </c>
    </row>
    <row r="15" spans="1:18">
      <c r="A15" s="101">
        <v>13</v>
      </c>
      <c r="B15" s="109">
        <v>1</v>
      </c>
      <c r="C15" s="109">
        <v>1</v>
      </c>
      <c r="D15" s="110">
        <v>13</v>
      </c>
      <c r="E15" s="111">
        <v>32810</v>
      </c>
      <c r="F15" s="112">
        <v>2222.5526600720432</v>
      </c>
      <c r="G15" s="113">
        <v>400</v>
      </c>
      <c r="H15" s="113">
        <f t="shared" si="4"/>
        <v>30187.447339927956</v>
      </c>
      <c r="I15" s="113">
        <v>70</v>
      </c>
      <c r="J15" s="114">
        <f t="shared" si="0"/>
        <v>30117.447339927956</v>
      </c>
      <c r="K15" s="114">
        <v>30481</v>
      </c>
      <c r="L15" s="114">
        <f t="shared" si="1"/>
        <v>0</v>
      </c>
      <c r="M15" s="115">
        <v>300</v>
      </c>
      <c r="N15" s="114">
        <f t="shared" si="2"/>
        <v>0</v>
      </c>
      <c r="O15" s="114">
        <v>52.12</v>
      </c>
      <c r="P15" s="114">
        <f>'1-EC horaire'!O15</f>
        <v>0</v>
      </c>
      <c r="Q15" s="114">
        <f t="shared" si="3"/>
        <v>0</v>
      </c>
      <c r="R15" s="100">
        <v>124.34</v>
      </c>
    </row>
    <row r="16" spans="1:18">
      <c r="A16" s="101">
        <v>14</v>
      </c>
      <c r="B16" s="109">
        <v>1</v>
      </c>
      <c r="C16" s="109">
        <v>1</v>
      </c>
      <c r="D16" s="110">
        <v>14</v>
      </c>
      <c r="E16" s="111">
        <v>32387</v>
      </c>
      <c r="F16" s="112">
        <v>2224.3349182720431</v>
      </c>
      <c r="G16" s="113">
        <v>400</v>
      </c>
      <c r="H16" s="113">
        <f t="shared" si="4"/>
        <v>29762.665081727959</v>
      </c>
      <c r="I16" s="113">
        <v>70</v>
      </c>
      <c r="J16" s="114">
        <f t="shared" si="0"/>
        <v>29692.665081727959</v>
      </c>
      <c r="K16" s="114">
        <v>30138</v>
      </c>
      <c r="L16" s="114">
        <f t="shared" si="1"/>
        <v>0</v>
      </c>
      <c r="M16" s="115">
        <v>300</v>
      </c>
      <c r="N16" s="114">
        <f t="shared" si="2"/>
        <v>0</v>
      </c>
      <c r="O16" s="114">
        <v>39.340000000000003</v>
      </c>
      <c r="P16" s="114">
        <f>'1-EC horaire'!O16</f>
        <v>0</v>
      </c>
      <c r="Q16" s="114">
        <f t="shared" si="3"/>
        <v>0</v>
      </c>
      <c r="R16" s="100">
        <v>124.34</v>
      </c>
    </row>
    <row r="17" spans="1:18">
      <c r="A17" s="101">
        <v>15</v>
      </c>
      <c r="B17" s="109">
        <v>1</v>
      </c>
      <c r="C17" s="109">
        <v>1</v>
      </c>
      <c r="D17" s="110">
        <v>15</v>
      </c>
      <c r="E17" s="111">
        <v>32843</v>
      </c>
      <c r="F17" s="112">
        <v>2231.7658242220432</v>
      </c>
      <c r="G17" s="113">
        <v>400</v>
      </c>
      <c r="H17" s="113">
        <f t="shared" si="4"/>
        <v>30211.234175777958</v>
      </c>
      <c r="I17" s="113">
        <v>70</v>
      </c>
      <c r="J17" s="114">
        <f t="shared" si="0"/>
        <v>30141.234175777958</v>
      </c>
      <c r="K17" s="114">
        <v>30556</v>
      </c>
      <c r="L17" s="114">
        <f t="shared" si="1"/>
        <v>0</v>
      </c>
      <c r="M17" s="115">
        <v>300</v>
      </c>
      <c r="N17" s="114">
        <f t="shared" si="2"/>
        <v>0</v>
      </c>
      <c r="O17" s="114">
        <v>39.299999999999997</v>
      </c>
      <c r="P17" s="114">
        <f>'1-EC horaire'!O17</f>
        <v>0</v>
      </c>
      <c r="Q17" s="114">
        <f t="shared" si="3"/>
        <v>0</v>
      </c>
      <c r="R17" s="100">
        <v>124.34</v>
      </c>
    </row>
    <row r="18" spans="1:18">
      <c r="A18" s="101">
        <v>16</v>
      </c>
      <c r="B18" s="109">
        <v>1</v>
      </c>
      <c r="C18" s="109">
        <v>1</v>
      </c>
      <c r="D18" s="110">
        <v>16</v>
      </c>
      <c r="E18" s="111">
        <v>33973</v>
      </c>
      <c r="F18" s="112">
        <v>2232.9633163720432</v>
      </c>
      <c r="G18" s="113">
        <v>875</v>
      </c>
      <c r="H18" s="113">
        <f t="shared" si="4"/>
        <v>30865.036683627957</v>
      </c>
      <c r="I18" s="113">
        <v>72</v>
      </c>
      <c r="J18" s="114">
        <f t="shared" si="0"/>
        <v>30793.036683627957</v>
      </c>
      <c r="K18" s="114">
        <v>31366</v>
      </c>
      <c r="L18" s="114">
        <f t="shared" si="1"/>
        <v>0</v>
      </c>
      <c r="M18" s="115">
        <v>300</v>
      </c>
      <c r="N18" s="114">
        <f t="shared" si="2"/>
        <v>0</v>
      </c>
      <c r="O18" s="114">
        <v>55.1</v>
      </c>
      <c r="P18" s="114">
        <f>'1-EC horaire'!O18</f>
        <v>0</v>
      </c>
      <c r="Q18" s="114">
        <f t="shared" si="3"/>
        <v>0</v>
      </c>
      <c r="R18" s="100">
        <v>86.137059250569763</v>
      </c>
    </row>
    <row r="19" spans="1:18">
      <c r="A19" s="101">
        <v>17</v>
      </c>
      <c r="B19" s="109">
        <v>1</v>
      </c>
      <c r="C19" s="109">
        <v>1</v>
      </c>
      <c r="D19" s="110">
        <v>17</v>
      </c>
      <c r="E19" s="111">
        <v>35681</v>
      </c>
      <c r="F19" s="112">
        <v>2230.3878784220428</v>
      </c>
      <c r="G19" s="113">
        <v>1075</v>
      </c>
      <c r="H19" s="113">
        <f t="shared" si="4"/>
        <v>32375.612121577957</v>
      </c>
      <c r="I19" s="113">
        <v>73</v>
      </c>
      <c r="J19" s="114">
        <f t="shared" si="0"/>
        <v>32302.612121577957</v>
      </c>
      <c r="K19" s="114">
        <v>32561</v>
      </c>
      <c r="L19" s="114">
        <f t="shared" si="1"/>
        <v>0</v>
      </c>
      <c r="M19" s="115">
        <v>300</v>
      </c>
      <c r="N19" s="114">
        <f t="shared" si="2"/>
        <v>0</v>
      </c>
      <c r="O19" s="114">
        <v>118.42</v>
      </c>
      <c r="P19" s="114">
        <f>'1-EC horaire'!O19</f>
        <v>0</v>
      </c>
      <c r="Q19" s="114">
        <f t="shared" si="3"/>
        <v>0</v>
      </c>
      <c r="R19" s="100">
        <v>113.14443422666118</v>
      </c>
    </row>
    <row r="20" spans="1:18">
      <c r="A20" s="101">
        <v>18</v>
      </c>
      <c r="B20" s="109">
        <v>1</v>
      </c>
      <c r="C20" s="109">
        <v>1</v>
      </c>
      <c r="D20" s="110">
        <v>18</v>
      </c>
      <c r="E20" s="111">
        <v>35597</v>
      </c>
      <c r="F20" s="112">
        <v>2220.7121467220431</v>
      </c>
      <c r="G20" s="113">
        <v>1075</v>
      </c>
      <c r="H20" s="113">
        <f t="shared" si="4"/>
        <v>32301.287853277958</v>
      </c>
      <c r="I20" s="113">
        <v>73</v>
      </c>
      <c r="J20" s="114">
        <f t="shared" si="0"/>
        <v>32228.287853277958</v>
      </c>
      <c r="K20" s="114">
        <v>32381</v>
      </c>
      <c r="L20" s="114">
        <f t="shared" si="1"/>
        <v>0</v>
      </c>
      <c r="M20" s="115">
        <v>300</v>
      </c>
      <c r="N20" s="114">
        <f t="shared" si="2"/>
        <v>0</v>
      </c>
      <c r="O20" s="114">
        <v>212.24</v>
      </c>
      <c r="P20" s="114">
        <f>'1-EC horaire'!O20</f>
        <v>0</v>
      </c>
      <c r="Q20" s="114">
        <f t="shared" si="3"/>
        <v>0</v>
      </c>
      <c r="R20" s="100">
        <v>174.1892973690673</v>
      </c>
    </row>
    <row r="21" spans="1:18">
      <c r="A21" s="101">
        <v>19</v>
      </c>
      <c r="B21" s="109">
        <v>1</v>
      </c>
      <c r="C21" s="109">
        <v>1</v>
      </c>
      <c r="D21" s="110">
        <v>19</v>
      </c>
      <c r="E21" s="111">
        <v>35585</v>
      </c>
      <c r="F21" s="112">
        <v>2188.9428925720431</v>
      </c>
      <c r="G21" s="113">
        <v>1075</v>
      </c>
      <c r="H21" s="113">
        <f t="shared" si="4"/>
        <v>32321.057107427958</v>
      </c>
      <c r="I21" s="113">
        <v>72</v>
      </c>
      <c r="J21" s="114">
        <f t="shared" si="0"/>
        <v>32249.057107427958</v>
      </c>
      <c r="K21" s="114">
        <v>32484</v>
      </c>
      <c r="L21" s="114">
        <f t="shared" si="1"/>
        <v>0</v>
      </c>
      <c r="M21" s="115">
        <v>300</v>
      </c>
      <c r="N21" s="114">
        <f t="shared" si="2"/>
        <v>0</v>
      </c>
      <c r="O21" s="114">
        <v>221.04</v>
      </c>
      <c r="P21" s="114">
        <f>'1-EC horaire'!O21</f>
        <v>0</v>
      </c>
      <c r="Q21" s="114">
        <f t="shared" si="3"/>
        <v>0</v>
      </c>
      <c r="R21" s="100">
        <v>166.1376916622259</v>
      </c>
    </row>
    <row r="22" spans="1:18">
      <c r="A22" s="101">
        <v>20</v>
      </c>
      <c r="B22" s="109">
        <v>1</v>
      </c>
      <c r="C22" s="109">
        <v>1</v>
      </c>
      <c r="D22" s="110">
        <v>20</v>
      </c>
      <c r="E22" s="111">
        <v>35104</v>
      </c>
      <c r="F22" s="112">
        <v>2167.5879808720429</v>
      </c>
      <c r="G22" s="113">
        <v>1075</v>
      </c>
      <c r="H22" s="113">
        <f t="shared" si="4"/>
        <v>31861.412019127958</v>
      </c>
      <c r="I22" s="113">
        <v>71</v>
      </c>
      <c r="J22" s="114">
        <f t="shared" si="0"/>
        <v>31790.412019127958</v>
      </c>
      <c r="K22" s="114">
        <v>32094</v>
      </c>
      <c r="L22" s="114">
        <f t="shared" si="1"/>
        <v>0</v>
      </c>
      <c r="M22" s="115">
        <v>300</v>
      </c>
      <c r="N22" s="114">
        <f t="shared" si="2"/>
        <v>0</v>
      </c>
      <c r="O22" s="114">
        <v>145.97999999999999</v>
      </c>
      <c r="P22" s="114">
        <f>'1-EC horaire'!O22</f>
        <v>0</v>
      </c>
      <c r="Q22" s="114">
        <f t="shared" si="3"/>
        <v>0</v>
      </c>
      <c r="R22" s="100">
        <v>127.23411948925799</v>
      </c>
    </row>
    <row r="23" spans="1:18">
      <c r="A23" s="101">
        <v>21</v>
      </c>
      <c r="B23" s="109">
        <v>1</v>
      </c>
      <c r="C23" s="109">
        <v>1</v>
      </c>
      <c r="D23" s="110">
        <v>21</v>
      </c>
      <c r="E23" s="111">
        <v>34659</v>
      </c>
      <c r="F23" s="112">
        <v>2145.7005224720428</v>
      </c>
      <c r="G23" s="113">
        <v>875</v>
      </c>
      <c r="H23" s="113">
        <f t="shared" si="4"/>
        <v>31638.299477527959</v>
      </c>
      <c r="I23" s="113">
        <v>72</v>
      </c>
      <c r="J23" s="114">
        <f t="shared" si="0"/>
        <v>31566.299477527959</v>
      </c>
      <c r="K23" s="114">
        <v>31989</v>
      </c>
      <c r="L23" s="114">
        <f t="shared" si="1"/>
        <v>0</v>
      </c>
      <c r="M23" s="115">
        <v>300</v>
      </c>
      <c r="N23" s="114">
        <f t="shared" si="2"/>
        <v>0</v>
      </c>
      <c r="O23" s="114">
        <v>121.75</v>
      </c>
      <c r="P23" s="114">
        <f>'1-EC horaire'!O23</f>
        <v>0</v>
      </c>
      <c r="Q23" s="114">
        <f t="shared" si="3"/>
        <v>0</v>
      </c>
      <c r="R23" s="100">
        <v>121.14841633299838</v>
      </c>
    </row>
    <row r="24" spans="1:18">
      <c r="A24" s="101">
        <v>22</v>
      </c>
      <c r="B24" s="109">
        <v>1</v>
      </c>
      <c r="C24" s="109">
        <v>1</v>
      </c>
      <c r="D24" s="110">
        <v>22</v>
      </c>
      <c r="E24" s="111">
        <v>34021</v>
      </c>
      <c r="F24" s="112">
        <v>2133.5408712220428</v>
      </c>
      <c r="G24" s="113">
        <v>575</v>
      </c>
      <c r="H24" s="113">
        <f t="shared" si="4"/>
        <v>31312.459128777959</v>
      </c>
      <c r="I24" s="113">
        <v>72</v>
      </c>
      <c r="J24" s="114">
        <f t="shared" si="0"/>
        <v>31240.459128777959</v>
      </c>
      <c r="K24" s="114">
        <v>31769</v>
      </c>
      <c r="L24" s="114">
        <f t="shared" si="1"/>
        <v>0</v>
      </c>
      <c r="M24" s="115">
        <v>300</v>
      </c>
      <c r="N24" s="114">
        <f t="shared" si="2"/>
        <v>0</v>
      </c>
      <c r="O24" s="114">
        <v>90.57</v>
      </c>
      <c r="P24" s="114">
        <f>'1-EC horaire'!O24</f>
        <v>0</v>
      </c>
      <c r="Q24" s="114">
        <f t="shared" si="3"/>
        <v>0</v>
      </c>
      <c r="R24" s="100">
        <v>106.61647797826087</v>
      </c>
    </row>
    <row r="25" spans="1:18">
      <c r="A25" s="101">
        <v>23</v>
      </c>
      <c r="B25" s="109">
        <v>1</v>
      </c>
      <c r="C25" s="109">
        <v>1</v>
      </c>
      <c r="D25" s="110">
        <v>23</v>
      </c>
      <c r="E25" s="111">
        <v>33820</v>
      </c>
      <c r="F25" s="112">
        <v>2133.887886322043</v>
      </c>
      <c r="G25" s="113">
        <v>575</v>
      </c>
      <c r="H25" s="113">
        <f t="shared" si="4"/>
        <v>31111.112113677958</v>
      </c>
      <c r="I25" s="113">
        <v>71</v>
      </c>
      <c r="J25" s="114">
        <f t="shared" si="0"/>
        <v>31040.112113677958</v>
      </c>
      <c r="K25" s="114">
        <v>31566</v>
      </c>
      <c r="L25" s="114">
        <f t="shared" si="1"/>
        <v>0</v>
      </c>
      <c r="M25" s="115">
        <v>300</v>
      </c>
      <c r="N25" s="114">
        <f t="shared" si="2"/>
        <v>0</v>
      </c>
      <c r="O25" s="114">
        <v>68.959999999999994</v>
      </c>
      <c r="P25" s="114">
        <f>'1-EC horaire'!O25</f>
        <v>0</v>
      </c>
      <c r="Q25" s="114">
        <f t="shared" si="3"/>
        <v>0</v>
      </c>
      <c r="R25" s="100">
        <v>103.47681489130434</v>
      </c>
    </row>
    <row r="26" spans="1:18">
      <c r="A26" s="101">
        <v>24</v>
      </c>
      <c r="B26" s="109">
        <v>1</v>
      </c>
      <c r="C26" s="109">
        <v>1</v>
      </c>
      <c r="D26" s="110">
        <v>24</v>
      </c>
      <c r="E26" s="111">
        <v>32950</v>
      </c>
      <c r="F26" s="112">
        <v>2137.1103827720431</v>
      </c>
      <c r="G26" s="113">
        <v>575</v>
      </c>
      <c r="H26" s="113">
        <f t="shared" si="4"/>
        <v>30237.889617227956</v>
      </c>
      <c r="I26" s="113">
        <v>70</v>
      </c>
      <c r="J26" s="114">
        <f t="shared" si="0"/>
        <v>30167.889617227956</v>
      </c>
      <c r="K26" s="114">
        <v>30568</v>
      </c>
      <c r="L26" s="114">
        <f t="shared" si="1"/>
        <v>0</v>
      </c>
      <c r="M26" s="115">
        <v>300</v>
      </c>
      <c r="N26" s="114">
        <f t="shared" si="2"/>
        <v>0</v>
      </c>
      <c r="O26" s="114">
        <v>70.81</v>
      </c>
      <c r="P26" s="114">
        <f>'1-EC horaire'!O26</f>
        <v>0</v>
      </c>
      <c r="Q26" s="114">
        <f t="shared" si="3"/>
        <v>0</v>
      </c>
      <c r="R26" s="100">
        <v>102.67215541304347</v>
      </c>
    </row>
    <row r="27" spans="1:18">
      <c r="A27" s="101">
        <v>25</v>
      </c>
      <c r="B27" s="109">
        <v>1</v>
      </c>
      <c r="C27" s="109">
        <v>2</v>
      </c>
      <c r="D27" s="110">
        <v>1</v>
      </c>
      <c r="E27" s="111">
        <v>32151</v>
      </c>
      <c r="F27" s="112">
        <v>2131.9569660220432</v>
      </c>
      <c r="G27" s="113">
        <v>400</v>
      </c>
      <c r="H27" s="113">
        <f t="shared" si="4"/>
        <v>29619.043033977956</v>
      </c>
      <c r="I27" s="113">
        <v>69</v>
      </c>
      <c r="J27" s="114">
        <f t="shared" si="0"/>
        <v>29550.043033977956</v>
      </c>
      <c r="K27" s="114">
        <v>29994</v>
      </c>
      <c r="L27" s="114">
        <f t="shared" si="1"/>
        <v>0</v>
      </c>
      <c r="M27" s="115">
        <v>300</v>
      </c>
      <c r="N27" s="114">
        <f t="shared" si="2"/>
        <v>0</v>
      </c>
      <c r="O27" s="114">
        <v>127.46</v>
      </c>
      <c r="P27" s="114">
        <f>'1-EC horaire'!O27</f>
        <v>0</v>
      </c>
      <c r="Q27" s="114">
        <f t="shared" si="3"/>
        <v>0</v>
      </c>
      <c r="R27" s="100">
        <v>124.34</v>
      </c>
    </row>
    <row r="28" spans="1:18">
      <c r="A28" s="101">
        <v>26</v>
      </c>
      <c r="B28" s="109">
        <v>1</v>
      </c>
      <c r="C28" s="109">
        <v>2</v>
      </c>
      <c r="D28" s="110">
        <v>2</v>
      </c>
      <c r="E28" s="111">
        <v>32572</v>
      </c>
      <c r="F28" s="112">
        <v>2129.094259622043</v>
      </c>
      <c r="G28" s="113">
        <v>400</v>
      </c>
      <c r="H28" s="113">
        <f t="shared" si="4"/>
        <v>30042.905740377959</v>
      </c>
      <c r="I28" s="113">
        <v>70</v>
      </c>
      <c r="J28" s="114">
        <f t="shared" si="0"/>
        <v>29972.905740377959</v>
      </c>
      <c r="K28" s="114">
        <v>30351</v>
      </c>
      <c r="L28" s="114">
        <f t="shared" si="1"/>
        <v>0</v>
      </c>
      <c r="M28" s="115">
        <v>300</v>
      </c>
      <c r="N28" s="114">
        <f t="shared" si="2"/>
        <v>0</v>
      </c>
      <c r="O28" s="114">
        <v>108.2</v>
      </c>
      <c r="P28" s="114">
        <f>'1-EC horaire'!O28</f>
        <v>0</v>
      </c>
      <c r="Q28" s="114">
        <f t="shared" si="3"/>
        <v>0</v>
      </c>
      <c r="R28" s="100">
        <v>124.34</v>
      </c>
    </row>
    <row r="29" spans="1:18">
      <c r="A29" s="101">
        <v>27</v>
      </c>
      <c r="B29" s="109">
        <v>1</v>
      </c>
      <c r="C29" s="109">
        <v>2</v>
      </c>
      <c r="D29" s="110">
        <v>3</v>
      </c>
      <c r="E29" s="111">
        <v>32519</v>
      </c>
      <c r="F29" s="112">
        <v>2129.590211422043</v>
      </c>
      <c r="G29" s="113">
        <v>400</v>
      </c>
      <c r="H29" s="113">
        <f t="shared" si="4"/>
        <v>29989.409788577956</v>
      </c>
      <c r="I29" s="113">
        <v>71</v>
      </c>
      <c r="J29" s="114">
        <f t="shared" si="0"/>
        <v>29918.409788577956</v>
      </c>
      <c r="K29" s="114">
        <v>30323</v>
      </c>
      <c r="L29" s="114">
        <f t="shared" si="1"/>
        <v>0</v>
      </c>
      <c r="M29" s="115">
        <v>300</v>
      </c>
      <c r="N29" s="114">
        <f t="shared" si="2"/>
        <v>0</v>
      </c>
      <c r="O29" s="114">
        <v>105.43</v>
      </c>
      <c r="P29" s="114">
        <f>'1-EC horaire'!O29</f>
        <v>0</v>
      </c>
      <c r="Q29" s="114">
        <f t="shared" si="3"/>
        <v>0</v>
      </c>
      <c r="R29" s="100">
        <v>124.34</v>
      </c>
    </row>
    <row r="30" spans="1:18">
      <c r="A30" s="101">
        <v>28</v>
      </c>
      <c r="B30" s="109">
        <v>1</v>
      </c>
      <c r="C30" s="109">
        <v>2</v>
      </c>
      <c r="D30" s="110">
        <v>4</v>
      </c>
      <c r="E30" s="111">
        <v>33675</v>
      </c>
      <c r="F30" s="112">
        <v>2133.8293565220429</v>
      </c>
      <c r="G30" s="113">
        <v>400</v>
      </c>
      <c r="H30" s="113">
        <f t="shared" si="4"/>
        <v>31141.170643477955</v>
      </c>
      <c r="I30" s="113">
        <v>71</v>
      </c>
      <c r="J30" s="114">
        <f t="shared" si="0"/>
        <v>31070.170643477955</v>
      </c>
      <c r="K30" s="114">
        <v>31599</v>
      </c>
      <c r="L30" s="114">
        <f t="shared" si="1"/>
        <v>0</v>
      </c>
      <c r="M30" s="115">
        <v>300</v>
      </c>
      <c r="N30" s="114">
        <f t="shared" si="2"/>
        <v>0</v>
      </c>
      <c r="O30" s="114">
        <v>75.540000000000006</v>
      </c>
      <c r="P30" s="114">
        <f>'1-EC horaire'!O30</f>
        <v>0</v>
      </c>
      <c r="Q30" s="114">
        <f t="shared" si="3"/>
        <v>0</v>
      </c>
      <c r="R30" s="100">
        <v>124.34</v>
      </c>
    </row>
    <row r="31" spans="1:18">
      <c r="A31" s="101">
        <v>29</v>
      </c>
      <c r="B31" s="109">
        <v>1</v>
      </c>
      <c r="C31" s="109">
        <v>2</v>
      </c>
      <c r="D31" s="110">
        <v>5</v>
      </c>
      <c r="E31" s="111">
        <v>34114</v>
      </c>
      <c r="F31" s="112">
        <v>2139.8024259720428</v>
      </c>
      <c r="G31" s="113">
        <v>400</v>
      </c>
      <c r="H31" s="113">
        <f t="shared" si="4"/>
        <v>31574.197574027956</v>
      </c>
      <c r="I31" s="113">
        <v>71</v>
      </c>
      <c r="J31" s="114">
        <f t="shared" si="0"/>
        <v>31503.197574027956</v>
      </c>
      <c r="K31" s="114">
        <v>31860</v>
      </c>
      <c r="L31" s="114">
        <f t="shared" si="1"/>
        <v>0</v>
      </c>
      <c r="M31" s="115">
        <v>300</v>
      </c>
      <c r="N31" s="114">
        <f t="shared" si="2"/>
        <v>0</v>
      </c>
      <c r="O31" s="114">
        <v>111.51</v>
      </c>
      <c r="P31" s="114">
        <f>'1-EC horaire'!O31</f>
        <v>0</v>
      </c>
      <c r="Q31" s="114">
        <f t="shared" si="3"/>
        <v>0</v>
      </c>
      <c r="R31" s="100">
        <v>124.34</v>
      </c>
    </row>
    <row r="32" spans="1:18">
      <c r="A32" s="101">
        <v>30</v>
      </c>
      <c r="B32" s="109">
        <v>1</v>
      </c>
      <c r="C32" s="109">
        <v>2</v>
      </c>
      <c r="D32" s="110">
        <v>6</v>
      </c>
      <c r="E32" s="111">
        <v>34533</v>
      </c>
      <c r="F32" s="112">
        <v>2138.276626222043</v>
      </c>
      <c r="G32" s="113">
        <v>1720</v>
      </c>
      <c r="H32" s="113">
        <f t="shared" si="4"/>
        <v>30674.723373777957</v>
      </c>
      <c r="I32" s="113">
        <v>72</v>
      </c>
      <c r="J32" s="114">
        <f t="shared" si="0"/>
        <v>30602.723373777957</v>
      </c>
      <c r="K32" s="114">
        <v>31021</v>
      </c>
      <c r="L32" s="114">
        <f t="shared" si="1"/>
        <v>0</v>
      </c>
      <c r="M32" s="115">
        <v>300</v>
      </c>
      <c r="N32" s="114">
        <f t="shared" si="2"/>
        <v>0</v>
      </c>
      <c r="O32" s="114">
        <v>168.73</v>
      </c>
      <c r="P32" s="114">
        <f>'1-EC horaire'!O32</f>
        <v>0</v>
      </c>
      <c r="Q32" s="114">
        <f t="shared" si="3"/>
        <v>0</v>
      </c>
      <c r="R32" s="100">
        <v>139.02522232017668</v>
      </c>
    </row>
    <row r="33" spans="1:18">
      <c r="A33" s="101">
        <v>31</v>
      </c>
      <c r="B33" s="109">
        <v>1</v>
      </c>
      <c r="C33" s="109">
        <v>2</v>
      </c>
      <c r="D33" s="110">
        <v>7</v>
      </c>
      <c r="E33" s="111">
        <v>35722</v>
      </c>
      <c r="F33" s="112">
        <v>2111.2931198220431</v>
      </c>
      <c r="G33" s="113">
        <v>1975</v>
      </c>
      <c r="H33" s="113">
        <f t="shared" si="4"/>
        <v>31635.706880177957</v>
      </c>
      <c r="I33" s="113">
        <v>74</v>
      </c>
      <c r="J33" s="114">
        <f t="shared" si="0"/>
        <v>31561.706880177957</v>
      </c>
      <c r="K33" s="114">
        <v>31941</v>
      </c>
      <c r="L33" s="114">
        <f t="shared" si="1"/>
        <v>0</v>
      </c>
      <c r="M33" s="115">
        <v>300</v>
      </c>
      <c r="N33" s="114">
        <f t="shared" si="2"/>
        <v>0</v>
      </c>
      <c r="O33" s="114">
        <v>220.32</v>
      </c>
      <c r="P33" s="114">
        <f>'1-EC horaire'!O33</f>
        <v>0</v>
      </c>
      <c r="Q33" s="114">
        <f t="shared" si="3"/>
        <v>0</v>
      </c>
      <c r="R33" s="100">
        <v>175.03178855203066</v>
      </c>
    </row>
    <row r="34" spans="1:18">
      <c r="A34" s="101">
        <v>32</v>
      </c>
      <c r="B34" s="109">
        <v>1</v>
      </c>
      <c r="C34" s="109">
        <v>2</v>
      </c>
      <c r="D34" s="110">
        <v>8</v>
      </c>
      <c r="E34" s="111">
        <v>35756</v>
      </c>
      <c r="F34" s="112">
        <v>2117.5071813220429</v>
      </c>
      <c r="G34" s="113">
        <v>1941</v>
      </c>
      <c r="H34" s="113">
        <f t="shared" si="4"/>
        <v>31697.492818677958</v>
      </c>
      <c r="I34" s="113">
        <v>73</v>
      </c>
      <c r="J34" s="114">
        <f t="shared" si="0"/>
        <v>31624.492818677958</v>
      </c>
      <c r="K34" s="114">
        <v>32040</v>
      </c>
      <c r="L34" s="114">
        <f t="shared" si="1"/>
        <v>0</v>
      </c>
      <c r="M34" s="115">
        <v>300</v>
      </c>
      <c r="N34" s="114">
        <f t="shared" si="2"/>
        <v>0</v>
      </c>
      <c r="O34" s="114">
        <v>237.56</v>
      </c>
      <c r="P34" s="114">
        <f>'1-EC horaire'!O34</f>
        <v>0</v>
      </c>
      <c r="Q34" s="114">
        <f t="shared" si="3"/>
        <v>0</v>
      </c>
      <c r="R34" s="100">
        <v>159.6717432437579</v>
      </c>
    </row>
    <row r="35" spans="1:18">
      <c r="A35" s="101">
        <v>33</v>
      </c>
      <c r="B35" s="109">
        <v>1</v>
      </c>
      <c r="C35" s="109">
        <v>2</v>
      </c>
      <c r="D35" s="110">
        <v>9</v>
      </c>
      <c r="E35" s="111">
        <v>36192</v>
      </c>
      <c r="F35" s="112">
        <v>2140.1870238220431</v>
      </c>
      <c r="G35" s="113">
        <v>1741</v>
      </c>
      <c r="H35" s="113">
        <f t="shared" si="4"/>
        <v>32310.812976177956</v>
      </c>
      <c r="I35" s="113">
        <v>73</v>
      </c>
      <c r="J35" s="114">
        <f t="shared" si="0"/>
        <v>32237.812976177956</v>
      </c>
      <c r="K35" s="114">
        <v>32465</v>
      </c>
      <c r="L35" s="114">
        <f t="shared" si="1"/>
        <v>0</v>
      </c>
      <c r="M35" s="115">
        <v>300</v>
      </c>
      <c r="N35" s="114">
        <f t="shared" si="2"/>
        <v>0</v>
      </c>
      <c r="O35" s="114">
        <v>241.43</v>
      </c>
      <c r="P35" s="114">
        <f>'1-EC horaire'!O35</f>
        <v>0</v>
      </c>
      <c r="Q35" s="114">
        <f t="shared" si="3"/>
        <v>0</v>
      </c>
      <c r="R35" s="100">
        <v>180.85196085283681</v>
      </c>
    </row>
    <row r="36" spans="1:18">
      <c r="A36" s="101">
        <v>34</v>
      </c>
      <c r="B36" s="109">
        <v>1</v>
      </c>
      <c r="C36" s="109">
        <v>2</v>
      </c>
      <c r="D36" s="110">
        <v>10</v>
      </c>
      <c r="E36" s="111">
        <v>35611</v>
      </c>
      <c r="F36" s="112">
        <v>2145.2331006220429</v>
      </c>
      <c r="G36" s="113">
        <v>1441</v>
      </c>
      <c r="H36" s="113">
        <f t="shared" si="4"/>
        <v>32024.766899377959</v>
      </c>
      <c r="I36" s="113">
        <v>73</v>
      </c>
      <c r="J36" s="114">
        <f t="shared" si="0"/>
        <v>31951.766899377959</v>
      </c>
      <c r="K36" s="114">
        <v>32266</v>
      </c>
      <c r="L36" s="114">
        <f t="shared" si="1"/>
        <v>0</v>
      </c>
      <c r="M36" s="115">
        <v>300</v>
      </c>
      <c r="N36" s="114">
        <f t="shared" si="2"/>
        <v>0</v>
      </c>
      <c r="O36" s="114">
        <v>184.06</v>
      </c>
      <c r="P36" s="114">
        <f>'1-EC horaire'!O36</f>
        <v>0</v>
      </c>
      <c r="Q36" s="114">
        <f t="shared" si="3"/>
        <v>0</v>
      </c>
      <c r="R36" s="100">
        <v>169.36954877927073</v>
      </c>
    </row>
    <row r="37" spans="1:18">
      <c r="A37" s="101">
        <v>35</v>
      </c>
      <c r="B37" s="109">
        <v>1</v>
      </c>
      <c r="C37" s="109">
        <v>2</v>
      </c>
      <c r="D37" s="110">
        <v>11</v>
      </c>
      <c r="E37" s="111">
        <v>35400</v>
      </c>
      <c r="F37" s="112">
        <v>2159.7735245720428</v>
      </c>
      <c r="G37" s="113">
        <v>1375</v>
      </c>
      <c r="H37" s="113">
        <f t="shared" si="4"/>
        <v>31865.226475427957</v>
      </c>
      <c r="I37" s="113">
        <v>73</v>
      </c>
      <c r="J37" s="114">
        <f t="shared" si="0"/>
        <v>31792.226475427957</v>
      </c>
      <c r="K37" s="114">
        <v>32158</v>
      </c>
      <c r="L37" s="114">
        <f t="shared" si="1"/>
        <v>0</v>
      </c>
      <c r="M37" s="115">
        <v>300</v>
      </c>
      <c r="N37" s="114">
        <f t="shared" si="2"/>
        <v>0</v>
      </c>
      <c r="O37" s="114">
        <v>128.47999999999999</v>
      </c>
      <c r="P37" s="114">
        <f>'1-EC horaire'!O37</f>
        <v>0</v>
      </c>
      <c r="Q37" s="114">
        <f t="shared" si="3"/>
        <v>0</v>
      </c>
      <c r="R37" s="100">
        <v>118.94829124427841</v>
      </c>
    </row>
    <row r="38" spans="1:18">
      <c r="A38" s="101">
        <v>36</v>
      </c>
      <c r="B38" s="109">
        <v>1</v>
      </c>
      <c r="C38" s="109">
        <v>2</v>
      </c>
      <c r="D38" s="110">
        <v>12</v>
      </c>
      <c r="E38" s="111">
        <v>34936</v>
      </c>
      <c r="F38" s="112">
        <v>2159.5765612720429</v>
      </c>
      <c r="G38" s="113">
        <v>1000</v>
      </c>
      <c r="H38" s="113">
        <f t="shared" si="4"/>
        <v>31776.423438727958</v>
      </c>
      <c r="I38" s="113">
        <v>73</v>
      </c>
      <c r="J38" s="114">
        <f t="shared" si="0"/>
        <v>31703.423438727958</v>
      </c>
      <c r="K38" s="114">
        <v>32078</v>
      </c>
      <c r="L38" s="114">
        <f t="shared" si="1"/>
        <v>0</v>
      </c>
      <c r="M38" s="115">
        <v>300</v>
      </c>
      <c r="N38" s="114">
        <f t="shared" si="2"/>
        <v>0</v>
      </c>
      <c r="O38" s="114">
        <v>83.41</v>
      </c>
      <c r="P38" s="114">
        <f>'1-EC horaire'!O38</f>
        <v>0</v>
      </c>
      <c r="Q38" s="114">
        <f t="shared" si="3"/>
        <v>0</v>
      </c>
      <c r="R38" s="100">
        <v>92.192544633008595</v>
      </c>
    </row>
    <row r="39" spans="1:18">
      <c r="A39" s="101">
        <v>37</v>
      </c>
      <c r="B39" s="109">
        <v>1</v>
      </c>
      <c r="C39" s="109">
        <v>2</v>
      </c>
      <c r="D39" s="110">
        <v>13</v>
      </c>
      <c r="E39" s="111">
        <v>35083</v>
      </c>
      <c r="F39" s="112">
        <v>2163.8915877220429</v>
      </c>
      <c r="G39" s="113">
        <v>400</v>
      </c>
      <c r="H39" s="113">
        <f t="shared" si="4"/>
        <v>32519.108412277958</v>
      </c>
      <c r="I39" s="113">
        <v>72</v>
      </c>
      <c r="J39" s="114">
        <f t="shared" si="0"/>
        <v>32447.108412277958</v>
      </c>
      <c r="K39" s="114">
        <v>32984</v>
      </c>
      <c r="L39" s="114">
        <f t="shared" si="1"/>
        <v>0</v>
      </c>
      <c r="M39" s="115">
        <v>300</v>
      </c>
      <c r="N39" s="114">
        <f t="shared" si="2"/>
        <v>0</v>
      </c>
      <c r="O39" s="114">
        <v>73</v>
      </c>
      <c r="P39" s="114">
        <f>'1-EC horaire'!O39</f>
        <v>0</v>
      </c>
      <c r="Q39" s="114">
        <f t="shared" si="3"/>
        <v>0</v>
      </c>
      <c r="R39" s="100">
        <v>124.34</v>
      </c>
    </row>
    <row r="40" spans="1:18">
      <c r="A40" s="101">
        <v>38</v>
      </c>
      <c r="B40" s="109">
        <v>1</v>
      </c>
      <c r="C40" s="109">
        <v>2</v>
      </c>
      <c r="D40" s="110">
        <v>14</v>
      </c>
      <c r="E40" s="111">
        <v>34479</v>
      </c>
      <c r="F40" s="112">
        <v>2163.3022853220432</v>
      </c>
      <c r="G40" s="113">
        <v>400</v>
      </c>
      <c r="H40" s="113">
        <f t="shared" si="4"/>
        <v>31915.697714677957</v>
      </c>
      <c r="I40" s="113">
        <v>71</v>
      </c>
      <c r="J40" s="114">
        <f t="shared" si="0"/>
        <v>31844.697714677957</v>
      </c>
      <c r="K40" s="114">
        <v>32201</v>
      </c>
      <c r="L40" s="114">
        <f t="shared" si="1"/>
        <v>0</v>
      </c>
      <c r="M40" s="115">
        <v>300</v>
      </c>
      <c r="N40" s="114">
        <f t="shared" si="2"/>
        <v>0</v>
      </c>
      <c r="O40" s="114">
        <v>62.64</v>
      </c>
      <c r="P40" s="114">
        <f>'1-EC horaire'!O40</f>
        <v>0</v>
      </c>
      <c r="Q40" s="114">
        <f t="shared" si="3"/>
        <v>0</v>
      </c>
      <c r="R40" s="100">
        <v>124.34</v>
      </c>
    </row>
    <row r="41" spans="1:18">
      <c r="A41" s="101">
        <v>39</v>
      </c>
      <c r="B41" s="109">
        <v>1</v>
      </c>
      <c r="C41" s="109">
        <v>2</v>
      </c>
      <c r="D41" s="110">
        <v>15</v>
      </c>
      <c r="E41" s="111">
        <v>34454</v>
      </c>
      <c r="F41" s="112">
        <v>2165.1077864220429</v>
      </c>
      <c r="G41" s="113">
        <v>400</v>
      </c>
      <c r="H41" s="113">
        <f t="shared" si="4"/>
        <v>31888.892213577958</v>
      </c>
      <c r="I41" s="113">
        <v>72</v>
      </c>
      <c r="J41" s="114">
        <f t="shared" si="0"/>
        <v>31816.892213577958</v>
      </c>
      <c r="K41" s="114">
        <v>32177</v>
      </c>
      <c r="L41" s="114">
        <f t="shared" si="1"/>
        <v>0</v>
      </c>
      <c r="M41" s="115">
        <v>300</v>
      </c>
      <c r="N41" s="114">
        <f t="shared" si="2"/>
        <v>0</v>
      </c>
      <c r="O41" s="114">
        <v>59.36</v>
      </c>
      <c r="P41" s="114">
        <f>'1-EC horaire'!O41</f>
        <v>0</v>
      </c>
      <c r="Q41" s="114">
        <f t="shared" si="3"/>
        <v>0</v>
      </c>
      <c r="R41" s="100">
        <v>124.34</v>
      </c>
    </row>
    <row r="42" spans="1:18">
      <c r="A42" s="101">
        <v>40</v>
      </c>
      <c r="B42" s="109">
        <v>1</v>
      </c>
      <c r="C42" s="109">
        <v>2</v>
      </c>
      <c r="D42" s="110">
        <v>16</v>
      </c>
      <c r="E42" s="111">
        <v>35282</v>
      </c>
      <c r="F42" s="112">
        <v>2182.8641387720431</v>
      </c>
      <c r="G42" s="113">
        <v>400</v>
      </c>
      <c r="H42" s="113">
        <f t="shared" si="4"/>
        <v>32699.135861227958</v>
      </c>
      <c r="I42" s="113">
        <v>72</v>
      </c>
      <c r="J42" s="114">
        <f t="shared" si="0"/>
        <v>32627.135861227958</v>
      </c>
      <c r="K42" s="114">
        <v>33361</v>
      </c>
      <c r="L42" s="114">
        <f t="shared" si="1"/>
        <v>0</v>
      </c>
      <c r="M42" s="115">
        <v>300</v>
      </c>
      <c r="N42" s="114">
        <f t="shared" si="2"/>
        <v>0</v>
      </c>
      <c r="O42" s="114">
        <v>68.47</v>
      </c>
      <c r="P42" s="114">
        <f>'1-EC horaire'!O42</f>
        <v>0</v>
      </c>
      <c r="Q42" s="114">
        <f t="shared" si="3"/>
        <v>0</v>
      </c>
      <c r="R42" s="100">
        <v>124.34</v>
      </c>
    </row>
    <row r="43" spans="1:18">
      <c r="A43" s="101">
        <v>41</v>
      </c>
      <c r="B43" s="109">
        <v>1</v>
      </c>
      <c r="C43" s="109">
        <v>2</v>
      </c>
      <c r="D43" s="110">
        <v>17</v>
      </c>
      <c r="E43" s="111">
        <v>35768</v>
      </c>
      <c r="F43" s="112">
        <v>2219.0850358220432</v>
      </c>
      <c r="G43" s="113">
        <v>1591</v>
      </c>
      <c r="H43" s="113">
        <f t="shared" si="4"/>
        <v>31957.914964177959</v>
      </c>
      <c r="I43" s="113">
        <v>71</v>
      </c>
      <c r="J43" s="114">
        <f t="shared" si="0"/>
        <v>31886.914964177959</v>
      </c>
      <c r="K43" s="114">
        <v>32233</v>
      </c>
      <c r="L43" s="114">
        <f t="shared" si="1"/>
        <v>0</v>
      </c>
      <c r="M43" s="115">
        <v>300</v>
      </c>
      <c r="N43" s="114">
        <f t="shared" si="2"/>
        <v>0</v>
      </c>
      <c r="O43" s="114">
        <v>102.69</v>
      </c>
      <c r="P43" s="114">
        <f>'1-EC horaire'!O43</f>
        <v>0</v>
      </c>
      <c r="Q43" s="114">
        <f t="shared" si="3"/>
        <v>0</v>
      </c>
      <c r="R43" s="100">
        <v>173.70648019322243</v>
      </c>
    </row>
    <row r="44" spans="1:18">
      <c r="A44" s="101">
        <v>42</v>
      </c>
      <c r="B44" s="109">
        <v>1</v>
      </c>
      <c r="C44" s="109">
        <v>2</v>
      </c>
      <c r="D44" s="110">
        <v>18</v>
      </c>
      <c r="E44" s="111">
        <v>35849</v>
      </c>
      <c r="F44" s="112">
        <v>2227.922493922043</v>
      </c>
      <c r="G44" s="113">
        <v>1991</v>
      </c>
      <c r="H44" s="113">
        <f t="shared" si="4"/>
        <v>31630.077506077956</v>
      </c>
      <c r="I44" s="113">
        <v>71</v>
      </c>
      <c r="J44" s="114">
        <f t="shared" si="0"/>
        <v>31559.077506077956</v>
      </c>
      <c r="K44" s="114">
        <v>31917</v>
      </c>
      <c r="L44" s="114">
        <f t="shared" si="1"/>
        <v>0</v>
      </c>
      <c r="M44" s="115">
        <v>300</v>
      </c>
      <c r="N44" s="114">
        <f t="shared" si="2"/>
        <v>0</v>
      </c>
      <c r="O44" s="114">
        <v>186.46</v>
      </c>
      <c r="P44" s="114">
        <f>'1-EC horaire'!O44</f>
        <v>0</v>
      </c>
      <c r="Q44" s="114">
        <f t="shared" si="3"/>
        <v>0</v>
      </c>
      <c r="R44" s="100">
        <v>118.71879919109057</v>
      </c>
    </row>
    <row r="45" spans="1:18">
      <c r="A45" s="101">
        <v>43</v>
      </c>
      <c r="B45" s="109">
        <v>1</v>
      </c>
      <c r="C45" s="109">
        <v>2</v>
      </c>
      <c r="D45" s="110">
        <v>19</v>
      </c>
      <c r="E45" s="111">
        <v>35072</v>
      </c>
      <c r="F45" s="112">
        <v>2213.6235603720429</v>
      </c>
      <c r="G45" s="113">
        <v>1991</v>
      </c>
      <c r="H45" s="113">
        <f t="shared" si="4"/>
        <v>30867.376439627958</v>
      </c>
      <c r="I45" s="113">
        <v>71</v>
      </c>
      <c r="J45" s="114">
        <f t="shared" si="0"/>
        <v>30796.376439627958</v>
      </c>
      <c r="K45" s="114">
        <v>31412</v>
      </c>
      <c r="L45" s="114">
        <f t="shared" si="1"/>
        <v>0</v>
      </c>
      <c r="M45" s="115">
        <v>300</v>
      </c>
      <c r="N45" s="114">
        <f t="shared" si="2"/>
        <v>0</v>
      </c>
      <c r="O45" s="114">
        <v>153.75</v>
      </c>
      <c r="P45" s="114">
        <f>'1-EC horaire'!O45</f>
        <v>0</v>
      </c>
      <c r="Q45" s="114">
        <f t="shared" si="3"/>
        <v>0</v>
      </c>
      <c r="R45" s="100">
        <v>110.24604547763354</v>
      </c>
    </row>
    <row r="46" spans="1:18">
      <c r="A46" s="101">
        <v>44</v>
      </c>
      <c r="B46" s="109">
        <v>1</v>
      </c>
      <c r="C46" s="109">
        <v>2</v>
      </c>
      <c r="D46" s="110">
        <v>20</v>
      </c>
      <c r="E46" s="111">
        <v>34702</v>
      </c>
      <c r="F46" s="112">
        <v>2210.0209569720428</v>
      </c>
      <c r="G46" s="113">
        <v>1675</v>
      </c>
      <c r="H46" s="113">
        <f t="shared" si="4"/>
        <v>30816.979043027957</v>
      </c>
      <c r="I46" s="113">
        <v>70</v>
      </c>
      <c r="J46" s="114">
        <f t="shared" si="0"/>
        <v>30746.979043027957</v>
      </c>
      <c r="K46" s="114">
        <v>31214</v>
      </c>
      <c r="L46" s="114">
        <f t="shared" si="1"/>
        <v>0</v>
      </c>
      <c r="M46" s="115">
        <v>300</v>
      </c>
      <c r="N46" s="114">
        <f t="shared" si="2"/>
        <v>0</v>
      </c>
      <c r="O46" s="114">
        <v>125.7</v>
      </c>
      <c r="P46" s="114">
        <f>'1-EC horaire'!O46</f>
        <v>0</v>
      </c>
      <c r="Q46" s="114">
        <f t="shared" si="3"/>
        <v>0</v>
      </c>
      <c r="R46" s="100">
        <v>91.733800530093959</v>
      </c>
    </row>
    <row r="47" spans="1:18">
      <c r="A47" s="101">
        <v>45</v>
      </c>
      <c r="B47" s="109">
        <v>1</v>
      </c>
      <c r="C47" s="109">
        <v>2</v>
      </c>
      <c r="D47" s="110">
        <v>21</v>
      </c>
      <c r="E47" s="111">
        <v>33577</v>
      </c>
      <c r="F47" s="112">
        <v>2234.186815322043</v>
      </c>
      <c r="G47" s="113">
        <v>1675</v>
      </c>
      <c r="H47" s="113">
        <f t="shared" si="4"/>
        <v>29667.813184677958</v>
      </c>
      <c r="I47" s="113">
        <v>69</v>
      </c>
      <c r="J47" s="114">
        <f t="shared" si="0"/>
        <v>29598.813184677958</v>
      </c>
      <c r="K47" s="114">
        <v>30019</v>
      </c>
      <c r="L47" s="114">
        <f t="shared" si="1"/>
        <v>0</v>
      </c>
      <c r="M47" s="115">
        <v>300</v>
      </c>
      <c r="N47" s="114">
        <f t="shared" si="2"/>
        <v>0</v>
      </c>
      <c r="O47" s="114">
        <v>125.7</v>
      </c>
      <c r="P47" s="114">
        <f>'1-EC horaire'!O47</f>
        <v>0</v>
      </c>
      <c r="Q47" s="114">
        <f t="shared" si="3"/>
        <v>0</v>
      </c>
      <c r="R47" s="100">
        <v>140.95949703307903</v>
      </c>
    </row>
    <row r="48" spans="1:18">
      <c r="A48" s="101">
        <v>46</v>
      </c>
      <c r="B48" s="109">
        <v>1</v>
      </c>
      <c r="C48" s="109">
        <v>2</v>
      </c>
      <c r="D48" s="110">
        <v>22</v>
      </c>
      <c r="E48" s="111">
        <v>33064</v>
      </c>
      <c r="F48" s="112">
        <v>2225.2345197220429</v>
      </c>
      <c r="G48" s="113">
        <v>700</v>
      </c>
      <c r="H48" s="113">
        <f t="shared" si="4"/>
        <v>30138.765480277958</v>
      </c>
      <c r="I48" s="113">
        <v>69</v>
      </c>
      <c r="J48" s="114">
        <f t="shared" si="0"/>
        <v>30069.765480277958</v>
      </c>
      <c r="K48" s="114">
        <v>30479</v>
      </c>
      <c r="L48" s="114">
        <f t="shared" si="1"/>
        <v>0</v>
      </c>
      <c r="M48" s="115">
        <v>300</v>
      </c>
      <c r="N48" s="114">
        <f t="shared" si="2"/>
        <v>0</v>
      </c>
      <c r="O48" s="114">
        <v>91.75</v>
      </c>
      <c r="P48" s="114">
        <f>'1-EC horaire'!O48</f>
        <v>0</v>
      </c>
      <c r="Q48" s="114">
        <f t="shared" si="3"/>
        <v>0</v>
      </c>
      <c r="R48" s="100">
        <v>110.66935873013816</v>
      </c>
    </row>
    <row r="49" spans="1:18">
      <c r="A49" s="101">
        <v>47</v>
      </c>
      <c r="B49" s="109">
        <v>1</v>
      </c>
      <c r="C49" s="109">
        <v>2</v>
      </c>
      <c r="D49" s="110">
        <v>23</v>
      </c>
      <c r="E49" s="111">
        <v>32127</v>
      </c>
      <c r="F49" s="112">
        <v>2224.647152322043</v>
      </c>
      <c r="G49" s="113">
        <v>400</v>
      </c>
      <c r="H49" s="113">
        <f t="shared" si="4"/>
        <v>29502.352847677957</v>
      </c>
      <c r="I49" s="113">
        <v>67</v>
      </c>
      <c r="J49" s="114">
        <f t="shared" si="0"/>
        <v>29435.352847677957</v>
      </c>
      <c r="K49" s="114">
        <v>29945</v>
      </c>
      <c r="L49" s="114">
        <f t="shared" si="1"/>
        <v>0</v>
      </c>
      <c r="M49" s="115">
        <v>300</v>
      </c>
      <c r="N49" s="114">
        <f t="shared" si="2"/>
        <v>0</v>
      </c>
      <c r="O49" s="114">
        <v>60.65</v>
      </c>
      <c r="P49" s="114">
        <f>'1-EC horaire'!O49</f>
        <v>0</v>
      </c>
      <c r="Q49" s="114">
        <f t="shared" si="3"/>
        <v>0</v>
      </c>
      <c r="R49" s="100">
        <v>124.34</v>
      </c>
    </row>
    <row r="50" spans="1:18">
      <c r="A50" s="101">
        <v>48</v>
      </c>
      <c r="B50" s="109">
        <v>1</v>
      </c>
      <c r="C50" s="109">
        <v>2</v>
      </c>
      <c r="D50" s="110">
        <v>24</v>
      </c>
      <c r="E50" s="111">
        <v>30565</v>
      </c>
      <c r="F50" s="112">
        <v>2220.2425136720431</v>
      </c>
      <c r="G50" s="113">
        <v>400</v>
      </c>
      <c r="H50" s="113">
        <f t="shared" si="4"/>
        <v>27944.757486327959</v>
      </c>
      <c r="I50" s="113">
        <v>65</v>
      </c>
      <c r="J50" s="114">
        <f t="shared" si="0"/>
        <v>27879.757486327959</v>
      </c>
      <c r="K50" s="114">
        <v>28514</v>
      </c>
      <c r="L50" s="114">
        <f t="shared" si="1"/>
        <v>0</v>
      </c>
      <c r="M50" s="115">
        <v>105.985</v>
      </c>
      <c r="N50" s="114">
        <f t="shared" si="2"/>
        <v>0</v>
      </c>
      <c r="O50" s="114">
        <v>76.22</v>
      </c>
      <c r="P50" s="114">
        <f>'1-EC horaire'!O50</f>
        <v>0</v>
      </c>
      <c r="Q50" s="114">
        <f t="shared" si="3"/>
        <v>0</v>
      </c>
      <c r="R50" s="100">
        <v>124.34</v>
      </c>
    </row>
    <row r="51" spans="1:18">
      <c r="A51" s="101">
        <v>49</v>
      </c>
      <c r="B51" s="109">
        <v>1</v>
      </c>
      <c r="C51" s="109">
        <v>3</v>
      </c>
      <c r="D51" s="110">
        <v>1</v>
      </c>
      <c r="E51" s="111">
        <v>30648</v>
      </c>
      <c r="F51" s="112">
        <v>2201.5617062220431</v>
      </c>
      <c r="G51" s="113">
        <v>400</v>
      </c>
      <c r="H51" s="113">
        <f t="shared" si="4"/>
        <v>28046.438293777956</v>
      </c>
      <c r="I51" s="113">
        <v>65</v>
      </c>
      <c r="J51" s="114">
        <f t="shared" si="0"/>
        <v>27981.438293777956</v>
      </c>
      <c r="K51" s="114">
        <v>28601</v>
      </c>
      <c r="L51" s="114">
        <f t="shared" si="1"/>
        <v>0</v>
      </c>
      <c r="M51" s="115">
        <v>105.985</v>
      </c>
      <c r="N51" s="114">
        <f t="shared" si="2"/>
        <v>0</v>
      </c>
      <c r="O51" s="114">
        <v>93.32</v>
      </c>
      <c r="P51" s="114">
        <f>'1-EC horaire'!O51</f>
        <v>0</v>
      </c>
      <c r="Q51" s="114">
        <f t="shared" si="3"/>
        <v>0</v>
      </c>
      <c r="R51" s="100">
        <v>124.34</v>
      </c>
    </row>
    <row r="52" spans="1:18">
      <c r="A52" s="101">
        <v>50</v>
      </c>
      <c r="B52" s="109">
        <v>1</v>
      </c>
      <c r="C52" s="109">
        <v>3</v>
      </c>
      <c r="D52" s="110">
        <v>2</v>
      </c>
      <c r="E52" s="111">
        <v>30176</v>
      </c>
      <c r="F52" s="112">
        <v>2214.4173071720429</v>
      </c>
      <c r="G52" s="113">
        <v>400</v>
      </c>
      <c r="H52" s="113">
        <f t="shared" si="4"/>
        <v>27561.582692827957</v>
      </c>
      <c r="I52" s="113">
        <v>65</v>
      </c>
      <c r="J52" s="114">
        <f t="shared" si="0"/>
        <v>27496.582692827957</v>
      </c>
      <c r="K52" s="114">
        <v>28012</v>
      </c>
      <c r="L52" s="114">
        <f t="shared" si="1"/>
        <v>0</v>
      </c>
      <c r="M52" s="115">
        <v>105.985</v>
      </c>
      <c r="N52" s="114">
        <f t="shared" si="2"/>
        <v>0</v>
      </c>
      <c r="O52" s="114">
        <v>107.48</v>
      </c>
      <c r="P52" s="114">
        <f>'1-EC horaire'!O52</f>
        <v>0</v>
      </c>
      <c r="Q52" s="114">
        <f t="shared" si="3"/>
        <v>0</v>
      </c>
      <c r="R52" s="100">
        <v>124.34</v>
      </c>
    </row>
    <row r="53" spans="1:18">
      <c r="A53" s="101">
        <v>51</v>
      </c>
      <c r="B53" s="109">
        <v>1</v>
      </c>
      <c r="C53" s="109">
        <v>3</v>
      </c>
      <c r="D53" s="110">
        <v>3</v>
      </c>
      <c r="E53" s="111">
        <v>30389</v>
      </c>
      <c r="F53" s="112">
        <v>2212.1252138720429</v>
      </c>
      <c r="G53" s="113">
        <v>400</v>
      </c>
      <c r="H53" s="113">
        <f t="shared" si="4"/>
        <v>27776.874786127955</v>
      </c>
      <c r="I53" s="113">
        <v>65</v>
      </c>
      <c r="J53" s="114">
        <f t="shared" si="0"/>
        <v>27711.874786127955</v>
      </c>
      <c r="K53" s="114">
        <v>28242</v>
      </c>
      <c r="L53" s="114">
        <f t="shared" si="1"/>
        <v>0</v>
      </c>
      <c r="M53" s="115">
        <v>105.985</v>
      </c>
      <c r="N53" s="114">
        <f t="shared" si="2"/>
        <v>0</v>
      </c>
      <c r="O53" s="114">
        <v>96.07</v>
      </c>
      <c r="P53" s="114">
        <f>'1-EC horaire'!O53</f>
        <v>0</v>
      </c>
      <c r="Q53" s="114">
        <f t="shared" si="3"/>
        <v>0</v>
      </c>
      <c r="R53" s="100">
        <v>124.34</v>
      </c>
    </row>
    <row r="54" spans="1:18">
      <c r="A54" s="101">
        <v>52</v>
      </c>
      <c r="B54" s="109">
        <v>1</v>
      </c>
      <c r="C54" s="109">
        <v>3</v>
      </c>
      <c r="D54" s="110">
        <v>4</v>
      </c>
      <c r="E54" s="111">
        <v>30503</v>
      </c>
      <c r="F54" s="112">
        <v>2198.4417625220431</v>
      </c>
      <c r="G54" s="113">
        <v>400</v>
      </c>
      <c r="H54" s="113">
        <f t="shared" si="4"/>
        <v>27904.558237477955</v>
      </c>
      <c r="I54" s="113">
        <v>66</v>
      </c>
      <c r="J54" s="114">
        <f t="shared" si="0"/>
        <v>27838.558237477955</v>
      </c>
      <c r="K54" s="114">
        <v>28442</v>
      </c>
      <c r="L54" s="114">
        <f t="shared" si="1"/>
        <v>0</v>
      </c>
      <c r="M54" s="115">
        <v>105.985</v>
      </c>
      <c r="N54" s="114">
        <f t="shared" si="2"/>
        <v>0</v>
      </c>
      <c r="O54" s="114">
        <v>70.180000000000007</v>
      </c>
      <c r="P54" s="114">
        <f>'1-EC horaire'!O54</f>
        <v>0</v>
      </c>
      <c r="Q54" s="114">
        <f t="shared" si="3"/>
        <v>0</v>
      </c>
      <c r="R54" s="100">
        <v>124.34</v>
      </c>
    </row>
    <row r="55" spans="1:18">
      <c r="A55" s="101">
        <v>53</v>
      </c>
      <c r="B55" s="109">
        <v>1</v>
      </c>
      <c r="C55" s="109">
        <v>3</v>
      </c>
      <c r="D55" s="110">
        <v>5</v>
      </c>
      <c r="E55" s="111">
        <v>31200</v>
      </c>
      <c r="F55" s="112">
        <v>2187.3444797220432</v>
      </c>
      <c r="G55" s="113">
        <v>800</v>
      </c>
      <c r="H55" s="113">
        <f t="shared" si="4"/>
        <v>28212.655520277956</v>
      </c>
      <c r="I55" s="113">
        <v>67</v>
      </c>
      <c r="J55" s="114">
        <f t="shared" si="0"/>
        <v>28145.655520277956</v>
      </c>
      <c r="K55" s="114">
        <v>28746</v>
      </c>
      <c r="L55" s="114">
        <f t="shared" si="1"/>
        <v>0</v>
      </c>
      <c r="M55" s="115">
        <v>105.985</v>
      </c>
      <c r="N55" s="114">
        <f t="shared" si="2"/>
        <v>0</v>
      </c>
      <c r="O55" s="114">
        <v>73.53</v>
      </c>
      <c r="P55" s="114">
        <f>'1-EC horaire'!O55</f>
        <v>0</v>
      </c>
      <c r="Q55" s="114">
        <f t="shared" si="3"/>
        <v>0</v>
      </c>
      <c r="R55" s="100">
        <v>64.252953860840478</v>
      </c>
    </row>
    <row r="56" spans="1:18">
      <c r="A56" s="101">
        <v>54</v>
      </c>
      <c r="B56" s="109">
        <v>1</v>
      </c>
      <c r="C56" s="109">
        <v>3</v>
      </c>
      <c r="D56" s="110">
        <v>6</v>
      </c>
      <c r="E56" s="111">
        <v>31814</v>
      </c>
      <c r="F56" s="112">
        <v>2175.5915576220432</v>
      </c>
      <c r="G56" s="113">
        <v>1100</v>
      </c>
      <c r="H56" s="113">
        <f t="shared" si="4"/>
        <v>28538.408442377957</v>
      </c>
      <c r="I56" s="113">
        <v>70</v>
      </c>
      <c r="J56" s="114">
        <f t="shared" si="0"/>
        <v>28468.408442377957</v>
      </c>
      <c r="K56" s="114">
        <v>29190</v>
      </c>
      <c r="L56" s="114">
        <f t="shared" si="1"/>
        <v>0</v>
      </c>
      <c r="M56" s="115">
        <v>300</v>
      </c>
      <c r="N56" s="114">
        <f t="shared" si="2"/>
        <v>0</v>
      </c>
      <c r="O56" s="114">
        <v>127.03</v>
      </c>
      <c r="P56" s="114">
        <f>'1-EC horaire'!O56</f>
        <v>0</v>
      </c>
      <c r="Q56" s="114">
        <f t="shared" si="3"/>
        <v>0</v>
      </c>
      <c r="R56" s="100">
        <v>70.408201801366445</v>
      </c>
    </row>
    <row r="57" spans="1:18">
      <c r="A57" s="101">
        <v>55</v>
      </c>
      <c r="B57" s="109">
        <v>1</v>
      </c>
      <c r="C57" s="109">
        <v>3</v>
      </c>
      <c r="D57" s="110">
        <v>7</v>
      </c>
      <c r="E57" s="111">
        <v>33506</v>
      </c>
      <c r="F57" s="112">
        <v>2167.8213244720428</v>
      </c>
      <c r="G57" s="113">
        <v>1400</v>
      </c>
      <c r="H57" s="113">
        <f t="shared" si="4"/>
        <v>29938.178675527957</v>
      </c>
      <c r="I57" s="113">
        <v>71</v>
      </c>
      <c r="J57" s="114">
        <f t="shared" si="0"/>
        <v>29867.178675527957</v>
      </c>
      <c r="K57" s="114">
        <v>30271</v>
      </c>
      <c r="L57" s="114">
        <f t="shared" si="1"/>
        <v>0</v>
      </c>
      <c r="M57" s="115">
        <v>300</v>
      </c>
      <c r="N57" s="114">
        <f t="shared" si="2"/>
        <v>0</v>
      </c>
      <c r="O57" s="114">
        <v>207.29</v>
      </c>
      <c r="P57" s="114">
        <f>'1-EC horaire'!O57</f>
        <v>0</v>
      </c>
      <c r="Q57" s="114">
        <f t="shared" si="3"/>
        <v>0</v>
      </c>
      <c r="R57" s="100">
        <v>123.26708149483311</v>
      </c>
    </row>
    <row r="58" spans="1:18">
      <c r="A58" s="101">
        <v>56</v>
      </c>
      <c r="B58" s="109">
        <v>1</v>
      </c>
      <c r="C58" s="109">
        <v>3</v>
      </c>
      <c r="D58" s="110">
        <v>8</v>
      </c>
      <c r="E58" s="111">
        <v>34165</v>
      </c>
      <c r="F58" s="112">
        <v>2136.8544918720431</v>
      </c>
      <c r="G58" s="113">
        <v>1300</v>
      </c>
      <c r="H58" s="113">
        <f t="shared" si="4"/>
        <v>30728.145508127956</v>
      </c>
      <c r="I58" s="113">
        <v>73</v>
      </c>
      <c r="J58" s="114">
        <f t="shared" si="0"/>
        <v>30655.145508127956</v>
      </c>
      <c r="K58" s="114">
        <v>31143</v>
      </c>
      <c r="L58" s="114">
        <f t="shared" si="1"/>
        <v>0</v>
      </c>
      <c r="M58" s="115">
        <v>300</v>
      </c>
      <c r="N58" s="114">
        <f t="shared" si="2"/>
        <v>0</v>
      </c>
      <c r="O58" s="114">
        <v>234.99</v>
      </c>
      <c r="P58" s="114">
        <f>'1-EC horaire'!O58</f>
        <v>0</v>
      </c>
      <c r="Q58" s="114">
        <f t="shared" si="3"/>
        <v>0</v>
      </c>
      <c r="R58" s="100">
        <v>138.4640398466201</v>
      </c>
    </row>
    <row r="59" spans="1:18">
      <c r="A59" s="101">
        <v>57</v>
      </c>
      <c r="B59" s="109">
        <v>1</v>
      </c>
      <c r="C59" s="109">
        <v>3</v>
      </c>
      <c r="D59" s="110">
        <v>9</v>
      </c>
      <c r="E59" s="111">
        <v>34411</v>
      </c>
      <c r="F59" s="112">
        <v>2118.3846901220431</v>
      </c>
      <c r="G59" s="113">
        <v>1300</v>
      </c>
      <c r="H59" s="113">
        <f t="shared" si="4"/>
        <v>30992.615309877958</v>
      </c>
      <c r="I59" s="113">
        <v>73</v>
      </c>
      <c r="J59" s="114">
        <f t="shared" si="0"/>
        <v>30919.615309877958</v>
      </c>
      <c r="K59" s="114">
        <v>31466</v>
      </c>
      <c r="L59" s="114">
        <f t="shared" si="1"/>
        <v>0</v>
      </c>
      <c r="M59" s="115">
        <v>300</v>
      </c>
      <c r="N59" s="114">
        <f t="shared" si="2"/>
        <v>0</v>
      </c>
      <c r="O59" s="114">
        <v>218.98</v>
      </c>
      <c r="P59" s="114">
        <f>'1-EC horaire'!O59</f>
        <v>0</v>
      </c>
      <c r="Q59" s="114">
        <f t="shared" si="3"/>
        <v>0</v>
      </c>
      <c r="R59" s="100">
        <v>138.62794488042698</v>
      </c>
    </row>
    <row r="60" spans="1:18">
      <c r="A60" s="101">
        <v>58</v>
      </c>
      <c r="B60" s="109">
        <v>1</v>
      </c>
      <c r="C60" s="109">
        <v>3</v>
      </c>
      <c r="D60" s="110">
        <v>10</v>
      </c>
      <c r="E60" s="111">
        <v>34272</v>
      </c>
      <c r="F60" s="112">
        <v>2125.5430727220428</v>
      </c>
      <c r="G60" s="113">
        <v>1400</v>
      </c>
      <c r="H60" s="113">
        <f t="shared" si="4"/>
        <v>30746.456927277955</v>
      </c>
      <c r="I60" s="113">
        <v>72</v>
      </c>
      <c r="J60" s="114">
        <f t="shared" si="0"/>
        <v>30674.456927277955</v>
      </c>
      <c r="K60" s="114">
        <v>31151</v>
      </c>
      <c r="L60" s="114">
        <f t="shared" si="1"/>
        <v>0</v>
      </c>
      <c r="M60" s="115">
        <v>300</v>
      </c>
      <c r="N60" s="114">
        <f t="shared" si="2"/>
        <v>0</v>
      </c>
      <c r="O60" s="114">
        <v>188.64</v>
      </c>
      <c r="P60" s="114">
        <f>'1-EC horaire'!O60</f>
        <v>0</v>
      </c>
      <c r="Q60" s="114">
        <f t="shared" si="3"/>
        <v>0</v>
      </c>
      <c r="R60" s="100">
        <v>136.7746870698133</v>
      </c>
    </row>
    <row r="61" spans="1:18">
      <c r="A61" s="101">
        <v>59</v>
      </c>
      <c r="B61" s="109">
        <v>1</v>
      </c>
      <c r="C61" s="109">
        <v>3</v>
      </c>
      <c r="D61" s="110">
        <v>11</v>
      </c>
      <c r="E61" s="111">
        <v>34079</v>
      </c>
      <c r="F61" s="112">
        <v>2121.7798679417401</v>
      </c>
      <c r="G61" s="113">
        <v>1300</v>
      </c>
      <c r="H61" s="113">
        <f t="shared" si="4"/>
        <v>30657.220132058261</v>
      </c>
      <c r="I61" s="113">
        <v>72</v>
      </c>
      <c r="J61" s="114">
        <f t="shared" si="0"/>
        <v>30585.220132058261</v>
      </c>
      <c r="K61" s="114">
        <v>30971</v>
      </c>
      <c r="L61" s="114">
        <f t="shared" si="1"/>
        <v>0</v>
      </c>
      <c r="M61" s="115">
        <v>300</v>
      </c>
      <c r="N61" s="114">
        <f t="shared" si="2"/>
        <v>0</v>
      </c>
      <c r="O61" s="114">
        <v>212.67</v>
      </c>
      <c r="P61" s="114">
        <f>'1-EC horaire'!O61</f>
        <v>0</v>
      </c>
      <c r="Q61" s="114">
        <f t="shared" si="3"/>
        <v>0</v>
      </c>
      <c r="R61" s="100">
        <v>138.54591091284581</v>
      </c>
    </row>
    <row r="62" spans="1:18">
      <c r="A62" s="101">
        <v>60</v>
      </c>
      <c r="B62" s="109">
        <v>1</v>
      </c>
      <c r="C62" s="109">
        <v>3</v>
      </c>
      <c r="D62" s="110">
        <v>12</v>
      </c>
      <c r="E62" s="111">
        <v>33370</v>
      </c>
      <c r="F62" s="112">
        <v>2095.2076946220432</v>
      </c>
      <c r="G62" s="113">
        <v>1200</v>
      </c>
      <c r="H62" s="113">
        <f t="shared" si="4"/>
        <v>30074.792305377956</v>
      </c>
      <c r="I62" s="113">
        <v>72</v>
      </c>
      <c r="J62" s="114">
        <f t="shared" si="0"/>
        <v>30002.792305377956</v>
      </c>
      <c r="K62" s="114">
        <v>30434</v>
      </c>
      <c r="L62" s="114">
        <f t="shared" si="1"/>
        <v>0</v>
      </c>
      <c r="M62" s="115">
        <v>300</v>
      </c>
      <c r="N62" s="114">
        <f t="shared" si="2"/>
        <v>0</v>
      </c>
      <c r="O62" s="114">
        <v>107.11</v>
      </c>
      <c r="P62" s="114">
        <f>'1-EC horaire'!O62</f>
        <v>0</v>
      </c>
      <c r="Q62" s="114">
        <f t="shared" si="3"/>
        <v>0</v>
      </c>
      <c r="R62" s="100">
        <v>106.38416598051718</v>
      </c>
    </row>
    <row r="63" spans="1:18">
      <c r="A63" s="101">
        <v>61</v>
      </c>
      <c r="B63" s="109">
        <v>1</v>
      </c>
      <c r="C63" s="109">
        <v>3</v>
      </c>
      <c r="D63" s="110">
        <v>13</v>
      </c>
      <c r="E63" s="111">
        <v>33002</v>
      </c>
      <c r="F63" s="112">
        <v>2102.940467522043</v>
      </c>
      <c r="G63" s="113">
        <v>1100</v>
      </c>
      <c r="H63" s="113">
        <f t="shared" si="4"/>
        <v>29799.059532477957</v>
      </c>
      <c r="I63" s="113">
        <v>71</v>
      </c>
      <c r="J63" s="114">
        <f t="shared" si="0"/>
        <v>29728.059532477957</v>
      </c>
      <c r="K63" s="114">
        <v>30177</v>
      </c>
      <c r="L63" s="114">
        <f t="shared" si="1"/>
        <v>0</v>
      </c>
      <c r="M63" s="115">
        <v>300</v>
      </c>
      <c r="N63" s="114">
        <f t="shared" si="2"/>
        <v>0</v>
      </c>
      <c r="O63" s="114">
        <v>104.83</v>
      </c>
      <c r="P63" s="114">
        <f>'1-EC horaire'!O63</f>
        <v>0</v>
      </c>
      <c r="Q63" s="114">
        <f t="shared" si="3"/>
        <v>0</v>
      </c>
      <c r="R63" s="100">
        <v>106.48074880533626</v>
      </c>
    </row>
    <row r="64" spans="1:18">
      <c r="A64" s="101">
        <v>62</v>
      </c>
      <c r="B64" s="109">
        <v>1</v>
      </c>
      <c r="C64" s="109">
        <v>3</v>
      </c>
      <c r="D64" s="110">
        <v>14</v>
      </c>
      <c r="E64" s="111">
        <v>32800</v>
      </c>
      <c r="F64" s="112">
        <v>2124.562568472043</v>
      </c>
      <c r="G64" s="113">
        <v>1000</v>
      </c>
      <c r="H64" s="113">
        <f t="shared" si="4"/>
        <v>29675.437431527957</v>
      </c>
      <c r="I64" s="113">
        <v>72</v>
      </c>
      <c r="J64" s="114">
        <f t="shared" si="0"/>
        <v>29603.437431527957</v>
      </c>
      <c r="K64" s="114">
        <v>30021</v>
      </c>
      <c r="L64" s="114">
        <f t="shared" si="1"/>
        <v>0</v>
      </c>
      <c r="M64" s="115">
        <v>300</v>
      </c>
      <c r="N64" s="114">
        <f t="shared" si="2"/>
        <v>0</v>
      </c>
      <c r="O64" s="114">
        <v>100.7</v>
      </c>
      <c r="P64" s="114">
        <f>'1-EC horaire'!O64</f>
        <v>0</v>
      </c>
      <c r="Q64" s="114">
        <f t="shared" si="3"/>
        <v>0</v>
      </c>
      <c r="R64" s="100">
        <v>94.287611245441965</v>
      </c>
    </row>
    <row r="65" spans="1:18">
      <c r="A65" s="101">
        <v>63</v>
      </c>
      <c r="B65" s="109">
        <v>1</v>
      </c>
      <c r="C65" s="109">
        <v>3</v>
      </c>
      <c r="D65" s="110">
        <v>15</v>
      </c>
      <c r="E65" s="111">
        <v>32882</v>
      </c>
      <c r="F65" s="112">
        <v>2131.8487404220432</v>
      </c>
      <c r="G65" s="113">
        <v>1000</v>
      </c>
      <c r="H65" s="113">
        <f t="shared" si="4"/>
        <v>29750.151259577957</v>
      </c>
      <c r="I65" s="113">
        <v>71</v>
      </c>
      <c r="J65" s="114">
        <f t="shared" si="0"/>
        <v>29679.151259577957</v>
      </c>
      <c r="K65" s="114">
        <v>30102</v>
      </c>
      <c r="L65" s="114">
        <f t="shared" si="1"/>
        <v>0</v>
      </c>
      <c r="M65" s="115">
        <v>300</v>
      </c>
      <c r="N65" s="114">
        <f t="shared" si="2"/>
        <v>0</v>
      </c>
      <c r="O65" s="114">
        <v>92.66</v>
      </c>
      <c r="P65" s="114">
        <f>'1-EC horaire'!O65</f>
        <v>0</v>
      </c>
      <c r="Q65" s="114">
        <f t="shared" si="3"/>
        <v>0</v>
      </c>
      <c r="R65" s="100">
        <v>81.582664226737577</v>
      </c>
    </row>
    <row r="66" spans="1:18">
      <c r="A66" s="101">
        <v>64</v>
      </c>
      <c r="B66" s="109">
        <v>1</v>
      </c>
      <c r="C66" s="109">
        <v>3</v>
      </c>
      <c r="D66" s="110">
        <v>16</v>
      </c>
      <c r="E66" s="111">
        <v>33133</v>
      </c>
      <c r="F66" s="112">
        <v>2158.3227858720429</v>
      </c>
      <c r="G66" s="113">
        <v>1200</v>
      </c>
      <c r="H66" s="113">
        <f t="shared" si="4"/>
        <v>29774.677214127958</v>
      </c>
      <c r="I66" s="113">
        <v>70</v>
      </c>
      <c r="J66" s="114">
        <f t="shared" si="0"/>
        <v>29704.677214127958</v>
      </c>
      <c r="K66" s="114">
        <v>30157</v>
      </c>
      <c r="L66" s="114">
        <f t="shared" si="1"/>
        <v>0</v>
      </c>
      <c r="M66" s="115">
        <v>300</v>
      </c>
      <c r="N66" s="114">
        <f t="shared" si="2"/>
        <v>0</v>
      </c>
      <c r="O66" s="114">
        <v>108.11</v>
      </c>
      <c r="P66" s="114">
        <f>'1-EC horaire'!O66</f>
        <v>0</v>
      </c>
      <c r="Q66" s="114">
        <f t="shared" si="3"/>
        <v>0</v>
      </c>
      <c r="R66" s="100">
        <v>93.915661822216265</v>
      </c>
    </row>
    <row r="67" spans="1:18">
      <c r="A67" s="101">
        <v>65</v>
      </c>
      <c r="B67" s="109">
        <v>1</v>
      </c>
      <c r="C67" s="109">
        <v>3</v>
      </c>
      <c r="D67" s="110">
        <v>17</v>
      </c>
      <c r="E67" s="111">
        <v>33777</v>
      </c>
      <c r="F67" s="112">
        <v>2185.8095861720431</v>
      </c>
      <c r="G67" s="113">
        <v>1725</v>
      </c>
      <c r="H67" s="113">
        <f t="shared" si="4"/>
        <v>29866.190413827957</v>
      </c>
      <c r="I67" s="113">
        <v>73</v>
      </c>
      <c r="J67" s="114">
        <f t="shared" si="0"/>
        <v>29793.190413827957</v>
      </c>
      <c r="K67" s="114">
        <v>30205</v>
      </c>
      <c r="L67" s="114">
        <f t="shared" si="1"/>
        <v>0</v>
      </c>
      <c r="M67" s="115">
        <v>300</v>
      </c>
      <c r="N67" s="114">
        <f t="shared" si="2"/>
        <v>0</v>
      </c>
      <c r="O67" s="114">
        <v>193.83</v>
      </c>
      <c r="P67" s="114">
        <f>'1-EC horaire'!O67</f>
        <v>0</v>
      </c>
      <c r="Q67" s="114">
        <f t="shared" si="3"/>
        <v>0</v>
      </c>
      <c r="R67" s="100">
        <v>141.84716891713853</v>
      </c>
    </row>
    <row r="68" spans="1:18">
      <c r="A68" s="101">
        <v>66</v>
      </c>
      <c r="B68" s="109">
        <v>1</v>
      </c>
      <c r="C68" s="109">
        <v>3</v>
      </c>
      <c r="D68" s="110">
        <v>18</v>
      </c>
      <c r="E68" s="111">
        <v>34378</v>
      </c>
      <c r="F68" s="112">
        <v>2166.206226472043</v>
      </c>
      <c r="G68" s="113">
        <v>1725</v>
      </c>
      <c r="H68" s="113">
        <f t="shared" si="4"/>
        <v>30486.793773527956</v>
      </c>
      <c r="I68" s="113">
        <v>72</v>
      </c>
      <c r="J68" s="114">
        <f t="shared" ref="J68:J131" si="5">H68-I68</f>
        <v>30414.793773527956</v>
      </c>
      <c r="K68" s="114">
        <v>30678</v>
      </c>
      <c r="L68" s="114">
        <f t="shared" ref="L68:L131" si="6">IF(J68-K68&gt;0,J68-K68,0)</f>
        <v>0</v>
      </c>
      <c r="M68" s="115">
        <v>300</v>
      </c>
      <c r="N68" s="114">
        <f t="shared" ref="N68:N131" si="7">L68*M68</f>
        <v>0</v>
      </c>
      <c r="O68" s="114">
        <v>250.98</v>
      </c>
      <c r="P68" s="114">
        <f>'1-EC horaire'!O68</f>
        <v>0</v>
      </c>
      <c r="Q68" s="114">
        <f t="shared" ref="Q68:Q131" si="8">L68-P68</f>
        <v>0</v>
      </c>
      <c r="R68" s="100">
        <v>167.7799638431355</v>
      </c>
    </row>
    <row r="69" spans="1:18">
      <c r="A69" s="101">
        <v>67</v>
      </c>
      <c r="B69" s="109">
        <v>1</v>
      </c>
      <c r="C69" s="109">
        <v>3</v>
      </c>
      <c r="D69" s="110">
        <v>19</v>
      </c>
      <c r="E69" s="111">
        <v>33659</v>
      </c>
      <c r="F69" s="112">
        <v>2184.8341557220429</v>
      </c>
      <c r="G69" s="113">
        <v>1725</v>
      </c>
      <c r="H69" s="113">
        <f t="shared" ref="H69:H132" si="9">E69-G69-F69</f>
        <v>29749.165844277959</v>
      </c>
      <c r="I69" s="113">
        <v>72</v>
      </c>
      <c r="J69" s="114">
        <f t="shared" si="5"/>
        <v>29677.165844277959</v>
      </c>
      <c r="K69" s="114">
        <v>30094</v>
      </c>
      <c r="L69" s="114">
        <f t="shared" si="6"/>
        <v>0</v>
      </c>
      <c r="M69" s="115">
        <v>300</v>
      </c>
      <c r="N69" s="114">
        <f t="shared" si="7"/>
        <v>0</v>
      </c>
      <c r="O69" s="114">
        <v>243.52</v>
      </c>
      <c r="P69" s="114">
        <f>'1-EC horaire'!O69</f>
        <v>0</v>
      </c>
      <c r="Q69" s="114">
        <f t="shared" si="8"/>
        <v>0</v>
      </c>
      <c r="R69" s="100">
        <v>164.25886023717609</v>
      </c>
    </row>
    <row r="70" spans="1:18">
      <c r="A70" s="101">
        <v>68</v>
      </c>
      <c r="B70" s="109">
        <v>1</v>
      </c>
      <c r="C70" s="109">
        <v>3</v>
      </c>
      <c r="D70" s="110">
        <v>20</v>
      </c>
      <c r="E70" s="111">
        <v>33510</v>
      </c>
      <c r="F70" s="112">
        <v>2227.7874823220432</v>
      </c>
      <c r="G70" s="113">
        <v>1400</v>
      </c>
      <c r="H70" s="113">
        <f t="shared" si="9"/>
        <v>29882.212517677955</v>
      </c>
      <c r="I70" s="113">
        <v>72</v>
      </c>
      <c r="J70" s="114">
        <f t="shared" si="5"/>
        <v>29810.212517677955</v>
      </c>
      <c r="K70" s="114">
        <v>30206</v>
      </c>
      <c r="L70" s="114">
        <f t="shared" si="6"/>
        <v>0</v>
      </c>
      <c r="M70" s="115">
        <v>300</v>
      </c>
      <c r="N70" s="114">
        <f t="shared" si="7"/>
        <v>0</v>
      </c>
      <c r="O70" s="114">
        <v>199.11</v>
      </c>
      <c r="P70" s="114">
        <f>'1-EC horaire'!O70</f>
        <v>0</v>
      </c>
      <c r="Q70" s="114">
        <f t="shared" si="8"/>
        <v>0</v>
      </c>
      <c r="R70" s="100">
        <v>138.05809239686727</v>
      </c>
    </row>
    <row r="71" spans="1:18">
      <c r="A71" s="101">
        <v>69</v>
      </c>
      <c r="B71" s="109">
        <v>1</v>
      </c>
      <c r="C71" s="109">
        <v>3</v>
      </c>
      <c r="D71" s="110">
        <v>21</v>
      </c>
      <c r="E71" s="111">
        <v>32450</v>
      </c>
      <c r="F71" s="112">
        <v>2248.8992823720428</v>
      </c>
      <c r="G71" s="113">
        <v>1400</v>
      </c>
      <c r="H71" s="113">
        <f t="shared" si="9"/>
        <v>28801.100717627956</v>
      </c>
      <c r="I71" s="113">
        <v>71</v>
      </c>
      <c r="J71" s="114">
        <f t="shared" si="5"/>
        <v>28730.100717627956</v>
      </c>
      <c r="K71" s="114">
        <v>29460</v>
      </c>
      <c r="L71" s="114">
        <f t="shared" si="6"/>
        <v>0</v>
      </c>
      <c r="M71" s="115">
        <v>300</v>
      </c>
      <c r="N71" s="114">
        <f t="shared" si="7"/>
        <v>0</v>
      </c>
      <c r="O71" s="114">
        <v>170.99</v>
      </c>
      <c r="P71" s="114">
        <f>'1-EC horaire'!O71</f>
        <v>0</v>
      </c>
      <c r="Q71" s="114">
        <f t="shared" si="8"/>
        <v>0</v>
      </c>
      <c r="R71" s="100">
        <v>128.59038197817316</v>
      </c>
    </row>
    <row r="72" spans="1:18">
      <c r="A72" s="101">
        <v>70</v>
      </c>
      <c r="B72" s="109">
        <v>1</v>
      </c>
      <c r="C72" s="109">
        <v>3</v>
      </c>
      <c r="D72" s="110">
        <v>22</v>
      </c>
      <c r="E72" s="111">
        <v>31785</v>
      </c>
      <c r="F72" s="112">
        <v>2281.808010772043</v>
      </c>
      <c r="G72" s="113">
        <v>1100</v>
      </c>
      <c r="H72" s="113">
        <f t="shared" si="9"/>
        <v>28403.191989227958</v>
      </c>
      <c r="I72" s="113">
        <v>68</v>
      </c>
      <c r="J72" s="114">
        <f t="shared" si="5"/>
        <v>28335.191989227958</v>
      </c>
      <c r="K72" s="114">
        <v>28985</v>
      </c>
      <c r="L72" s="114">
        <f t="shared" si="6"/>
        <v>0</v>
      </c>
      <c r="M72" s="115">
        <v>105.985</v>
      </c>
      <c r="N72" s="114">
        <f t="shared" si="7"/>
        <v>0</v>
      </c>
      <c r="O72" s="114">
        <v>99.21</v>
      </c>
      <c r="P72" s="114">
        <f>'1-EC horaire'!O72</f>
        <v>0</v>
      </c>
      <c r="Q72" s="114">
        <f t="shared" si="8"/>
        <v>0</v>
      </c>
      <c r="R72" s="100">
        <v>103.55052363109323</v>
      </c>
    </row>
    <row r="73" spans="1:18">
      <c r="A73" s="101">
        <v>71</v>
      </c>
      <c r="B73" s="109">
        <v>1</v>
      </c>
      <c r="C73" s="109">
        <v>3</v>
      </c>
      <c r="D73" s="110">
        <v>23</v>
      </c>
      <c r="E73" s="111">
        <v>30295</v>
      </c>
      <c r="F73" s="112">
        <v>2300.507201222043</v>
      </c>
      <c r="G73" s="113">
        <v>900</v>
      </c>
      <c r="H73" s="113">
        <f t="shared" si="9"/>
        <v>27094.492798777956</v>
      </c>
      <c r="I73" s="113">
        <v>65</v>
      </c>
      <c r="J73" s="114">
        <f t="shared" si="5"/>
        <v>27029.492798777956</v>
      </c>
      <c r="K73" s="114">
        <v>27507</v>
      </c>
      <c r="L73" s="114">
        <f t="shared" si="6"/>
        <v>0</v>
      </c>
      <c r="M73" s="115">
        <v>105.985</v>
      </c>
      <c r="N73" s="114">
        <f t="shared" si="7"/>
        <v>0</v>
      </c>
      <c r="O73" s="114">
        <v>68.540000000000006</v>
      </c>
      <c r="P73" s="114">
        <f>'1-EC horaire'!O73</f>
        <v>0</v>
      </c>
      <c r="Q73" s="114">
        <f t="shared" si="8"/>
        <v>0</v>
      </c>
      <c r="R73" s="100">
        <v>99.990041345378316</v>
      </c>
    </row>
    <row r="74" spans="1:18">
      <c r="A74" s="101">
        <v>72</v>
      </c>
      <c r="B74" s="109">
        <v>1</v>
      </c>
      <c r="C74" s="109">
        <v>3</v>
      </c>
      <c r="D74" s="110">
        <v>24</v>
      </c>
      <c r="E74" s="111">
        <v>29523</v>
      </c>
      <c r="F74" s="112">
        <v>2282.7736201720431</v>
      </c>
      <c r="G74" s="113">
        <v>400</v>
      </c>
      <c r="H74" s="113">
        <f t="shared" si="9"/>
        <v>26840.226379827956</v>
      </c>
      <c r="I74" s="113">
        <v>63</v>
      </c>
      <c r="J74" s="114">
        <f t="shared" si="5"/>
        <v>26777.226379827956</v>
      </c>
      <c r="K74" s="114">
        <v>27226</v>
      </c>
      <c r="L74" s="114">
        <f t="shared" si="6"/>
        <v>0</v>
      </c>
      <c r="M74" s="115">
        <v>105.985</v>
      </c>
      <c r="N74" s="114">
        <f t="shared" si="7"/>
        <v>0</v>
      </c>
      <c r="O74" s="114">
        <v>46.01</v>
      </c>
      <c r="P74" s="114">
        <f>'1-EC horaire'!O74</f>
        <v>0</v>
      </c>
      <c r="Q74" s="114">
        <f t="shared" si="8"/>
        <v>0</v>
      </c>
      <c r="R74" s="100">
        <v>124.34</v>
      </c>
    </row>
    <row r="75" spans="1:18">
      <c r="A75" s="101">
        <v>73</v>
      </c>
      <c r="B75" s="109">
        <v>1</v>
      </c>
      <c r="C75" s="109">
        <v>4</v>
      </c>
      <c r="D75" s="110">
        <v>1</v>
      </c>
      <c r="E75" s="111">
        <v>28870</v>
      </c>
      <c r="F75" s="112">
        <v>2258.234876272043</v>
      </c>
      <c r="G75" s="113">
        <v>400</v>
      </c>
      <c r="H75" s="113">
        <f t="shared" si="9"/>
        <v>26211.765123727957</v>
      </c>
      <c r="I75" s="113">
        <v>63</v>
      </c>
      <c r="J75" s="114">
        <f t="shared" si="5"/>
        <v>26148.765123727957</v>
      </c>
      <c r="K75" s="114">
        <v>26568</v>
      </c>
      <c r="L75" s="114">
        <f t="shared" si="6"/>
        <v>0</v>
      </c>
      <c r="M75" s="115">
        <v>105.985</v>
      </c>
      <c r="N75" s="114">
        <f t="shared" si="7"/>
        <v>0</v>
      </c>
      <c r="O75" s="114">
        <v>113.87</v>
      </c>
      <c r="P75" s="114">
        <f>'1-EC horaire'!O75</f>
        <v>0</v>
      </c>
      <c r="Q75" s="114">
        <f t="shared" si="8"/>
        <v>0</v>
      </c>
      <c r="R75" s="100">
        <v>124.34</v>
      </c>
    </row>
    <row r="76" spans="1:18">
      <c r="A76" s="101">
        <v>74</v>
      </c>
      <c r="B76" s="109">
        <v>1</v>
      </c>
      <c r="C76" s="109">
        <v>4</v>
      </c>
      <c r="D76" s="110">
        <v>2</v>
      </c>
      <c r="E76" s="111">
        <v>28821</v>
      </c>
      <c r="F76" s="112">
        <v>2229.5305203220432</v>
      </c>
      <c r="G76" s="113">
        <v>400</v>
      </c>
      <c r="H76" s="113">
        <f t="shared" si="9"/>
        <v>26191.469479677959</v>
      </c>
      <c r="I76" s="113">
        <v>63</v>
      </c>
      <c r="J76" s="114">
        <f t="shared" si="5"/>
        <v>26128.469479677959</v>
      </c>
      <c r="K76" s="114">
        <v>26517</v>
      </c>
      <c r="L76" s="114">
        <f t="shared" si="6"/>
        <v>0</v>
      </c>
      <c r="M76" s="115">
        <v>105.985</v>
      </c>
      <c r="N76" s="114">
        <f t="shared" si="7"/>
        <v>0</v>
      </c>
      <c r="O76" s="114">
        <v>108.77</v>
      </c>
      <c r="P76" s="114">
        <f>'1-EC horaire'!O76</f>
        <v>0</v>
      </c>
      <c r="Q76" s="114">
        <f t="shared" si="8"/>
        <v>0</v>
      </c>
      <c r="R76" s="100">
        <v>124.34</v>
      </c>
    </row>
    <row r="77" spans="1:18">
      <c r="A77" s="101">
        <v>75</v>
      </c>
      <c r="B77" s="109">
        <v>1</v>
      </c>
      <c r="C77" s="109">
        <v>4</v>
      </c>
      <c r="D77" s="110">
        <v>3</v>
      </c>
      <c r="E77" s="111">
        <v>28871</v>
      </c>
      <c r="F77" s="112">
        <v>2241.3468232720429</v>
      </c>
      <c r="G77" s="113">
        <v>400</v>
      </c>
      <c r="H77" s="113">
        <f t="shared" si="9"/>
        <v>26229.653176727956</v>
      </c>
      <c r="I77" s="113">
        <v>62</v>
      </c>
      <c r="J77" s="114">
        <f t="shared" si="5"/>
        <v>26167.653176727956</v>
      </c>
      <c r="K77" s="114">
        <v>26580</v>
      </c>
      <c r="L77" s="114">
        <f t="shared" si="6"/>
        <v>0</v>
      </c>
      <c r="M77" s="115">
        <v>105.985</v>
      </c>
      <c r="N77" s="114">
        <f t="shared" si="7"/>
        <v>0</v>
      </c>
      <c r="O77" s="114">
        <v>104.76</v>
      </c>
      <c r="P77" s="114">
        <f>'1-EC horaire'!O77</f>
        <v>0</v>
      </c>
      <c r="Q77" s="114">
        <f t="shared" si="8"/>
        <v>0</v>
      </c>
      <c r="R77" s="100">
        <v>124.34</v>
      </c>
    </row>
    <row r="78" spans="1:18">
      <c r="A78" s="101">
        <v>76</v>
      </c>
      <c r="B78" s="109">
        <v>1</v>
      </c>
      <c r="C78" s="109">
        <v>4</v>
      </c>
      <c r="D78" s="110">
        <v>4</v>
      </c>
      <c r="E78" s="111">
        <v>28763</v>
      </c>
      <c r="F78" s="112">
        <v>2216.8399238720431</v>
      </c>
      <c r="G78" s="113">
        <v>400</v>
      </c>
      <c r="H78" s="113">
        <f t="shared" si="9"/>
        <v>26146.160076127955</v>
      </c>
      <c r="I78" s="113">
        <v>62</v>
      </c>
      <c r="J78" s="114">
        <f t="shared" si="5"/>
        <v>26084.160076127955</v>
      </c>
      <c r="K78" s="114">
        <v>26494</v>
      </c>
      <c r="L78" s="114">
        <f t="shared" si="6"/>
        <v>0</v>
      </c>
      <c r="M78" s="115">
        <v>105.985</v>
      </c>
      <c r="N78" s="114">
        <f t="shared" si="7"/>
        <v>0</v>
      </c>
      <c r="O78" s="114">
        <v>105.63</v>
      </c>
      <c r="P78" s="114">
        <f>'1-EC horaire'!O78</f>
        <v>0</v>
      </c>
      <c r="Q78" s="114">
        <f t="shared" si="8"/>
        <v>0</v>
      </c>
      <c r="R78" s="100">
        <v>124.34</v>
      </c>
    </row>
    <row r="79" spans="1:18">
      <c r="A79" s="101">
        <v>77</v>
      </c>
      <c r="B79" s="109">
        <v>1</v>
      </c>
      <c r="C79" s="109">
        <v>4</v>
      </c>
      <c r="D79" s="110">
        <v>5</v>
      </c>
      <c r="E79" s="111">
        <v>29148</v>
      </c>
      <c r="F79" s="112">
        <v>2156.959313222043</v>
      </c>
      <c r="G79" s="113">
        <v>400</v>
      </c>
      <c r="H79" s="113">
        <f t="shared" si="9"/>
        <v>26591.040686777957</v>
      </c>
      <c r="I79" s="113">
        <v>63</v>
      </c>
      <c r="J79" s="114">
        <f t="shared" si="5"/>
        <v>26528.040686777957</v>
      </c>
      <c r="K79" s="114">
        <v>26968</v>
      </c>
      <c r="L79" s="114">
        <f t="shared" si="6"/>
        <v>0</v>
      </c>
      <c r="M79" s="115">
        <v>105.985</v>
      </c>
      <c r="N79" s="114">
        <f t="shared" si="7"/>
        <v>0</v>
      </c>
      <c r="O79" s="114">
        <v>111.94</v>
      </c>
      <c r="P79" s="114">
        <f>'1-EC horaire'!O79</f>
        <v>0</v>
      </c>
      <c r="Q79" s="114">
        <f t="shared" si="8"/>
        <v>0</v>
      </c>
      <c r="R79" s="100">
        <v>124.34</v>
      </c>
    </row>
    <row r="80" spans="1:18">
      <c r="A80" s="101">
        <v>78</v>
      </c>
      <c r="B80" s="109">
        <v>1</v>
      </c>
      <c r="C80" s="109">
        <v>4</v>
      </c>
      <c r="D80" s="110">
        <v>6</v>
      </c>
      <c r="E80" s="111">
        <v>30157</v>
      </c>
      <c r="F80" s="112">
        <v>2150.4294897220429</v>
      </c>
      <c r="G80" s="113">
        <v>700</v>
      </c>
      <c r="H80" s="113">
        <f t="shared" si="9"/>
        <v>27306.570510277958</v>
      </c>
      <c r="I80" s="113">
        <v>64</v>
      </c>
      <c r="J80" s="114">
        <f t="shared" si="5"/>
        <v>27242.570510277958</v>
      </c>
      <c r="K80" s="114">
        <v>27763</v>
      </c>
      <c r="L80" s="114">
        <f t="shared" si="6"/>
        <v>0</v>
      </c>
      <c r="M80" s="115">
        <v>105.985</v>
      </c>
      <c r="N80" s="114">
        <f t="shared" si="7"/>
        <v>0</v>
      </c>
      <c r="O80" s="114">
        <v>145.02000000000001</v>
      </c>
      <c r="P80" s="114">
        <f>'1-EC horaire'!O80</f>
        <v>0</v>
      </c>
      <c r="Q80" s="114">
        <f t="shared" si="8"/>
        <v>0</v>
      </c>
      <c r="R80" s="100">
        <v>73.015389037863272</v>
      </c>
    </row>
    <row r="81" spans="1:18">
      <c r="A81" s="101">
        <v>79</v>
      </c>
      <c r="B81" s="109">
        <v>1</v>
      </c>
      <c r="C81" s="109">
        <v>4</v>
      </c>
      <c r="D81" s="110">
        <v>7</v>
      </c>
      <c r="E81" s="111">
        <v>30933</v>
      </c>
      <c r="F81" s="112">
        <v>2206.351134622043</v>
      </c>
      <c r="G81" s="113">
        <v>1300</v>
      </c>
      <c r="H81" s="113">
        <f t="shared" si="9"/>
        <v>27426.648865377956</v>
      </c>
      <c r="I81" s="113">
        <v>68</v>
      </c>
      <c r="J81" s="114">
        <f t="shared" si="5"/>
        <v>27358.648865377956</v>
      </c>
      <c r="K81" s="114">
        <v>27857</v>
      </c>
      <c r="L81" s="114">
        <f t="shared" si="6"/>
        <v>0</v>
      </c>
      <c r="M81" s="115">
        <v>105.985</v>
      </c>
      <c r="N81" s="114">
        <f t="shared" si="7"/>
        <v>0</v>
      </c>
      <c r="O81" s="114">
        <v>178.9</v>
      </c>
      <c r="P81" s="114">
        <f>'1-EC horaire'!O81</f>
        <v>0</v>
      </c>
      <c r="Q81" s="114">
        <f t="shared" si="8"/>
        <v>0</v>
      </c>
      <c r="R81" s="100">
        <v>92.867812708097404</v>
      </c>
    </row>
    <row r="82" spans="1:18">
      <c r="A82" s="101">
        <v>80</v>
      </c>
      <c r="B82" s="109">
        <v>1</v>
      </c>
      <c r="C82" s="109">
        <v>4</v>
      </c>
      <c r="D82" s="110">
        <v>8</v>
      </c>
      <c r="E82" s="111">
        <v>32108</v>
      </c>
      <c r="F82" s="112">
        <v>2183.5423782659823</v>
      </c>
      <c r="G82" s="113">
        <v>1500</v>
      </c>
      <c r="H82" s="113">
        <f t="shared" si="9"/>
        <v>28424.457621734018</v>
      </c>
      <c r="I82" s="113">
        <v>70</v>
      </c>
      <c r="J82" s="114">
        <f t="shared" si="5"/>
        <v>28354.457621734018</v>
      </c>
      <c r="K82" s="114">
        <v>29069</v>
      </c>
      <c r="L82" s="114">
        <f t="shared" si="6"/>
        <v>0</v>
      </c>
      <c r="M82" s="115">
        <v>105.985</v>
      </c>
      <c r="N82" s="114">
        <f t="shared" si="7"/>
        <v>0</v>
      </c>
      <c r="O82" s="114">
        <v>209.31</v>
      </c>
      <c r="P82" s="114">
        <f>'1-EC horaire'!O82</f>
        <v>0</v>
      </c>
      <c r="Q82" s="114">
        <f t="shared" si="8"/>
        <v>0</v>
      </c>
      <c r="R82" s="100">
        <v>131.11241836544488</v>
      </c>
    </row>
    <row r="83" spans="1:18">
      <c r="A83" s="101">
        <v>81</v>
      </c>
      <c r="B83" s="109">
        <v>1</v>
      </c>
      <c r="C83" s="109">
        <v>4</v>
      </c>
      <c r="D83" s="110">
        <v>9</v>
      </c>
      <c r="E83" s="111">
        <v>32083</v>
      </c>
      <c r="F83" s="112">
        <v>2202.618680622043</v>
      </c>
      <c r="G83" s="113">
        <v>1500</v>
      </c>
      <c r="H83" s="113">
        <f t="shared" si="9"/>
        <v>28380.381319377957</v>
      </c>
      <c r="I83" s="113">
        <v>70</v>
      </c>
      <c r="J83" s="114">
        <f t="shared" si="5"/>
        <v>28310.381319377957</v>
      </c>
      <c r="K83" s="114">
        <v>28961</v>
      </c>
      <c r="L83" s="114">
        <f t="shared" si="6"/>
        <v>0</v>
      </c>
      <c r="M83" s="115">
        <v>105.985</v>
      </c>
      <c r="N83" s="114">
        <f t="shared" si="7"/>
        <v>0</v>
      </c>
      <c r="O83" s="114">
        <v>204.07</v>
      </c>
      <c r="P83" s="114">
        <f>'1-EC horaire'!O83</f>
        <v>0</v>
      </c>
      <c r="Q83" s="114">
        <f t="shared" si="8"/>
        <v>0</v>
      </c>
      <c r="R83" s="100">
        <v>130.36547805158207</v>
      </c>
    </row>
    <row r="84" spans="1:18">
      <c r="A84" s="101">
        <v>82</v>
      </c>
      <c r="B84" s="109">
        <v>1</v>
      </c>
      <c r="C84" s="109">
        <v>4</v>
      </c>
      <c r="D84" s="110">
        <v>10</v>
      </c>
      <c r="E84" s="111">
        <v>31920</v>
      </c>
      <c r="F84" s="112">
        <v>2154.7449903220431</v>
      </c>
      <c r="G84" s="113">
        <v>1500</v>
      </c>
      <c r="H84" s="113">
        <f t="shared" si="9"/>
        <v>28265.255009677956</v>
      </c>
      <c r="I84" s="113">
        <v>70</v>
      </c>
      <c r="J84" s="114">
        <f t="shared" si="5"/>
        <v>28195.255009677956</v>
      </c>
      <c r="K84" s="114">
        <v>28796</v>
      </c>
      <c r="L84" s="114">
        <f t="shared" si="6"/>
        <v>0</v>
      </c>
      <c r="M84" s="115">
        <v>105.985</v>
      </c>
      <c r="N84" s="114">
        <f t="shared" si="7"/>
        <v>0</v>
      </c>
      <c r="O84" s="114">
        <v>207.25</v>
      </c>
      <c r="P84" s="114">
        <f>'1-EC horaire'!O84</f>
        <v>0</v>
      </c>
      <c r="Q84" s="114">
        <f t="shared" si="8"/>
        <v>0</v>
      </c>
      <c r="R84" s="100">
        <v>131.32490157809599</v>
      </c>
    </row>
    <row r="85" spans="1:18">
      <c r="A85" s="101">
        <v>83</v>
      </c>
      <c r="B85" s="109">
        <v>1</v>
      </c>
      <c r="C85" s="109">
        <v>4</v>
      </c>
      <c r="D85" s="110">
        <v>11</v>
      </c>
      <c r="E85" s="111">
        <v>31732</v>
      </c>
      <c r="F85" s="112">
        <v>2137.9216424220431</v>
      </c>
      <c r="G85" s="113">
        <v>1500</v>
      </c>
      <c r="H85" s="113">
        <f t="shared" si="9"/>
        <v>28094.078357577957</v>
      </c>
      <c r="I85" s="113">
        <v>70</v>
      </c>
      <c r="J85" s="114">
        <f t="shared" si="5"/>
        <v>28024.078357577957</v>
      </c>
      <c r="K85" s="114">
        <v>28665</v>
      </c>
      <c r="L85" s="114">
        <f t="shared" si="6"/>
        <v>0</v>
      </c>
      <c r="M85" s="115">
        <v>105.985</v>
      </c>
      <c r="N85" s="114">
        <f t="shared" si="7"/>
        <v>0</v>
      </c>
      <c r="O85" s="114">
        <v>208.85</v>
      </c>
      <c r="P85" s="114">
        <f>'1-EC horaire'!O85</f>
        <v>0</v>
      </c>
      <c r="Q85" s="114">
        <f t="shared" si="8"/>
        <v>0</v>
      </c>
      <c r="R85" s="100">
        <v>129.77246783356588</v>
      </c>
    </row>
    <row r="86" spans="1:18">
      <c r="A86" s="101">
        <v>84</v>
      </c>
      <c r="B86" s="109">
        <v>1</v>
      </c>
      <c r="C86" s="109">
        <v>4</v>
      </c>
      <c r="D86" s="110">
        <v>12</v>
      </c>
      <c r="E86" s="111">
        <v>31595</v>
      </c>
      <c r="F86" s="112">
        <v>2138.699336422043</v>
      </c>
      <c r="G86" s="113">
        <v>1300</v>
      </c>
      <c r="H86" s="113">
        <f t="shared" si="9"/>
        <v>28156.300663577957</v>
      </c>
      <c r="I86" s="113">
        <v>71</v>
      </c>
      <c r="J86" s="114">
        <f t="shared" si="5"/>
        <v>28085.300663577957</v>
      </c>
      <c r="K86" s="114">
        <v>28719</v>
      </c>
      <c r="L86" s="114">
        <f t="shared" si="6"/>
        <v>0</v>
      </c>
      <c r="M86" s="115">
        <v>105.985</v>
      </c>
      <c r="N86" s="114">
        <f t="shared" si="7"/>
        <v>0</v>
      </c>
      <c r="O86" s="114">
        <v>168.64</v>
      </c>
      <c r="P86" s="114">
        <f>'1-EC horaire'!O86</f>
        <v>0</v>
      </c>
      <c r="Q86" s="114">
        <f t="shared" si="8"/>
        <v>0</v>
      </c>
      <c r="R86" s="100">
        <v>106.46590480954995</v>
      </c>
    </row>
    <row r="87" spans="1:18">
      <c r="A87" s="101">
        <v>85</v>
      </c>
      <c r="B87" s="109">
        <v>1</v>
      </c>
      <c r="C87" s="109">
        <v>4</v>
      </c>
      <c r="D87" s="110">
        <v>13</v>
      </c>
      <c r="E87" s="111">
        <v>31435</v>
      </c>
      <c r="F87" s="112">
        <v>2141.6452238720431</v>
      </c>
      <c r="G87" s="113">
        <v>1000</v>
      </c>
      <c r="H87" s="113">
        <f t="shared" si="9"/>
        <v>28293.354776127955</v>
      </c>
      <c r="I87" s="113">
        <v>70</v>
      </c>
      <c r="J87" s="114">
        <f t="shared" si="5"/>
        <v>28223.354776127955</v>
      </c>
      <c r="K87" s="114">
        <v>28841</v>
      </c>
      <c r="L87" s="114">
        <f t="shared" si="6"/>
        <v>0</v>
      </c>
      <c r="M87" s="115">
        <v>105.985</v>
      </c>
      <c r="N87" s="114">
        <f t="shared" si="7"/>
        <v>0</v>
      </c>
      <c r="O87" s="114">
        <v>148.86000000000001</v>
      </c>
      <c r="P87" s="114">
        <f>'1-EC horaire'!O87</f>
        <v>0</v>
      </c>
      <c r="Q87" s="114">
        <f t="shared" si="8"/>
        <v>0</v>
      </c>
      <c r="R87" s="100">
        <v>83.421544653008581</v>
      </c>
    </row>
    <row r="88" spans="1:18">
      <c r="A88" s="101">
        <v>86</v>
      </c>
      <c r="B88" s="109">
        <v>1</v>
      </c>
      <c r="C88" s="109">
        <v>4</v>
      </c>
      <c r="D88" s="110">
        <v>14</v>
      </c>
      <c r="E88" s="111">
        <v>31052</v>
      </c>
      <c r="F88" s="112">
        <v>2172.0383025220431</v>
      </c>
      <c r="G88" s="113">
        <v>1000</v>
      </c>
      <c r="H88" s="113">
        <f t="shared" si="9"/>
        <v>27879.961697477956</v>
      </c>
      <c r="I88" s="113">
        <v>68</v>
      </c>
      <c r="J88" s="114">
        <f t="shared" si="5"/>
        <v>27811.961697477956</v>
      </c>
      <c r="K88" s="114">
        <v>28422</v>
      </c>
      <c r="L88" s="114">
        <f t="shared" si="6"/>
        <v>0</v>
      </c>
      <c r="M88" s="115">
        <v>105.985</v>
      </c>
      <c r="N88" s="114">
        <f t="shared" si="7"/>
        <v>0</v>
      </c>
      <c r="O88" s="114">
        <v>139.26</v>
      </c>
      <c r="P88" s="114">
        <f>'1-EC horaire'!O88</f>
        <v>0</v>
      </c>
      <c r="Q88" s="114">
        <f t="shared" si="8"/>
        <v>0</v>
      </c>
      <c r="R88" s="100">
        <v>60.248044653008584</v>
      </c>
    </row>
    <row r="89" spans="1:18">
      <c r="A89" s="101">
        <v>87</v>
      </c>
      <c r="B89" s="109">
        <v>1</v>
      </c>
      <c r="C89" s="109">
        <v>4</v>
      </c>
      <c r="D89" s="110">
        <v>15</v>
      </c>
      <c r="E89" s="111">
        <v>31002</v>
      </c>
      <c r="F89" s="112">
        <v>2215.0444300220429</v>
      </c>
      <c r="G89" s="113">
        <v>1000</v>
      </c>
      <c r="H89" s="113">
        <f t="shared" si="9"/>
        <v>27786.955569977956</v>
      </c>
      <c r="I89" s="113">
        <v>67</v>
      </c>
      <c r="J89" s="114">
        <f t="shared" si="5"/>
        <v>27719.955569977956</v>
      </c>
      <c r="K89" s="114">
        <v>28260</v>
      </c>
      <c r="L89" s="114">
        <f t="shared" si="6"/>
        <v>0</v>
      </c>
      <c r="M89" s="115">
        <v>105.985</v>
      </c>
      <c r="N89" s="114">
        <f t="shared" si="7"/>
        <v>0</v>
      </c>
      <c r="O89" s="114">
        <v>128.88999999999999</v>
      </c>
      <c r="P89" s="114">
        <f>'1-EC horaire'!O89</f>
        <v>0</v>
      </c>
      <c r="Q89" s="114">
        <f t="shared" si="8"/>
        <v>0</v>
      </c>
      <c r="R89" s="100">
        <v>60.233544633008584</v>
      </c>
    </row>
    <row r="90" spans="1:18">
      <c r="A90" s="101">
        <v>88</v>
      </c>
      <c r="B90" s="109">
        <v>1</v>
      </c>
      <c r="C90" s="109">
        <v>4</v>
      </c>
      <c r="D90" s="110">
        <v>16</v>
      </c>
      <c r="E90" s="111">
        <v>31152</v>
      </c>
      <c r="F90" s="112">
        <v>2311.7218145220431</v>
      </c>
      <c r="G90" s="113">
        <v>1300</v>
      </c>
      <c r="H90" s="113">
        <f t="shared" si="9"/>
        <v>27540.278185477957</v>
      </c>
      <c r="I90" s="113">
        <v>68</v>
      </c>
      <c r="J90" s="114">
        <f t="shared" si="5"/>
        <v>27472.278185477957</v>
      </c>
      <c r="K90" s="114">
        <v>27982</v>
      </c>
      <c r="L90" s="114">
        <f t="shared" si="6"/>
        <v>0</v>
      </c>
      <c r="M90" s="115">
        <v>105.985</v>
      </c>
      <c r="N90" s="114">
        <f t="shared" si="7"/>
        <v>0</v>
      </c>
      <c r="O90" s="114">
        <v>143.99</v>
      </c>
      <c r="P90" s="114">
        <f>'1-EC horaire'!O90</f>
        <v>0</v>
      </c>
      <c r="Q90" s="114">
        <f t="shared" si="8"/>
        <v>0</v>
      </c>
      <c r="R90" s="100">
        <v>79.853551098439965</v>
      </c>
    </row>
    <row r="91" spans="1:18">
      <c r="A91" s="101">
        <v>89</v>
      </c>
      <c r="B91" s="109">
        <v>1</v>
      </c>
      <c r="C91" s="109">
        <v>4</v>
      </c>
      <c r="D91" s="110">
        <v>17</v>
      </c>
      <c r="E91" s="111">
        <v>32516</v>
      </c>
      <c r="F91" s="112">
        <v>2329.4807088220432</v>
      </c>
      <c r="G91" s="113">
        <v>1500</v>
      </c>
      <c r="H91" s="113">
        <f t="shared" si="9"/>
        <v>28686.519291177956</v>
      </c>
      <c r="I91" s="113">
        <v>69</v>
      </c>
      <c r="J91" s="114">
        <f t="shared" si="5"/>
        <v>28617.519291177956</v>
      </c>
      <c r="K91" s="114">
        <v>29376</v>
      </c>
      <c r="L91" s="114">
        <f t="shared" si="6"/>
        <v>0</v>
      </c>
      <c r="M91" s="115">
        <v>300</v>
      </c>
      <c r="N91" s="114">
        <f t="shared" si="7"/>
        <v>0</v>
      </c>
      <c r="O91" s="114">
        <v>169.03</v>
      </c>
      <c r="P91" s="114">
        <f>'1-EC horaire'!O91</f>
        <v>0</v>
      </c>
      <c r="Q91" s="114">
        <f t="shared" si="8"/>
        <v>0</v>
      </c>
      <c r="R91" s="100">
        <v>100.10444387550295</v>
      </c>
    </row>
    <row r="92" spans="1:18">
      <c r="A92" s="101">
        <v>90</v>
      </c>
      <c r="B92" s="109">
        <v>1</v>
      </c>
      <c r="C92" s="109">
        <v>4</v>
      </c>
      <c r="D92" s="110">
        <v>18</v>
      </c>
      <c r="E92" s="111">
        <v>32733</v>
      </c>
      <c r="F92" s="112">
        <v>2357.468341772043</v>
      </c>
      <c r="G92" s="113">
        <v>1500</v>
      </c>
      <c r="H92" s="113">
        <f t="shared" si="9"/>
        <v>28875.531658227956</v>
      </c>
      <c r="I92" s="113">
        <v>68</v>
      </c>
      <c r="J92" s="114">
        <f t="shared" si="5"/>
        <v>28807.531658227956</v>
      </c>
      <c r="K92" s="114">
        <v>29531</v>
      </c>
      <c r="L92" s="114">
        <f t="shared" si="6"/>
        <v>0</v>
      </c>
      <c r="M92" s="115">
        <v>300</v>
      </c>
      <c r="N92" s="114">
        <f t="shared" si="7"/>
        <v>0</v>
      </c>
      <c r="O92" s="114">
        <v>227.16</v>
      </c>
      <c r="P92" s="114">
        <f>'1-EC horaire'!O92</f>
        <v>0</v>
      </c>
      <c r="Q92" s="114">
        <f t="shared" si="8"/>
        <v>0</v>
      </c>
      <c r="R92" s="100">
        <v>133.00165297102097</v>
      </c>
    </row>
    <row r="93" spans="1:18">
      <c r="A93" s="101">
        <v>91</v>
      </c>
      <c r="B93" s="109">
        <v>1</v>
      </c>
      <c r="C93" s="109">
        <v>4</v>
      </c>
      <c r="D93" s="110">
        <v>19</v>
      </c>
      <c r="E93" s="111">
        <v>32140</v>
      </c>
      <c r="F93" s="112">
        <v>2365.2122602720428</v>
      </c>
      <c r="G93" s="113">
        <v>1500</v>
      </c>
      <c r="H93" s="113">
        <f t="shared" si="9"/>
        <v>28274.787739727959</v>
      </c>
      <c r="I93" s="113">
        <v>67</v>
      </c>
      <c r="J93" s="114">
        <f t="shared" si="5"/>
        <v>28207.787739727959</v>
      </c>
      <c r="K93" s="114">
        <v>28809</v>
      </c>
      <c r="L93" s="114">
        <f t="shared" si="6"/>
        <v>0</v>
      </c>
      <c r="M93" s="115">
        <v>105.985</v>
      </c>
      <c r="N93" s="114">
        <f t="shared" si="7"/>
        <v>0</v>
      </c>
      <c r="O93" s="114">
        <v>214.41</v>
      </c>
      <c r="P93" s="114">
        <f>'1-EC horaire'!O93</f>
        <v>0</v>
      </c>
      <c r="Q93" s="114">
        <f t="shared" si="8"/>
        <v>0</v>
      </c>
      <c r="R93" s="100">
        <v>129.35610445275233</v>
      </c>
    </row>
    <row r="94" spans="1:18">
      <c r="A94" s="101">
        <v>92</v>
      </c>
      <c r="B94" s="109">
        <v>1</v>
      </c>
      <c r="C94" s="109">
        <v>4</v>
      </c>
      <c r="D94" s="110">
        <v>20</v>
      </c>
      <c r="E94" s="111">
        <v>31560</v>
      </c>
      <c r="F94" s="112">
        <v>2364.9311411720428</v>
      </c>
      <c r="G94" s="113">
        <v>1500</v>
      </c>
      <c r="H94" s="113">
        <f t="shared" si="9"/>
        <v>27695.068858827959</v>
      </c>
      <c r="I94" s="113">
        <v>65</v>
      </c>
      <c r="J94" s="114">
        <f t="shared" si="5"/>
        <v>27630.068858827959</v>
      </c>
      <c r="K94" s="114">
        <v>28131</v>
      </c>
      <c r="L94" s="114">
        <f t="shared" si="6"/>
        <v>0</v>
      </c>
      <c r="M94" s="115">
        <v>105.985</v>
      </c>
      <c r="N94" s="114">
        <f t="shared" si="7"/>
        <v>0</v>
      </c>
      <c r="O94" s="114">
        <v>189.21</v>
      </c>
      <c r="P94" s="114">
        <f>'1-EC horaire'!O94</f>
        <v>0</v>
      </c>
      <c r="Q94" s="114">
        <f t="shared" si="8"/>
        <v>0</v>
      </c>
      <c r="R94" s="100">
        <v>122.02366133711276</v>
      </c>
    </row>
    <row r="95" spans="1:18">
      <c r="A95" s="101">
        <v>93</v>
      </c>
      <c r="B95" s="109">
        <v>1</v>
      </c>
      <c r="C95" s="109">
        <v>4</v>
      </c>
      <c r="D95" s="110">
        <v>21</v>
      </c>
      <c r="E95" s="111">
        <v>30993</v>
      </c>
      <c r="F95" s="112">
        <v>2366.1767919220429</v>
      </c>
      <c r="G95" s="113">
        <v>1500</v>
      </c>
      <c r="H95" s="113">
        <f t="shared" si="9"/>
        <v>27126.823208077956</v>
      </c>
      <c r="I95" s="113">
        <v>64</v>
      </c>
      <c r="J95" s="114">
        <f t="shared" si="5"/>
        <v>27062.823208077956</v>
      </c>
      <c r="K95" s="114">
        <v>27540</v>
      </c>
      <c r="L95" s="114">
        <f t="shared" si="6"/>
        <v>0</v>
      </c>
      <c r="M95" s="115">
        <v>105.985</v>
      </c>
      <c r="N95" s="114">
        <f t="shared" si="7"/>
        <v>0</v>
      </c>
      <c r="O95" s="114">
        <v>169.43</v>
      </c>
      <c r="P95" s="114">
        <f>'1-EC horaire'!O95</f>
        <v>0</v>
      </c>
      <c r="Q95" s="114">
        <f t="shared" si="8"/>
        <v>0</v>
      </c>
      <c r="R95" s="100">
        <v>115.32778846631722</v>
      </c>
    </row>
    <row r="96" spans="1:18">
      <c r="A96" s="101">
        <v>94</v>
      </c>
      <c r="B96" s="109">
        <v>1</v>
      </c>
      <c r="C96" s="109">
        <v>4</v>
      </c>
      <c r="D96" s="110">
        <v>22</v>
      </c>
      <c r="E96" s="111">
        <v>30524</v>
      </c>
      <c r="F96" s="112">
        <v>2354.3974620720428</v>
      </c>
      <c r="G96" s="113">
        <v>1100</v>
      </c>
      <c r="H96" s="113">
        <f t="shared" si="9"/>
        <v>27069.602537927956</v>
      </c>
      <c r="I96" s="113">
        <v>60</v>
      </c>
      <c r="J96" s="114">
        <f t="shared" si="5"/>
        <v>27009.602537927956</v>
      </c>
      <c r="K96" s="114">
        <v>27495</v>
      </c>
      <c r="L96" s="114">
        <f t="shared" si="6"/>
        <v>0</v>
      </c>
      <c r="M96" s="115">
        <v>105.985</v>
      </c>
      <c r="N96" s="114">
        <f t="shared" si="7"/>
        <v>0</v>
      </c>
      <c r="O96" s="114">
        <v>155.9</v>
      </c>
      <c r="P96" s="114">
        <f>'1-EC horaire'!O96</f>
        <v>0</v>
      </c>
      <c r="Q96" s="114">
        <f t="shared" si="8"/>
        <v>0</v>
      </c>
      <c r="R96" s="100">
        <v>111.78503123785178</v>
      </c>
    </row>
    <row r="97" spans="1:18">
      <c r="A97" s="101">
        <v>95</v>
      </c>
      <c r="B97" s="109">
        <v>1</v>
      </c>
      <c r="C97" s="109">
        <v>4</v>
      </c>
      <c r="D97" s="110">
        <v>23</v>
      </c>
      <c r="E97" s="111">
        <v>29648</v>
      </c>
      <c r="F97" s="112">
        <v>2347.534056872043</v>
      </c>
      <c r="G97" s="113">
        <v>600</v>
      </c>
      <c r="H97" s="113">
        <f t="shared" si="9"/>
        <v>26700.465943127958</v>
      </c>
      <c r="I97" s="113">
        <v>55</v>
      </c>
      <c r="J97" s="114">
        <f t="shared" si="5"/>
        <v>26645.465943127958</v>
      </c>
      <c r="K97" s="114">
        <v>27114</v>
      </c>
      <c r="L97" s="114">
        <f t="shared" si="6"/>
        <v>0</v>
      </c>
      <c r="M97" s="115">
        <v>105.985</v>
      </c>
      <c r="N97" s="114">
        <f t="shared" si="7"/>
        <v>0</v>
      </c>
      <c r="O97" s="114">
        <v>91.53</v>
      </c>
      <c r="P97" s="114">
        <f>'1-EC horaire'!O97</f>
        <v>0</v>
      </c>
      <c r="Q97" s="114">
        <f t="shared" si="8"/>
        <v>0</v>
      </c>
      <c r="R97" s="100">
        <v>108.85196924056032</v>
      </c>
    </row>
    <row r="98" spans="1:18">
      <c r="A98" s="101">
        <v>96</v>
      </c>
      <c r="B98" s="109">
        <v>1</v>
      </c>
      <c r="C98" s="109">
        <v>4</v>
      </c>
      <c r="D98" s="110">
        <v>24</v>
      </c>
      <c r="E98" s="111">
        <v>28090</v>
      </c>
      <c r="F98" s="112">
        <v>2312.8745279720429</v>
      </c>
      <c r="G98" s="113">
        <v>400</v>
      </c>
      <c r="H98" s="113">
        <f t="shared" si="9"/>
        <v>25377.125472027958</v>
      </c>
      <c r="I98" s="113">
        <v>55</v>
      </c>
      <c r="J98" s="114">
        <f t="shared" si="5"/>
        <v>25322.125472027958</v>
      </c>
      <c r="K98" s="114">
        <v>25755</v>
      </c>
      <c r="L98" s="114">
        <f t="shared" si="6"/>
        <v>0</v>
      </c>
      <c r="M98" s="115">
        <v>105.985</v>
      </c>
      <c r="N98" s="114">
        <f t="shared" si="7"/>
        <v>0</v>
      </c>
      <c r="O98" s="114">
        <v>92.33</v>
      </c>
      <c r="P98" s="114">
        <f>'1-EC horaire'!O98</f>
        <v>0</v>
      </c>
      <c r="Q98" s="114">
        <f t="shared" si="8"/>
        <v>0</v>
      </c>
      <c r="R98" s="100">
        <v>124.34</v>
      </c>
    </row>
    <row r="99" spans="1:18">
      <c r="A99" s="101">
        <v>97</v>
      </c>
      <c r="B99" s="109">
        <v>1</v>
      </c>
      <c r="C99" s="109">
        <v>5</v>
      </c>
      <c r="D99" s="110">
        <v>1</v>
      </c>
      <c r="E99" s="111">
        <v>27884</v>
      </c>
      <c r="F99" s="112">
        <v>2249.506604722043</v>
      </c>
      <c r="G99" s="113">
        <v>400</v>
      </c>
      <c r="H99" s="113">
        <f t="shared" si="9"/>
        <v>25234.493395277957</v>
      </c>
      <c r="I99" s="113">
        <v>56</v>
      </c>
      <c r="J99" s="114">
        <f t="shared" si="5"/>
        <v>25178.493395277957</v>
      </c>
      <c r="K99" s="114">
        <v>25597</v>
      </c>
      <c r="L99" s="114">
        <f t="shared" si="6"/>
        <v>0</v>
      </c>
      <c r="M99" s="115">
        <v>105.985</v>
      </c>
      <c r="N99" s="114">
        <f t="shared" si="7"/>
        <v>0</v>
      </c>
      <c r="O99" s="114">
        <v>124.41</v>
      </c>
      <c r="P99" s="114">
        <f>'1-EC horaire'!O99</f>
        <v>0</v>
      </c>
      <c r="Q99" s="114">
        <f t="shared" si="8"/>
        <v>0</v>
      </c>
      <c r="R99" s="100">
        <v>124.34</v>
      </c>
    </row>
    <row r="100" spans="1:18">
      <c r="A100" s="101">
        <v>98</v>
      </c>
      <c r="B100" s="109">
        <v>1</v>
      </c>
      <c r="C100" s="109">
        <v>5</v>
      </c>
      <c r="D100" s="110">
        <v>2</v>
      </c>
      <c r="E100" s="111">
        <v>28208</v>
      </c>
      <c r="F100" s="112">
        <v>2256.1645668220431</v>
      </c>
      <c r="G100" s="113">
        <v>400</v>
      </c>
      <c r="H100" s="113">
        <f t="shared" si="9"/>
        <v>25551.835433177956</v>
      </c>
      <c r="I100" s="113">
        <v>58</v>
      </c>
      <c r="J100" s="114">
        <f t="shared" si="5"/>
        <v>25493.835433177956</v>
      </c>
      <c r="K100" s="114">
        <v>25891</v>
      </c>
      <c r="L100" s="114">
        <f t="shared" si="6"/>
        <v>0</v>
      </c>
      <c r="M100" s="115">
        <v>105.985</v>
      </c>
      <c r="N100" s="114">
        <f t="shared" si="7"/>
        <v>0</v>
      </c>
      <c r="O100" s="114">
        <v>90.2</v>
      </c>
      <c r="P100" s="114">
        <f>'1-EC horaire'!O100</f>
        <v>0</v>
      </c>
      <c r="Q100" s="114">
        <f t="shared" si="8"/>
        <v>0</v>
      </c>
      <c r="R100" s="100">
        <v>124.34</v>
      </c>
    </row>
    <row r="101" spans="1:18">
      <c r="A101" s="101">
        <v>99</v>
      </c>
      <c r="B101" s="109">
        <v>1</v>
      </c>
      <c r="C101" s="109">
        <v>5</v>
      </c>
      <c r="D101" s="110">
        <v>3</v>
      </c>
      <c r="E101" s="111">
        <v>28759</v>
      </c>
      <c r="F101" s="112">
        <v>2316.665060822043</v>
      </c>
      <c r="G101" s="113">
        <v>400</v>
      </c>
      <c r="H101" s="113">
        <f t="shared" si="9"/>
        <v>26042.334939177956</v>
      </c>
      <c r="I101" s="113">
        <v>59</v>
      </c>
      <c r="J101" s="114">
        <f t="shared" si="5"/>
        <v>25983.334939177956</v>
      </c>
      <c r="K101" s="114">
        <v>26396</v>
      </c>
      <c r="L101" s="114">
        <f t="shared" si="6"/>
        <v>0</v>
      </c>
      <c r="M101" s="115">
        <v>105.985</v>
      </c>
      <c r="N101" s="114">
        <f t="shared" si="7"/>
        <v>0</v>
      </c>
      <c r="O101" s="114">
        <v>89.08</v>
      </c>
      <c r="P101" s="114">
        <f>'1-EC horaire'!O101</f>
        <v>0</v>
      </c>
      <c r="Q101" s="114">
        <f t="shared" si="8"/>
        <v>0</v>
      </c>
      <c r="R101" s="100">
        <v>124.34</v>
      </c>
    </row>
    <row r="102" spans="1:18">
      <c r="A102" s="101">
        <v>100</v>
      </c>
      <c r="B102" s="109">
        <v>1</v>
      </c>
      <c r="C102" s="109">
        <v>5</v>
      </c>
      <c r="D102" s="110">
        <v>4</v>
      </c>
      <c r="E102" s="111">
        <v>29281</v>
      </c>
      <c r="F102" s="112">
        <v>2344.3437750720432</v>
      </c>
      <c r="G102" s="113">
        <v>400</v>
      </c>
      <c r="H102" s="113">
        <f t="shared" si="9"/>
        <v>26536.656224927956</v>
      </c>
      <c r="I102" s="113">
        <v>59</v>
      </c>
      <c r="J102" s="114">
        <f t="shared" si="5"/>
        <v>26477.656224927956</v>
      </c>
      <c r="K102" s="114">
        <v>26904</v>
      </c>
      <c r="L102" s="114">
        <f t="shared" si="6"/>
        <v>0</v>
      </c>
      <c r="M102" s="115">
        <v>105.985</v>
      </c>
      <c r="N102" s="114">
        <f t="shared" si="7"/>
        <v>0</v>
      </c>
      <c r="O102" s="114">
        <v>94.18</v>
      </c>
      <c r="P102" s="114">
        <f>'1-EC horaire'!O102</f>
        <v>0</v>
      </c>
      <c r="Q102" s="114">
        <f t="shared" si="8"/>
        <v>0</v>
      </c>
      <c r="R102" s="100">
        <v>124.34</v>
      </c>
    </row>
    <row r="103" spans="1:18">
      <c r="A103" s="101">
        <v>101</v>
      </c>
      <c r="B103" s="109">
        <v>1</v>
      </c>
      <c r="C103" s="109">
        <v>5</v>
      </c>
      <c r="D103" s="110">
        <v>5</v>
      </c>
      <c r="E103" s="111">
        <v>29772</v>
      </c>
      <c r="F103" s="112">
        <v>2348.912232372043</v>
      </c>
      <c r="G103" s="113">
        <v>400</v>
      </c>
      <c r="H103" s="113">
        <f t="shared" si="9"/>
        <v>27023.087767627956</v>
      </c>
      <c r="I103" s="113">
        <v>60</v>
      </c>
      <c r="J103" s="114">
        <f t="shared" si="5"/>
        <v>26963.087767627956</v>
      </c>
      <c r="K103" s="114">
        <v>27445</v>
      </c>
      <c r="L103" s="114">
        <f t="shared" si="6"/>
        <v>0</v>
      </c>
      <c r="M103" s="115">
        <v>105.985</v>
      </c>
      <c r="N103" s="114">
        <f t="shared" si="7"/>
        <v>0</v>
      </c>
      <c r="O103" s="114">
        <v>108.72</v>
      </c>
      <c r="P103" s="114">
        <f>'1-EC horaire'!O103</f>
        <v>0</v>
      </c>
      <c r="Q103" s="114">
        <f t="shared" si="8"/>
        <v>0</v>
      </c>
      <c r="R103" s="100">
        <v>124.34</v>
      </c>
    </row>
    <row r="104" spans="1:18">
      <c r="A104" s="101">
        <v>102</v>
      </c>
      <c r="B104" s="109">
        <v>1</v>
      </c>
      <c r="C104" s="109">
        <v>5</v>
      </c>
      <c r="D104" s="110">
        <v>6</v>
      </c>
      <c r="E104" s="111">
        <v>31326</v>
      </c>
      <c r="F104" s="112">
        <v>2345.5423299220429</v>
      </c>
      <c r="G104" s="113">
        <v>875</v>
      </c>
      <c r="H104" s="113">
        <f t="shared" si="9"/>
        <v>28105.457670077958</v>
      </c>
      <c r="I104" s="113">
        <v>65</v>
      </c>
      <c r="J104" s="114">
        <f t="shared" si="5"/>
        <v>28040.457670077958</v>
      </c>
      <c r="K104" s="114">
        <v>28696</v>
      </c>
      <c r="L104" s="114">
        <f t="shared" si="6"/>
        <v>0</v>
      </c>
      <c r="M104" s="115">
        <v>105.985</v>
      </c>
      <c r="N104" s="114">
        <f t="shared" si="7"/>
        <v>0</v>
      </c>
      <c r="O104" s="114">
        <v>130.41999999999999</v>
      </c>
      <c r="P104" s="114">
        <f>'1-EC horaire'!O104</f>
        <v>0</v>
      </c>
      <c r="Q104" s="114">
        <f t="shared" si="8"/>
        <v>0</v>
      </c>
      <c r="R104" s="100">
        <v>71.564647393147766</v>
      </c>
    </row>
    <row r="105" spans="1:18">
      <c r="A105" s="101">
        <v>103</v>
      </c>
      <c r="B105" s="109">
        <v>1</v>
      </c>
      <c r="C105" s="109">
        <v>5</v>
      </c>
      <c r="D105" s="110">
        <v>7</v>
      </c>
      <c r="E105" s="111">
        <v>32755</v>
      </c>
      <c r="F105" s="112">
        <v>2339.525112472043</v>
      </c>
      <c r="G105" s="113">
        <v>1275</v>
      </c>
      <c r="H105" s="113">
        <f t="shared" si="9"/>
        <v>29140.474887527958</v>
      </c>
      <c r="I105" s="113">
        <v>69</v>
      </c>
      <c r="J105" s="114">
        <f t="shared" si="5"/>
        <v>29071.474887527958</v>
      </c>
      <c r="K105" s="114">
        <v>29696</v>
      </c>
      <c r="L105" s="114">
        <f t="shared" si="6"/>
        <v>0</v>
      </c>
      <c r="M105" s="115">
        <v>300</v>
      </c>
      <c r="N105" s="114">
        <f t="shared" si="7"/>
        <v>0</v>
      </c>
      <c r="O105" s="114">
        <v>165.79</v>
      </c>
      <c r="P105" s="114">
        <f>'1-EC horaire'!O105</f>
        <v>0</v>
      </c>
      <c r="Q105" s="114">
        <f t="shared" si="8"/>
        <v>0</v>
      </c>
      <c r="R105" s="100">
        <v>108.67431141046315</v>
      </c>
    </row>
    <row r="106" spans="1:18">
      <c r="A106" s="101">
        <v>104</v>
      </c>
      <c r="B106" s="109">
        <v>1</v>
      </c>
      <c r="C106" s="109">
        <v>5</v>
      </c>
      <c r="D106" s="110">
        <v>8</v>
      </c>
      <c r="E106" s="111">
        <v>33884</v>
      </c>
      <c r="F106" s="112">
        <v>2330.6611252720431</v>
      </c>
      <c r="G106" s="113">
        <v>1600</v>
      </c>
      <c r="H106" s="113">
        <f t="shared" si="9"/>
        <v>29953.338874727957</v>
      </c>
      <c r="I106" s="113">
        <v>71</v>
      </c>
      <c r="J106" s="114">
        <f t="shared" si="5"/>
        <v>29882.338874727957</v>
      </c>
      <c r="K106" s="114">
        <v>30275</v>
      </c>
      <c r="L106" s="114">
        <f t="shared" si="6"/>
        <v>0</v>
      </c>
      <c r="M106" s="115">
        <v>300</v>
      </c>
      <c r="N106" s="114">
        <f t="shared" si="7"/>
        <v>0</v>
      </c>
      <c r="O106" s="114">
        <v>185.19</v>
      </c>
      <c r="P106" s="114">
        <f>'1-EC horaire'!O106</f>
        <v>0</v>
      </c>
      <c r="Q106" s="114">
        <f t="shared" si="8"/>
        <v>0</v>
      </c>
      <c r="R106" s="100">
        <v>125.31414260833779</v>
      </c>
    </row>
    <row r="107" spans="1:18">
      <c r="A107" s="101">
        <v>105</v>
      </c>
      <c r="B107" s="109">
        <v>1</v>
      </c>
      <c r="C107" s="109">
        <v>5</v>
      </c>
      <c r="D107" s="110">
        <v>9</v>
      </c>
      <c r="E107" s="111">
        <v>34357</v>
      </c>
      <c r="F107" s="112">
        <v>2336.3182951720428</v>
      </c>
      <c r="G107" s="113">
        <v>1600</v>
      </c>
      <c r="H107" s="113">
        <f t="shared" si="9"/>
        <v>30420.681704827955</v>
      </c>
      <c r="I107" s="113">
        <v>71</v>
      </c>
      <c r="J107" s="114">
        <f t="shared" si="5"/>
        <v>30349.681704827955</v>
      </c>
      <c r="K107" s="114">
        <v>30634</v>
      </c>
      <c r="L107" s="114">
        <f t="shared" si="6"/>
        <v>0</v>
      </c>
      <c r="M107" s="115">
        <v>300</v>
      </c>
      <c r="N107" s="114">
        <f t="shared" si="7"/>
        <v>0</v>
      </c>
      <c r="O107" s="114">
        <v>186.93</v>
      </c>
      <c r="P107" s="114">
        <f>'1-EC horaire'!O107</f>
        <v>0</v>
      </c>
      <c r="Q107" s="114">
        <f t="shared" si="8"/>
        <v>0</v>
      </c>
      <c r="R107" s="100">
        <v>126.45285128021281</v>
      </c>
    </row>
    <row r="108" spans="1:18">
      <c r="A108" s="101">
        <v>106</v>
      </c>
      <c r="B108" s="109">
        <v>1</v>
      </c>
      <c r="C108" s="109">
        <v>5</v>
      </c>
      <c r="D108" s="110">
        <v>10</v>
      </c>
      <c r="E108" s="111">
        <v>34531</v>
      </c>
      <c r="F108" s="112">
        <v>2339.1459381084069</v>
      </c>
      <c r="G108" s="113">
        <v>1600</v>
      </c>
      <c r="H108" s="113">
        <f t="shared" si="9"/>
        <v>30591.854061891594</v>
      </c>
      <c r="I108" s="113">
        <v>72</v>
      </c>
      <c r="J108" s="114">
        <f t="shared" si="5"/>
        <v>30519.854061891594</v>
      </c>
      <c r="K108" s="114">
        <v>30794</v>
      </c>
      <c r="L108" s="114">
        <f t="shared" si="6"/>
        <v>0</v>
      </c>
      <c r="M108" s="115">
        <v>300</v>
      </c>
      <c r="N108" s="114">
        <f t="shared" si="7"/>
        <v>0</v>
      </c>
      <c r="O108" s="114">
        <v>178.85</v>
      </c>
      <c r="P108" s="114">
        <f>'1-EC horaire'!O108</f>
        <v>0</v>
      </c>
      <c r="Q108" s="114">
        <f t="shared" si="8"/>
        <v>0</v>
      </c>
      <c r="R108" s="100">
        <v>125.11662678802531</v>
      </c>
    </row>
    <row r="109" spans="1:18">
      <c r="A109" s="101">
        <v>107</v>
      </c>
      <c r="B109" s="109">
        <v>1</v>
      </c>
      <c r="C109" s="109">
        <v>5</v>
      </c>
      <c r="D109" s="110">
        <v>11</v>
      </c>
      <c r="E109" s="111">
        <v>34544</v>
      </c>
      <c r="F109" s="112">
        <v>2328.0299071220429</v>
      </c>
      <c r="G109" s="113">
        <v>1500</v>
      </c>
      <c r="H109" s="113">
        <f t="shared" si="9"/>
        <v>30715.970092877957</v>
      </c>
      <c r="I109" s="113">
        <v>72</v>
      </c>
      <c r="J109" s="114">
        <f t="shared" si="5"/>
        <v>30643.970092877957</v>
      </c>
      <c r="K109" s="114">
        <v>31141</v>
      </c>
      <c r="L109" s="114">
        <f t="shared" si="6"/>
        <v>0</v>
      </c>
      <c r="M109" s="115">
        <v>300</v>
      </c>
      <c r="N109" s="114">
        <f t="shared" si="7"/>
        <v>0</v>
      </c>
      <c r="O109" s="114">
        <v>153.61000000000001</v>
      </c>
      <c r="P109" s="114">
        <f>'1-EC horaire'!O109</f>
        <v>0</v>
      </c>
      <c r="Q109" s="114">
        <f t="shared" si="8"/>
        <v>0</v>
      </c>
      <c r="R109" s="100">
        <v>122.93560678222698</v>
      </c>
    </row>
    <row r="110" spans="1:18">
      <c r="A110" s="101">
        <v>108</v>
      </c>
      <c r="B110" s="109">
        <v>1</v>
      </c>
      <c r="C110" s="109">
        <v>5</v>
      </c>
      <c r="D110" s="110">
        <v>12</v>
      </c>
      <c r="E110" s="111">
        <v>34794</v>
      </c>
      <c r="F110" s="112">
        <v>2329.4648723720429</v>
      </c>
      <c r="G110" s="113">
        <v>1400</v>
      </c>
      <c r="H110" s="113">
        <f t="shared" si="9"/>
        <v>31064.535127627958</v>
      </c>
      <c r="I110" s="113">
        <v>71</v>
      </c>
      <c r="J110" s="114">
        <f t="shared" si="5"/>
        <v>30993.535127627958</v>
      </c>
      <c r="K110" s="114">
        <v>31499</v>
      </c>
      <c r="L110" s="114">
        <f t="shared" si="6"/>
        <v>0</v>
      </c>
      <c r="M110" s="115">
        <v>300</v>
      </c>
      <c r="N110" s="114">
        <f t="shared" si="7"/>
        <v>0</v>
      </c>
      <c r="O110" s="114">
        <v>140.18</v>
      </c>
      <c r="P110" s="114">
        <f>'1-EC horaire'!O110</f>
        <v>0</v>
      </c>
      <c r="Q110" s="114">
        <f t="shared" si="8"/>
        <v>0</v>
      </c>
      <c r="R110" s="100">
        <v>118.39836253452893</v>
      </c>
    </row>
    <row r="111" spans="1:18">
      <c r="A111" s="101">
        <v>109</v>
      </c>
      <c r="B111" s="109">
        <v>1</v>
      </c>
      <c r="C111" s="109">
        <v>5</v>
      </c>
      <c r="D111" s="110">
        <v>13</v>
      </c>
      <c r="E111" s="111">
        <v>34501</v>
      </c>
      <c r="F111" s="112">
        <v>2325.8231568220431</v>
      </c>
      <c r="G111" s="113">
        <v>1400</v>
      </c>
      <c r="H111" s="113">
        <f t="shared" si="9"/>
        <v>30775.176843177956</v>
      </c>
      <c r="I111" s="113">
        <v>70</v>
      </c>
      <c r="J111" s="114">
        <f t="shared" si="5"/>
        <v>30705.176843177956</v>
      </c>
      <c r="K111" s="114">
        <v>31165</v>
      </c>
      <c r="L111" s="114">
        <f t="shared" si="6"/>
        <v>0</v>
      </c>
      <c r="M111" s="115">
        <v>300</v>
      </c>
      <c r="N111" s="114">
        <f t="shared" si="7"/>
        <v>0</v>
      </c>
      <c r="O111" s="114">
        <v>133.96</v>
      </c>
      <c r="P111" s="114">
        <f>'1-EC horaire'!O111</f>
        <v>0</v>
      </c>
      <c r="Q111" s="114">
        <f t="shared" si="8"/>
        <v>0</v>
      </c>
      <c r="R111" s="100">
        <v>113.54239824881464</v>
      </c>
    </row>
    <row r="112" spans="1:18">
      <c r="A112" s="101">
        <v>110</v>
      </c>
      <c r="B112" s="109">
        <v>1</v>
      </c>
      <c r="C112" s="109">
        <v>5</v>
      </c>
      <c r="D112" s="110">
        <v>14</v>
      </c>
      <c r="E112" s="111">
        <v>34399</v>
      </c>
      <c r="F112" s="112">
        <v>2331.560923322043</v>
      </c>
      <c r="G112" s="113">
        <v>1400</v>
      </c>
      <c r="H112" s="113">
        <f t="shared" si="9"/>
        <v>30667.439076677958</v>
      </c>
      <c r="I112" s="113">
        <v>70</v>
      </c>
      <c r="J112" s="114">
        <f t="shared" si="5"/>
        <v>30597.439076677958</v>
      </c>
      <c r="K112" s="114">
        <v>30973</v>
      </c>
      <c r="L112" s="114">
        <f t="shared" si="6"/>
        <v>0</v>
      </c>
      <c r="M112" s="115">
        <v>300</v>
      </c>
      <c r="N112" s="114">
        <f t="shared" si="7"/>
        <v>0</v>
      </c>
      <c r="O112" s="114">
        <v>123.59</v>
      </c>
      <c r="P112" s="114">
        <f>'1-EC horaire'!O112</f>
        <v>0</v>
      </c>
      <c r="Q112" s="114">
        <f t="shared" si="8"/>
        <v>0</v>
      </c>
      <c r="R112" s="100">
        <v>109.89079267738607</v>
      </c>
    </row>
    <row r="113" spans="1:18">
      <c r="A113" s="101">
        <v>111</v>
      </c>
      <c r="B113" s="109">
        <v>1</v>
      </c>
      <c r="C113" s="109">
        <v>5</v>
      </c>
      <c r="D113" s="110">
        <v>15</v>
      </c>
      <c r="E113" s="111">
        <v>34994</v>
      </c>
      <c r="F113" s="112">
        <v>2337.0367088720432</v>
      </c>
      <c r="G113" s="113">
        <v>1400</v>
      </c>
      <c r="H113" s="113">
        <f t="shared" si="9"/>
        <v>31256.963291127955</v>
      </c>
      <c r="I113" s="113">
        <v>70</v>
      </c>
      <c r="J113" s="114">
        <f t="shared" si="5"/>
        <v>31186.963291127955</v>
      </c>
      <c r="K113" s="114">
        <v>31664</v>
      </c>
      <c r="L113" s="114">
        <f t="shared" si="6"/>
        <v>0</v>
      </c>
      <c r="M113" s="115">
        <v>300</v>
      </c>
      <c r="N113" s="114">
        <f t="shared" si="7"/>
        <v>0</v>
      </c>
      <c r="O113" s="114">
        <v>118.91</v>
      </c>
      <c r="P113" s="114">
        <f>'1-EC horaire'!O113</f>
        <v>0</v>
      </c>
      <c r="Q113" s="114">
        <f t="shared" si="8"/>
        <v>0</v>
      </c>
      <c r="R113" s="100">
        <v>109.97226167738606</v>
      </c>
    </row>
    <row r="114" spans="1:18">
      <c r="A114" s="101">
        <v>112</v>
      </c>
      <c r="B114" s="109">
        <v>1</v>
      </c>
      <c r="C114" s="109">
        <v>5</v>
      </c>
      <c r="D114" s="110">
        <v>16</v>
      </c>
      <c r="E114" s="111">
        <v>35819</v>
      </c>
      <c r="F114" s="112">
        <v>2619.9264583220433</v>
      </c>
      <c r="G114" s="113">
        <v>1600</v>
      </c>
      <c r="H114" s="113">
        <f t="shared" si="9"/>
        <v>31599.073541677957</v>
      </c>
      <c r="I114" s="113">
        <v>70</v>
      </c>
      <c r="J114" s="114">
        <f t="shared" si="5"/>
        <v>31529.073541677957</v>
      </c>
      <c r="K114" s="114">
        <v>31868</v>
      </c>
      <c r="L114" s="114">
        <f t="shared" si="6"/>
        <v>0</v>
      </c>
      <c r="M114" s="115">
        <v>300</v>
      </c>
      <c r="N114" s="114">
        <f t="shared" si="7"/>
        <v>0</v>
      </c>
      <c r="O114" s="114">
        <v>116.93</v>
      </c>
      <c r="P114" s="114">
        <f>'1-EC horaire'!O114</f>
        <v>0</v>
      </c>
      <c r="Q114" s="114">
        <f t="shared" si="8"/>
        <v>0</v>
      </c>
      <c r="R114" s="100">
        <v>122.77142928802532</v>
      </c>
    </row>
    <row r="115" spans="1:18">
      <c r="A115" s="101">
        <v>113</v>
      </c>
      <c r="B115" s="109">
        <v>1</v>
      </c>
      <c r="C115" s="109">
        <v>5</v>
      </c>
      <c r="D115" s="110">
        <v>17</v>
      </c>
      <c r="E115" s="111">
        <v>36867</v>
      </c>
      <c r="F115" s="112">
        <v>2619.4832715220432</v>
      </c>
      <c r="G115" s="113">
        <v>1700</v>
      </c>
      <c r="H115" s="113">
        <f t="shared" si="9"/>
        <v>32547.516728477956</v>
      </c>
      <c r="I115" s="113">
        <v>72</v>
      </c>
      <c r="J115" s="114">
        <f t="shared" si="5"/>
        <v>32475.516728477956</v>
      </c>
      <c r="K115" s="114">
        <v>33113</v>
      </c>
      <c r="L115" s="114">
        <f t="shared" si="6"/>
        <v>0</v>
      </c>
      <c r="M115" s="115">
        <v>300</v>
      </c>
      <c r="N115" s="114">
        <f t="shared" si="7"/>
        <v>0</v>
      </c>
      <c r="O115" s="114">
        <v>163</v>
      </c>
      <c r="P115" s="114">
        <f>'1-EC horaire'!O115</f>
        <v>0</v>
      </c>
      <c r="Q115" s="114">
        <f t="shared" si="8"/>
        <v>0</v>
      </c>
      <c r="R115" s="100">
        <v>127.85415069020029</v>
      </c>
    </row>
    <row r="116" spans="1:18">
      <c r="A116" s="101">
        <v>114</v>
      </c>
      <c r="B116" s="109">
        <v>1</v>
      </c>
      <c r="C116" s="109">
        <v>5</v>
      </c>
      <c r="D116" s="110">
        <v>18</v>
      </c>
      <c r="E116" s="111">
        <v>37426</v>
      </c>
      <c r="F116" s="112">
        <v>2621.1327961720431</v>
      </c>
      <c r="G116" s="113">
        <v>1986</v>
      </c>
      <c r="H116" s="113">
        <f t="shared" si="9"/>
        <v>32818.867203827955</v>
      </c>
      <c r="I116" s="113">
        <v>72</v>
      </c>
      <c r="J116" s="114">
        <f t="shared" si="5"/>
        <v>32746.867203827955</v>
      </c>
      <c r="K116" s="114">
        <v>33517</v>
      </c>
      <c r="L116" s="114">
        <f t="shared" si="6"/>
        <v>0</v>
      </c>
      <c r="M116" s="115">
        <v>300</v>
      </c>
      <c r="N116" s="114">
        <f t="shared" si="7"/>
        <v>0</v>
      </c>
      <c r="O116" s="114">
        <v>209.94</v>
      </c>
      <c r="P116" s="114">
        <f>'1-EC horaire'!O116</f>
        <v>0</v>
      </c>
      <c r="Q116" s="114">
        <f t="shared" si="8"/>
        <v>0</v>
      </c>
      <c r="R116" s="100">
        <v>144.7540081333016</v>
      </c>
    </row>
    <row r="117" spans="1:18">
      <c r="A117" s="101">
        <v>115</v>
      </c>
      <c r="B117" s="109">
        <v>1</v>
      </c>
      <c r="C117" s="109">
        <v>5</v>
      </c>
      <c r="D117" s="110">
        <v>19</v>
      </c>
      <c r="E117" s="111">
        <v>36902</v>
      </c>
      <c r="F117" s="112">
        <v>2622.0374464220431</v>
      </c>
      <c r="G117" s="113">
        <v>2000</v>
      </c>
      <c r="H117" s="113">
        <f t="shared" si="9"/>
        <v>32279.962553577956</v>
      </c>
      <c r="I117" s="113">
        <v>71</v>
      </c>
      <c r="J117" s="114">
        <f t="shared" si="5"/>
        <v>32208.962553577956</v>
      </c>
      <c r="K117" s="114">
        <v>32304</v>
      </c>
      <c r="L117" s="114">
        <f t="shared" si="6"/>
        <v>0</v>
      </c>
      <c r="M117" s="115">
        <v>300</v>
      </c>
      <c r="N117" s="114">
        <f t="shared" si="7"/>
        <v>0</v>
      </c>
      <c r="O117" s="114">
        <v>166.54</v>
      </c>
      <c r="P117" s="114">
        <f>'1-EC horaire'!O117</f>
        <v>0</v>
      </c>
      <c r="Q117" s="114">
        <f t="shared" si="8"/>
        <v>0</v>
      </c>
      <c r="R117" s="100">
        <v>145.69138493042027</v>
      </c>
    </row>
    <row r="118" spans="1:18">
      <c r="A118" s="101">
        <v>116</v>
      </c>
      <c r="B118" s="109">
        <v>1</v>
      </c>
      <c r="C118" s="109">
        <v>5</v>
      </c>
      <c r="D118" s="110">
        <v>20</v>
      </c>
      <c r="E118" s="111">
        <v>36365</v>
      </c>
      <c r="F118" s="112">
        <v>2351.4360662392146</v>
      </c>
      <c r="G118" s="113">
        <v>1573</v>
      </c>
      <c r="H118" s="113">
        <f t="shared" si="9"/>
        <v>32440.563933760786</v>
      </c>
      <c r="I118" s="113">
        <v>70</v>
      </c>
      <c r="J118" s="114">
        <f t="shared" si="5"/>
        <v>32370.563933760786</v>
      </c>
      <c r="K118" s="114">
        <v>32811</v>
      </c>
      <c r="L118" s="114">
        <f t="shared" si="6"/>
        <v>0</v>
      </c>
      <c r="M118" s="115">
        <v>300</v>
      </c>
      <c r="N118" s="114">
        <f t="shared" si="7"/>
        <v>0</v>
      </c>
      <c r="O118" s="114">
        <v>155.6</v>
      </c>
      <c r="P118" s="114">
        <f>'1-EC horaire'!O118</f>
        <v>0</v>
      </c>
      <c r="Q118" s="114">
        <f t="shared" si="8"/>
        <v>0</v>
      </c>
      <c r="R118" s="100">
        <v>132.13919646468855</v>
      </c>
    </row>
    <row r="119" spans="1:18">
      <c r="A119" s="101">
        <v>117</v>
      </c>
      <c r="B119" s="109">
        <v>1</v>
      </c>
      <c r="C119" s="109">
        <v>5</v>
      </c>
      <c r="D119" s="110">
        <v>21</v>
      </c>
      <c r="E119" s="111">
        <v>35851</v>
      </c>
      <c r="F119" s="112">
        <v>2346.6580727720429</v>
      </c>
      <c r="G119" s="113">
        <v>1600</v>
      </c>
      <c r="H119" s="113">
        <f t="shared" si="9"/>
        <v>31904.341927227957</v>
      </c>
      <c r="I119" s="113">
        <v>70</v>
      </c>
      <c r="J119" s="114">
        <f t="shared" si="5"/>
        <v>31834.341927227957</v>
      </c>
      <c r="K119" s="114">
        <v>32195</v>
      </c>
      <c r="L119" s="114">
        <f t="shared" si="6"/>
        <v>0</v>
      </c>
      <c r="M119" s="115">
        <v>300</v>
      </c>
      <c r="N119" s="114">
        <f t="shared" si="7"/>
        <v>0</v>
      </c>
      <c r="O119" s="114">
        <v>163.22999999999999</v>
      </c>
      <c r="P119" s="114">
        <f>'1-EC horaire'!O119</f>
        <v>0</v>
      </c>
      <c r="Q119" s="114">
        <f t="shared" si="8"/>
        <v>0</v>
      </c>
      <c r="R119" s="100">
        <v>144.56120947552529</v>
      </c>
    </row>
    <row r="120" spans="1:18">
      <c r="A120" s="101">
        <v>118</v>
      </c>
      <c r="B120" s="109">
        <v>1</v>
      </c>
      <c r="C120" s="109">
        <v>5</v>
      </c>
      <c r="D120" s="110">
        <v>22</v>
      </c>
      <c r="E120" s="111">
        <v>35055</v>
      </c>
      <c r="F120" s="112">
        <v>2341.2081292220428</v>
      </c>
      <c r="G120" s="113">
        <v>1600</v>
      </c>
      <c r="H120" s="113">
        <f t="shared" si="9"/>
        <v>31113.791870777957</v>
      </c>
      <c r="I120" s="113">
        <v>69</v>
      </c>
      <c r="J120" s="114">
        <f t="shared" si="5"/>
        <v>31044.791870777957</v>
      </c>
      <c r="K120" s="114">
        <v>31570</v>
      </c>
      <c r="L120" s="114">
        <f t="shared" si="6"/>
        <v>0</v>
      </c>
      <c r="M120" s="115">
        <v>300</v>
      </c>
      <c r="N120" s="114">
        <f t="shared" si="7"/>
        <v>0</v>
      </c>
      <c r="O120" s="114">
        <v>138.56</v>
      </c>
      <c r="P120" s="114">
        <f>'1-EC horaire'!O120</f>
        <v>0</v>
      </c>
      <c r="Q120" s="114">
        <f t="shared" si="8"/>
        <v>0</v>
      </c>
      <c r="R120" s="100">
        <v>124.21640823333779</v>
      </c>
    </row>
    <row r="121" spans="1:18">
      <c r="A121" s="101">
        <v>119</v>
      </c>
      <c r="B121" s="109">
        <v>1</v>
      </c>
      <c r="C121" s="109">
        <v>5</v>
      </c>
      <c r="D121" s="110">
        <v>23</v>
      </c>
      <c r="E121" s="111">
        <v>34121</v>
      </c>
      <c r="F121" s="112">
        <v>2339.7851350220431</v>
      </c>
      <c r="G121" s="113">
        <v>1300</v>
      </c>
      <c r="H121" s="113">
        <f t="shared" si="9"/>
        <v>30481.214864977956</v>
      </c>
      <c r="I121" s="113">
        <v>68</v>
      </c>
      <c r="J121" s="114">
        <f t="shared" si="5"/>
        <v>30413.214864977956</v>
      </c>
      <c r="K121" s="114">
        <v>30656</v>
      </c>
      <c r="L121" s="114">
        <f t="shared" si="6"/>
        <v>0</v>
      </c>
      <c r="M121" s="115">
        <v>300</v>
      </c>
      <c r="N121" s="114">
        <f t="shared" si="7"/>
        <v>0</v>
      </c>
      <c r="O121" s="114">
        <v>112.2</v>
      </c>
      <c r="P121" s="114">
        <f>'1-EC horaire'!O121</f>
        <v>0</v>
      </c>
      <c r="Q121" s="114">
        <f t="shared" si="8"/>
        <v>0</v>
      </c>
      <c r="R121" s="100">
        <v>107.43287758526191</v>
      </c>
    </row>
    <row r="122" spans="1:18">
      <c r="A122" s="101">
        <v>120</v>
      </c>
      <c r="B122" s="109">
        <v>1</v>
      </c>
      <c r="C122" s="109">
        <v>5</v>
      </c>
      <c r="D122" s="110">
        <v>24</v>
      </c>
      <c r="E122" s="111">
        <v>33449</v>
      </c>
      <c r="F122" s="112">
        <v>2336.0446731220432</v>
      </c>
      <c r="G122" s="113">
        <v>1075</v>
      </c>
      <c r="H122" s="113">
        <f t="shared" si="9"/>
        <v>30037.955326877956</v>
      </c>
      <c r="I122" s="113">
        <v>67</v>
      </c>
      <c r="J122" s="114">
        <f t="shared" si="5"/>
        <v>29970.955326877956</v>
      </c>
      <c r="K122" s="114">
        <v>30347</v>
      </c>
      <c r="L122" s="114">
        <f t="shared" si="6"/>
        <v>0</v>
      </c>
      <c r="M122" s="115">
        <v>300</v>
      </c>
      <c r="N122" s="114">
        <f t="shared" si="7"/>
        <v>0</v>
      </c>
      <c r="O122" s="114">
        <v>101.88</v>
      </c>
      <c r="P122" s="114">
        <f>'1-EC horaire'!O122</f>
        <v>0</v>
      </c>
      <c r="Q122" s="114">
        <f t="shared" si="8"/>
        <v>0</v>
      </c>
      <c r="R122" s="100">
        <v>93.15217894031673</v>
      </c>
    </row>
    <row r="123" spans="1:18">
      <c r="A123" s="101">
        <v>121</v>
      </c>
      <c r="B123" s="109">
        <v>1</v>
      </c>
      <c r="C123" s="109">
        <v>6</v>
      </c>
      <c r="D123" s="110">
        <v>1</v>
      </c>
      <c r="E123" s="111">
        <v>33149</v>
      </c>
      <c r="F123" s="112">
        <v>2232.4261899220428</v>
      </c>
      <c r="G123" s="113">
        <v>375</v>
      </c>
      <c r="H123" s="113">
        <f t="shared" si="9"/>
        <v>30541.573810077956</v>
      </c>
      <c r="I123" s="113">
        <v>67</v>
      </c>
      <c r="J123" s="114">
        <f t="shared" si="5"/>
        <v>30474.573810077956</v>
      </c>
      <c r="K123" s="114">
        <v>30751</v>
      </c>
      <c r="L123" s="114">
        <f t="shared" si="6"/>
        <v>0</v>
      </c>
      <c r="M123" s="115">
        <v>300</v>
      </c>
      <c r="N123" s="114">
        <f t="shared" si="7"/>
        <v>0</v>
      </c>
      <c r="O123" s="114">
        <v>111.98</v>
      </c>
      <c r="P123" s="114">
        <f>'1-EC horaire'!O123</f>
        <v>0</v>
      </c>
      <c r="Q123" s="114">
        <f t="shared" si="8"/>
        <v>0</v>
      </c>
      <c r="R123" s="100">
        <v>128.40639652222225</v>
      </c>
    </row>
    <row r="124" spans="1:18">
      <c r="A124" s="101">
        <v>122</v>
      </c>
      <c r="B124" s="109">
        <v>1</v>
      </c>
      <c r="C124" s="109">
        <v>6</v>
      </c>
      <c r="D124" s="110">
        <v>2</v>
      </c>
      <c r="E124" s="111">
        <v>33589</v>
      </c>
      <c r="F124" s="112">
        <v>2229.8073704720432</v>
      </c>
      <c r="G124" s="113">
        <v>575</v>
      </c>
      <c r="H124" s="113">
        <f t="shared" si="9"/>
        <v>30784.192629527955</v>
      </c>
      <c r="I124" s="113">
        <v>67</v>
      </c>
      <c r="J124" s="114">
        <f t="shared" si="5"/>
        <v>30717.192629527955</v>
      </c>
      <c r="K124" s="114">
        <v>31188</v>
      </c>
      <c r="L124" s="114">
        <f t="shared" si="6"/>
        <v>0</v>
      </c>
      <c r="M124" s="115">
        <v>300</v>
      </c>
      <c r="N124" s="114">
        <f t="shared" si="7"/>
        <v>0</v>
      </c>
      <c r="O124" s="114">
        <v>79.959999999999994</v>
      </c>
      <c r="P124" s="114">
        <f>'1-EC horaire'!O124</f>
        <v>0</v>
      </c>
      <c r="Q124" s="114">
        <f t="shared" si="8"/>
        <v>0</v>
      </c>
      <c r="R124" s="100">
        <v>139.20105134057971</v>
      </c>
    </row>
    <row r="125" spans="1:18">
      <c r="A125" s="101">
        <v>123</v>
      </c>
      <c r="B125" s="109">
        <v>1</v>
      </c>
      <c r="C125" s="109">
        <v>6</v>
      </c>
      <c r="D125" s="110">
        <v>3</v>
      </c>
      <c r="E125" s="111">
        <v>33843</v>
      </c>
      <c r="F125" s="112">
        <v>2230.2649774220431</v>
      </c>
      <c r="G125" s="113">
        <v>575</v>
      </c>
      <c r="H125" s="113">
        <f t="shared" si="9"/>
        <v>31037.735022577956</v>
      </c>
      <c r="I125" s="113">
        <v>67</v>
      </c>
      <c r="J125" s="114">
        <f t="shared" si="5"/>
        <v>30970.735022577956</v>
      </c>
      <c r="K125" s="114">
        <v>31482</v>
      </c>
      <c r="L125" s="114">
        <f t="shared" si="6"/>
        <v>0</v>
      </c>
      <c r="M125" s="115">
        <v>300</v>
      </c>
      <c r="N125" s="114">
        <f t="shared" si="7"/>
        <v>0</v>
      </c>
      <c r="O125" s="114">
        <v>79.959999999999994</v>
      </c>
      <c r="P125" s="114">
        <f>'1-EC horaire'!O125</f>
        <v>0</v>
      </c>
      <c r="Q125" s="114">
        <f t="shared" si="8"/>
        <v>0</v>
      </c>
      <c r="R125" s="100">
        <v>139.44362381884059</v>
      </c>
    </row>
    <row r="126" spans="1:18">
      <c r="A126" s="101">
        <v>124</v>
      </c>
      <c r="B126" s="109">
        <v>1</v>
      </c>
      <c r="C126" s="109">
        <v>6</v>
      </c>
      <c r="D126" s="110">
        <v>4</v>
      </c>
      <c r="E126" s="111">
        <v>33544</v>
      </c>
      <c r="F126" s="112">
        <v>2228.428525172043</v>
      </c>
      <c r="G126" s="113">
        <v>675</v>
      </c>
      <c r="H126" s="113">
        <f t="shared" si="9"/>
        <v>30640.571474827957</v>
      </c>
      <c r="I126" s="113">
        <v>66</v>
      </c>
      <c r="J126" s="114">
        <f t="shared" si="5"/>
        <v>30574.571474827957</v>
      </c>
      <c r="K126" s="114">
        <v>30914</v>
      </c>
      <c r="L126" s="114">
        <f t="shared" si="6"/>
        <v>0</v>
      </c>
      <c r="M126" s="115">
        <v>300</v>
      </c>
      <c r="N126" s="114">
        <f t="shared" si="7"/>
        <v>0</v>
      </c>
      <c r="O126" s="114">
        <v>81.739999999999995</v>
      </c>
      <c r="P126" s="114">
        <f>'1-EC horaire'!O126</f>
        <v>0</v>
      </c>
      <c r="Q126" s="114">
        <f t="shared" si="8"/>
        <v>0</v>
      </c>
      <c r="R126" s="100">
        <v>146.5543014197531</v>
      </c>
    </row>
    <row r="127" spans="1:18">
      <c r="A127" s="101">
        <v>125</v>
      </c>
      <c r="B127" s="109">
        <v>1</v>
      </c>
      <c r="C127" s="109">
        <v>6</v>
      </c>
      <c r="D127" s="110">
        <v>5</v>
      </c>
      <c r="E127" s="111">
        <v>33885</v>
      </c>
      <c r="F127" s="112">
        <v>2227.4523289720432</v>
      </c>
      <c r="G127" s="113">
        <v>875</v>
      </c>
      <c r="H127" s="113">
        <f t="shared" si="9"/>
        <v>30782.547671027958</v>
      </c>
      <c r="I127" s="113">
        <v>67</v>
      </c>
      <c r="J127" s="114">
        <f t="shared" si="5"/>
        <v>30715.547671027958</v>
      </c>
      <c r="K127" s="114">
        <v>31185</v>
      </c>
      <c r="L127" s="114">
        <f t="shared" si="6"/>
        <v>0</v>
      </c>
      <c r="M127" s="115">
        <v>300</v>
      </c>
      <c r="N127" s="114">
        <f t="shared" si="7"/>
        <v>0</v>
      </c>
      <c r="O127" s="114">
        <v>96.29</v>
      </c>
      <c r="P127" s="114">
        <f>'1-EC horaire'!O127</f>
        <v>0</v>
      </c>
      <c r="Q127" s="114">
        <f t="shared" si="8"/>
        <v>0</v>
      </c>
      <c r="R127" s="100">
        <v>157.71952470952382</v>
      </c>
    </row>
    <row r="128" spans="1:18">
      <c r="A128" s="101">
        <v>126</v>
      </c>
      <c r="B128" s="109">
        <v>1</v>
      </c>
      <c r="C128" s="109">
        <v>6</v>
      </c>
      <c r="D128" s="110">
        <v>6</v>
      </c>
      <c r="E128" s="111">
        <v>34399</v>
      </c>
      <c r="F128" s="112">
        <v>2244.4759531720429</v>
      </c>
      <c r="G128" s="113">
        <v>875</v>
      </c>
      <c r="H128" s="113">
        <f t="shared" si="9"/>
        <v>31279.524046827959</v>
      </c>
      <c r="I128" s="113">
        <v>69</v>
      </c>
      <c r="J128" s="114">
        <f t="shared" si="5"/>
        <v>31210.524046827959</v>
      </c>
      <c r="K128" s="114">
        <v>31708</v>
      </c>
      <c r="L128" s="114">
        <f t="shared" si="6"/>
        <v>0</v>
      </c>
      <c r="M128" s="115">
        <v>300</v>
      </c>
      <c r="N128" s="114">
        <f t="shared" si="7"/>
        <v>0</v>
      </c>
      <c r="O128" s="114">
        <v>117.99</v>
      </c>
      <c r="P128" s="114">
        <f>'1-EC horaire'!O128</f>
        <v>0</v>
      </c>
      <c r="Q128" s="114">
        <f t="shared" si="8"/>
        <v>0</v>
      </c>
      <c r="R128" s="100">
        <v>157.75734833809523</v>
      </c>
    </row>
    <row r="129" spans="1:18">
      <c r="A129" s="101">
        <v>127</v>
      </c>
      <c r="B129" s="109">
        <v>1</v>
      </c>
      <c r="C129" s="109">
        <v>6</v>
      </c>
      <c r="D129" s="110">
        <v>7</v>
      </c>
      <c r="E129" s="111">
        <v>35733</v>
      </c>
      <c r="F129" s="112">
        <v>2247.3971134967906</v>
      </c>
      <c r="G129" s="113">
        <v>1075</v>
      </c>
      <c r="H129" s="113">
        <f t="shared" si="9"/>
        <v>32410.602886503209</v>
      </c>
      <c r="I129" s="113">
        <v>71</v>
      </c>
      <c r="J129" s="114">
        <f t="shared" si="5"/>
        <v>32339.602886503209</v>
      </c>
      <c r="K129" s="114">
        <v>32667</v>
      </c>
      <c r="L129" s="114">
        <f t="shared" si="6"/>
        <v>0</v>
      </c>
      <c r="M129" s="115">
        <v>300</v>
      </c>
      <c r="N129" s="114">
        <f t="shared" si="7"/>
        <v>0</v>
      </c>
      <c r="O129" s="114">
        <v>128.49</v>
      </c>
      <c r="P129" s="114">
        <f>'1-EC horaire'!O129</f>
        <v>0</v>
      </c>
      <c r="Q129" s="114">
        <f t="shared" si="8"/>
        <v>0</v>
      </c>
      <c r="R129" s="100">
        <v>167.57772833333331</v>
      </c>
    </row>
    <row r="130" spans="1:18">
      <c r="A130" s="101">
        <v>128</v>
      </c>
      <c r="B130" s="109">
        <v>1</v>
      </c>
      <c r="C130" s="109">
        <v>6</v>
      </c>
      <c r="D130" s="110">
        <v>8</v>
      </c>
      <c r="E130" s="111">
        <v>36308</v>
      </c>
      <c r="F130" s="112">
        <v>2242.6006142220431</v>
      </c>
      <c r="G130" s="113">
        <v>1675</v>
      </c>
      <c r="H130" s="113">
        <f t="shared" si="9"/>
        <v>32390.399385777957</v>
      </c>
      <c r="I130" s="113">
        <v>71</v>
      </c>
      <c r="J130" s="114">
        <f t="shared" si="5"/>
        <v>32319.399385777957</v>
      </c>
      <c r="K130" s="114">
        <v>32563</v>
      </c>
      <c r="L130" s="114">
        <f t="shared" si="6"/>
        <v>0</v>
      </c>
      <c r="M130" s="115">
        <v>300</v>
      </c>
      <c r="N130" s="114">
        <f t="shared" si="7"/>
        <v>0</v>
      </c>
      <c r="O130" s="114">
        <v>224.61</v>
      </c>
      <c r="P130" s="114">
        <f>'1-EC horaire'!O130</f>
        <v>0</v>
      </c>
      <c r="Q130" s="114">
        <f t="shared" si="8"/>
        <v>0</v>
      </c>
      <c r="R130" s="100">
        <v>186.64929696235913</v>
      </c>
    </row>
    <row r="131" spans="1:18">
      <c r="A131" s="101">
        <v>129</v>
      </c>
      <c r="B131" s="109">
        <v>1</v>
      </c>
      <c r="C131" s="109">
        <v>6</v>
      </c>
      <c r="D131" s="110">
        <v>9</v>
      </c>
      <c r="E131" s="111">
        <v>36952</v>
      </c>
      <c r="F131" s="112">
        <v>2239.0145273265884</v>
      </c>
      <c r="G131" s="113">
        <v>1975</v>
      </c>
      <c r="H131" s="113">
        <f t="shared" si="9"/>
        <v>32737.985472673412</v>
      </c>
      <c r="I131" s="113">
        <v>72</v>
      </c>
      <c r="J131" s="114">
        <f t="shared" si="5"/>
        <v>32665.985472673412</v>
      </c>
      <c r="K131" s="114">
        <v>33377</v>
      </c>
      <c r="L131" s="114">
        <f t="shared" si="6"/>
        <v>0</v>
      </c>
      <c r="M131" s="115">
        <v>300</v>
      </c>
      <c r="N131" s="114">
        <f t="shared" si="7"/>
        <v>0</v>
      </c>
      <c r="O131" s="114">
        <v>263.45999999999998</v>
      </c>
      <c r="P131" s="114">
        <f>'1-EC horaire'!O131</f>
        <v>0</v>
      </c>
      <c r="Q131" s="114">
        <f t="shared" si="8"/>
        <v>0</v>
      </c>
      <c r="R131" s="100">
        <v>233.15290750037312</v>
      </c>
    </row>
    <row r="132" spans="1:18">
      <c r="A132" s="101">
        <v>130</v>
      </c>
      <c r="B132" s="109">
        <v>1</v>
      </c>
      <c r="C132" s="109">
        <v>6</v>
      </c>
      <c r="D132" s="110">
        <v>10</v>
      </c>
      <c r="E132" s="111">
        <v>37019</v>
      </c>
      <c r="F132" s="112">
        <v>2220.9551611720431</v>
      </c>
      <c r="G132" s="113">
        <v>1675</v>
      </c>
      <c r="H132" s="113">
        <f t="shared" si="9"/>
        <v>33123.044838827955</v>
      </c>
      <c r="I132" s="113">
        <v>78</v>
      </c>
      <c r="J132" s="114">
        <f t="shared" ref="J132:J195" si="10">H132-I132</f>
        <v>33045.044838827955</v>
      </c>
      <c r="K132" s="114">
        <v>34018</v>
      </c>
      <c r="L132" s="114">
        <f t="shared" ref="L132:L195" si="11">IF(J132-K132&gt;0,J132-K132,0)</f>
        <v>0</v>
      </c>
      <c r="M132" s="115">
        <v>300</v>
      </c>
      <c r="N132" s="114">
        <f t="shared" ref="N132:N195" si="12">L132*M132</f>
        <v>0</v>
      </c>
      <c r="O132" s="114">
        <v>295.85000000000002</v>
      </c>
      <c r="P132" s="114">
        <f>'1-EC horaire'!O132</f>
        <v>0</v>
      </c>
      <c r="Q132" s="114">
        <f t="shared" ref="Q132:Q195" si="13">L132-P132</f>
        <v>0</v>
      </c>
      <c r="R132" s="100">
        <v>252.23710330223864</v>
      </c>
    </row>
    <row r="133" spans="1:18">
      <c r="A133" s="101">
        <v>131</v>
      </c>
      <c r="B133" s="109">
        <v>1</v>
      </c>
      <c r="C133" s="109">
        <v>6</v>
      </c>
      <c r="D133" s="110">
        <v>11</v>
      </c>
      <c r="E133" s="111">
        <v>36780</v>
      </c>
      <c r="F133" s="112">
        <v>2214.8254263220429</v>
      </c>
      <c r="G133" s="113">
        <v>1360</v>
      </c>
      <c r="H133" s="113">
        <f t="shared" ref="H133:H196" si="14">E133-G133-F133</f>
        <v>33205.174573677956</v>
      </c>
      <c r="I133" s="113">
        <v>71</v>
      </c>
      <c r="J133" s="114">
        <f t="shared" si="10"/>
        <v>33134.174573677956</v>
      </c>
      <c r="K133" s="114">
        <v>34342</v>
      </c>
      <c r="L133" s="114">
        <f t="shared" si="11"/>
        <v>0</v>
      </c>
      <c r="M133" s="115">
        <v>300</v>
      </c>
      <c r="N133" s="114">
        <f t="shared" si="12"/>
        <v>0</v>
      </c>
      <c r="O133" s="114">
        <v>116.31</v>
      </c>
      <c r="P133" s="114">
        <f>'1-EC horaire'!O133</f>
        <v>0</v>
      </c>
      <c r="Q133" s="114">
        <f t="shared" si="13"/>
        <v>0</v>
      </c>
      <c r="R133" s="100">
        <v>194.50104596871708</v>
      </c>
    </row>
    <row r="134" spans="1:18">
      <c r="A134" s="101">
        <v>132</v>
      </c>
      <c r="B134" s="109">
        <v>1</v>
      </c>
      <c r="C134" s="109">
        <v>6</v>
      </c>
      <c r="D134" s="110">
        <v>12</v>
      </c>
      <c r="E134" s="111">
        <v>36049</v>
      </c>
      <c r="F134" s="112">
        <v>2219.2244346720431</v>
      </c>
      <c r="G134" s="113">
        <v>1502</v>
      </c>
      <c r="H134" s="113">
        <f t="shared" si="14"/>
        <v>32327.775565327956</v>
      </c>
      <c r="I134" s="113">
        <v>71</v>
      </c>
      <c r="J134" s="114">
        <f t="shared" si="10"/>
        <v>32256.775565327956</v>
      </c>
      <c r="K134" s="114">
        <v>32487</v>
      </c>
      <c r="L134" s="114">
        <f t="shared" si="11"/>
        <v>0</v>
      </c>
      <c r="M134" s="115">
        <v>300</v>
      </c>
      <c r="N134" s="114">
        <f t="shared" si="12"/>
        <v>0</v>
      </c>
      <c r="O134" s="114">
        <v>102.88</v>
      </c>
      <c r="P134" s="114">
        <f>'1-EC horaire'!O134</f>
        <v>0</v>
      </c>
      <c r="Q134" s="114">
        <f t="shared" si="13"/>
        <v>0</v>
      </c>
      <c r="R134" s="100">
        <v>144.42075445492625</v>
      </c>
    </row>
    <row r="135" spans="1:18">
      <c r="A135" s="101">
        <v>133</v>
      </c>
      <c r="B135" s="109">
        <v>1</v>
      </c>
      <c r="C135" s="109">
        <v>6</v>
      </c>
      <c r="D135" s="110">
        <v>13</v>
      </c>
      <c r="E135" s="111">
        <v>35986</v>
      </c>
      <c r="F135" s="112">
        <v>2225.113060122043</v>
      </c>
      <c r="G135" s="113">
        <v>1352</v>
      </c>
      <c r="H135" s="113">
        <f t="shared" si="14"/>
        <v>32408.886939877957</v>
      </c>
      <c r="I135" s="113">
        <v>70</v>
      </c>
      <c r="J135" s="114">
        <f t="shared" si="10"/>
        <v>32338.886939877957</v>
      </c>
      <c r="K135" s="114">
        <v>32598</v>
      </c>
      <c r="L135" s="114">
        <f t="shared" si="11"/>
        <v>0</v>
      </c>
      <c r="M135" s="115">
        <v>300</v>
      </c>
      <c r="N135" s="114">
        <f t="shared" si="12"/>
        <v>0</v>
      </c>
      <c r="O135" s="114">
        <v>96.66</v>
      </c>
      <c r="P135" s="114">
        <f>'1-EC horaire'!O135</f>
        <v>0</v>
      </c>
      <c r="Q135" s="114">
        <f t="shared" si="13"/>
        <v>0</v>
      </c>
      <c r="R135" s="100">
        <v>139.25804638301429</v>
      </c>
    </row>
    <row r="136" spans="1:18">
      <c r="A136" s="101">
        <v>134</v>
      </c>
      <c r="B136" s="109">
        <v>1</v>
      </c>
      <c r="C136" s="109">
        <v>6</v>
      </c>
      <c r="D136" s="110">
        <v>14</v>
      </c>
      <c r="E136" s="111">
        <v>35436</v>
      </c>
      <c r="F136" s="112">
        <v>2227.152639872043</v>
      </c>
      <c r="G136" s="113">
        <v>1192</v>
      </c>
      <c r="H136" s="113">
        <f t="shared" si="14"/>
        <v>32016.847360127958</v>
      </c>
      <c r="I136" s="113">
        <v>70</v>
      </c>
      <c r="J136" s="114">
        <f t="shared" si="10"/>
        <v>31946.847360127958</v>
      </c>
      <c r="K136" s="114">
        <v>32262</v>
      </c>
      <c r="L136" s="114">
        <f t="shared" si="11"/>
        <v>0</v>
      </c>
      <c r="M136" s="115">
        <v>300</v>
      </c>
      <c r="N136" s="114">
        <f t="shared" si="12"/>
        <v>0</v>
      </c>
      <c r="O136" s="114">
        <v>86.29</v>
      </c>
      <c r="P136" s="114">
        <f>'1-EC horaire'!O136</f>
        <v>0</v>
      </c>
      <c r="Q136" s="114">
        <f t="shared" si="13"/>
        <v>0</v>
      </c>
      <c r="R136" s="100">
        <v>126.59651550359605</v>
      </c>
    </row>
    <row r="137" spans="1:18">
      <c r="A137" s="101">
        <v>135</v>
      </c>
      <c r="B137" s="109">
        <v>1</v>
      </c>
      <c r="C137" s="109">
        <v>6</v>
      </c>
      <c r="D137" s="110">
        <v>15</v>
      </c>
      <c r="E137" s="111">
        <v>35621</v>
      </c>
      <c r="F137" s="112">
        <v>2235.2332524447702</v>
      </c>
      <c r="G137" s="113">
        <v>1175</v>
      </c>
      <c r="H137" s="113">
        <f t="shared" si="14"/>
        <v>32210.76674755523</v>
      </c>
      <c r="I137" s="113">
        <v>70</v>
      </c>
      <c r="J137" s="114">
        <f t="shared" si="10"/>
        <v>32140.76674755523</v>
      </c>
      <c r="K137" s="114">
        <v>32289</v>
      </c>
      <c r="L137" s="114">
        <f t="shared" si="11"/>
        <v>0</v>
      </c>
      <c r="M137" s="115">
        <v>300</v>
      </c>
      <c r="N137" s="114">
        <f t="shared" si="12"/>
        <v>0</v>
      </c>
      <c r="O137" s="114">
        <v>98.56</v>
      </c>
      <c r="P137" s="114">
        <f>'1-EC horaire'!O137</f>
        <v>0</v>
      </c>
      <c r="Q137" s="114">
        <f t="shared" si="13"/>
        <v>0</v>
      </c>
      <c r="R137" s="100">
        <v>118.40179776721074</v>
      </c>
    </row>
    <row r="138" spans="1:18">
      <c r="A138" s="101">
        <v>136</v>
      </c>
      <c r="B138" s="109">
        <v>1</v>
      </c>
      <c r="C138" s="109">
        <v>6</v>
      </c>
      <c r="D138" s="110">
        <v>16</v>
      </c>
      <c r="E138" s="111">
        <v>36361</v>
      </c>
      <c r="F138" s="112">
        <v>2237.2445810084068</v>
      </c>
      <c r="G138" s="113">
        <v>1375</v>
      </c>
      <c r="H138" s="113">
        <f t="shared" si="14"/>
        <v>32748.755418991594</v>
      </c>
      <c r="I138" s="113">
        <v>71</v>
      </c>
      <c r="J138" s="114">
        <f t="shared" si="10"/>
        <v>32677.755418991594</v>
      </c>
      <c r="K138" s="114">
        <v>33431</v>
      </c>
      <c r="L138" s="114">
        <f t="shared" si="11"/>
        <v>0</v>
      </c>
      <c r="M138" s="115">
        <v>300</v>
      </c>
      <c r="N138" s="114">
        <f t="shared" si="12"/>
        <v>0</v>
      </c>
      <c r="O138" s="114">
        <v>98.56</v>
      </c>
      <c r="P138" s="114">
        <f>'1-EC horaire'!O138</f>
        <v>0</v>
      </c>
      <c r="Q138" s="114">
        <f t="shared" si="13"/>
        <v>0</v>
      </c>
      <c r="R138" s="100">
        <v>133.12889991016192</v>
      </c>
    </row>
    <row r="139" spans="1:18">
      <c r="A139" s="101">
        <v>137</v>
      </c>
      <c r="B139" s="109">
        <v>1</v>
      </c>
      <c r="C139" s="109">
        <v>6</v>
      </c>
      <c r="D139" s="110">
        <v>17</v>
      </c>
      <c r="E139" s="111">
        <v>37185</v>
      </c>
      <c r="F139" s="112">
        <v>2745.5177368513364</v>
      </c>
      <c r="G139" s="113">
        <v>1375</v>
      </c>
      <c r="H139" s="113">
        <f t="shared" si="14"/>
        <v>33064.48226314866</v>
      </c>
      <c r="I139" s="113">
        <v>72</v>
      </c>
      <c r="J139" s="114">
        <f t="shared" si="10"/>
        <v>32992.48226314866</v>
      </c>
      <c r="K139" s="114">
        <v>33780</v>
      </c>
      <c r="L139" s="114">
        <f t="shared" si="11"/>
        <v>0</v>
      </c>
      <c r="M139" s="115">
        <v>300</v>
      </c>
      <c r="N139" s="114">
        <f t="shared" si="12"/>
        <v>0</v>
      </c>
      <c r="O139" s="114">
        <v>224.47</v>
      </c>
      <c r="P139" s="114">
        <f>'1-EC horaire'!O139</f>
        <v>0</v>
      </c>
      <c r="Q139" s="114">
        <f t="shared" si="13"/>
        <v>0</v>
      </c>
      <c r="R139" s="100">
        <v>204.41066941999441</v>
      </c>
    </row>
    <row r="140" spans="1:18">
      <c r="A140" s="101">
        <v>138</v>
      </c>
      <c r="B140" s="109">
        <v>1</v>
      </c>
      <c r="C140" s="109">
        <v>6</v>
      </c>
      <c r="D140" s="110">
        <v>18</v>
      </c>
      <c r="E140" s="111">
        <v>37738</v>
      </c>
      <c r="F140" s="112">
        <v>2856.2053027220427</v>
      </c>
      <c r="G140" s="113">
        <v>2005</v>
      </c>
      <c r="H140" s="113">
        <f t="shared" si="14"/>
        <v>32876.794697277961</v>
      </c>
      <c r="I140" s="113">
        <v>73</v>
      </c>
      <c r="J140" s="114">
        <f t="shared" si="10"/>
        <v>32803.794697277961</v>
      </c>
      <c r="K140" s="114">
        <v>33774</v>
      </c>
      <c r="L140" s="114">
        <f t="shared" si="11"/>
        <v>0</v>
      </c>
      <c r="M140" s="115">
        <v>349.77</v>
      </c>
      <c r="N140" s="114">
        <f t="shared" si="12"/>
        <v>0</v>
      </c>
      <c r="O140" s="114">
        <v>349.77</v>
      </c>
      <c r="P140" s="114">
        <f>'1-EC horaire'!O140</f>
        <v>0</v>
      </c>
      <c r="Q140" s="114">
        <f t="shared" si="13"/>
        <v>0</v>
      </c>
      <c r="R140" s="100">
        <v>273.53235985872686</v>
      </c>
    </row>
    <row r="141" spans="1:18">
      <c r="A141" s="101">
        <v>139</v>
      </c>
      <c r="B141" s="109">
        <v>1</v>
      </c>
      <c r="C141" s="109">
        <v>6</v>
      </c>
      <c r="D141" s="110">
        <v>19</v>
      </c>
      <c r="E141" s="111">
        <v>37049</v>
      </c>
      <c r="F141" s="112">
        <v>2858.479609322043</v>
      </c>
      <c r="G141" s="113">
        <v>1975</v>
      </c>
      <c r="H141" s="113">
        <f t="shared" si="14"/>
        <v>32215.520390677957</v>
      </c>
      <c r="I141" s="113">
        <v>71</v>
      </c>
      <c r="J141" s="114">
        <f t="shared" si="10"/>
        <v>32144.520390677957</v>
      </c>
      <c r="K141" s="114">
        <v>32296</v>
      </c>
      <c r="L141" s="114">
        <f t="shared" si="11"/>
        <v>0</v>
      </c>
      <c r="M141" s="115">
        <v>357.01</v>
      </c>
      <c r="N141" s="114">
        <f t="shared" si="12"/>
        <v>0</v>
      </c>
      <c r="O141" s="114">
        <v>357.01</v>
      </c>
      <c r="P141" s="114">
        <f>'1-EC horaire'!O141</f>
        <v>0</v>
      </c>
      <c r="Q141" s="114">
        <f t="shared" si="13"/>
        <v>0</v>
      </c>
      <c r="R141" s="100">
        <v>226.73551745539649</v>
      </c>
    </row>
    <row r="142" spans="1:18">
      <c r="A142" s="101">
        <v>140</v>
      </c>
      <c r="B142" s="109">
        <v>1</v>
      </c>
      <c r="C142" s="109">
        <v>6</v>
      </c>
      <c r="D142" s="110">
        <v>20</v>
      </c>
      <c r="E142" s="111">
        <v>36791</v>
      </c>
      <c r="F142" s="112">
        <v>2855.9119230220431</v>
      </c>
      <c r="G142" s="113">
        <v>1275</v>
      </c>
      <c r="H142" s="113">
        <f t="shared" si="14"/>
        <v>32660.088076977958</v>
      </c>
      <c r="I142" s="113">
        <v>70</v>
      </c>
      <c r="J142" s="114">
        <f t="shared" si="10"/>
        <v>32590.088076977958</v>
      </c>
      <c r="K142" s="114">
        <v>33138</v>
      </c>
      <c r="L142" s="114">
        <f t="shared" si="11"/>
        <v>0</v>
      </c>
      <c r="M142" s="115">
        <v>308.79000000000002</v>
      </c>
      <c r="N142" s="114">
        <f t="shared" si="12"/>
        <v>0</v>
      </c>
      <c r="O142" s="114">
        <v>308.79000000000002</v>
      </c>
      <c r="P142" s="114">
        <f>'1-EC horaire'!O142</f>
        <v>0</v>
      </c>
      <c r="Q142" s="114">
        <f t="shared" si="13"/>
        <v>0</v>
      </c>
      <c r="R142" s="100">
        <v>207.47657726369414</v>
      </c>
    </row>
    <row r="143" spans="1:18">
      <c r="A143" s="101">
        <v>141</v>
      </c>
      <c r="B143" s="109">
        <v>1</v>
      </c>
      <c r="C143" s="109">
        <v>6</v>
      </c>
      <c r="D143" s="110">
        <v>21</v>
      </c>
      <c r="E143" s="111">
        <v>36056</v>
      </c>
      <c r="F143" s="112">
        <v>2861.3781136220427</v>
      </c>
      <c r="G143" s="113">
        <v>1475</v>
      </c>
      <c r="H143" s="113">
        <f t="shared" si="14"/>
        <v>31719.621886377958</v>
      </c>
      <c r="I143" s="113">
        <v>69</v>
      </c>
      <c r="J143" s="114">
        <f t="shared" si="10"/>
        <v>31650.621886377958</v>
      </c>
      <c r="K143" s="114">
        <v>32054</v>
      </c>
      <c r="L143" s="114">
        <f t="shared" si="11"/>
        <v>0</v>
      </c>
      <c r="M143" s="115">
        <v>300</v>
      </c>
      <c r="N143" s="114">
        <f t="shared" si="12"/>
        <v>0</v>
      </c>
      <c r="O143" s="114">
        <v>144.58000000000001</v>
      </c>
      <c r="P143" s="114">
        <f>'1-EC horaire'!O143</f>
        <v>0</v>
      </c>
      <c r="Q143" s="114">
        <f t="shared" si="13"/>
        <v>0</v>
      </c>
      <c r="R143" s="100">
        <v>139.56248806032039</v>
      </c>
    </row>
    <row r="144" spans="1:18">
      <c r="A144" s="101">
        <v>142</v>
      </c>
      <c r="B144" s="109">
        <v>1</v>
      </c>
      <c r="C144" s="109">
        <v>6</v>
      </c>
      <c r="D144" s="110">
        <v>22</v>
      </c>
      <c r="E144" s="111">
        <v>35011</v>
      </c>
      <c r="F144" s="112">
        <v>2242.0224627058815</v>
      </c>
      <c r="G144" s="113">
        <v>1475</v>
      </c>
      <c r="H144" s="113">
        <f t="shared" si="14"/>
        <v>31293.977537294119</v>
      </c>
      <c r="I144" s="113">
        <v>69</v>
      </c>
      <c r="J144" s="114">
        <f t="shared" si="10"/>
        <v>31224.977537294119</v>
      </c>
      <c r="K144" s="114">
        <v>31769</v>
      </c>
      <c r="L144" s="114">
        <f t="shared" si="11"/>
        <v>0</v>
      </c>
      <c r="M144" s="115">
        <v>300</v>
      </c>
      <c r="N144" s="114">
        <f t="shared" si="12"/>
        <v>0</v>
      </c>
      <c r="O144" s="114">
        <v>119.91</v>
      </c>
      <c r="P144" s="114">
        <f>'1-EC horaire'!O144</f>
        <v>0</v>
      </c>
      <c r="Q144" s="114">
        <f t="shared" si="13"/>
        <v>0</v>
      </c>
      <c r="R144" s="100">
        <v>171.38550027218483</v>
      </c>
    </row>
    <row r="145" spans="1:18">
      <c r="A145" s="101">
        <v>143</v>
      </c>
      <c r="B145" s="109">
        <v>1</v>
      </c>
      <c r="C145" s="109">
        <v>6</v>
      </c>
      <c r="D145" s="110">
        <v>23</v>
      </c>
      <c r="E145" s="111">
        <v>34494</v>
      </c>
      <c r="F145" s="112">
        <v>2242.3559846220433</v>
      </c>
      <c r="G145" s="113">
        <v>1475</v>
      </c>
      <c r="H145" s="113">
        <f t="shared" si="14"/>
        <v>30776.644015377955</v>
      </c>
      <c r="I145" s="113">
        <v>69</v>
      </c>
      <c r="J145" s="114">
        <f t="shared" si="10"/>
        <v>30707.644015377955</v>
      </c>
      <c r="K145" s="114">
        <v>31169</v>
      </c>
      <c r="L145" s="114">
        <f t="shared" si="11"/>
        <v>0</v>
      </c>
      <c r="M145" s="115">
        <v>300</v>
      </c>
      <c r="N145" s="114">
        <f t="shared" si="12"/>
        <v>0</v>
      </c>
      <c r="O145" s="114">
        <v>119.11</v>
      </c>
      <c r="P145" s="114">
        <f>'1-EC horaire'!O145</f>
        <v>0</v>
      </c>
      <c r="Q145" s="114">
        <f t="shared" si="13"/>
        <v>0</v>
      </c>
      <c r="R145" s="100">
        <v>131.25499599252379</v>
      </c>
    </row>
    <row r="146" spans="1:18">
      <c r="A146" s="101">
        <v>144</v>
      </c>
      <c r="B146" s="109">
        <v>1</v>
      </c>
      <c r="C146" s="109">
        <v>6</v>
      </c>
      <c r="D146" s="110">
        <v>24</v>
      </c>
      <c r="E146" s="111">
        <v>33799</v>
      </c>
      <c r="F146" s="112">
        <v>2218.7867086220431</v>
      </c>
      <c r="G146" s="113">
        <v>1275</v>
      </c>
      <c r="H146" s="113">
        <f t="shared" si="14"/>
        <v>30305.213291377957</v>
      </c>
      <c r="I146" s="113">
        <v>68</v>
      </c>
      <c r="J146" s="114">
        <f t="shared" si="10"/>
        <v>30237.213291377957</v>
      </c>
      <c r="K146" s="114">
        <v>30571</v>
      </c>
      <c r="L146" s="114">
        <f t="shared" si="11"/>
        <v>0</v>
      </c>
      <c r="M146" s="115">
        <v>300</v>
      </c>
      <c r="N146" s="114">
        <f t="shared" si="12"/>
        <v>0</v>
      </c>
      <c r="O146" s="114">
        <v>108.79</v>
      </c>
      <c r="P146" s="114">
        <f>'1-EC horaire'!O146</f>
        <v>0</v>
      </c>
      <c r="Q146" s="114">
        <f t="shared" si="13"/>
        <v>0</v>
      </c>
      <c r="R146" s="100">
        <v>118.88340178546872</v>
      </c>
    </row>
    <row r="147" spans="1:18">
      <c r="A147" s="101">
        <v>145</v>
      </c>
      <c r="B147" s="109">
        <v>1</v>
      </c>
      <c r="C147" s="109">
        <v>7</v>
      </c>
      <c r="D147" s="110">
        <v>1</v>
      </c>
      <c r="E147" s="111">
        <v>34143</v>
      </c>
      <c r="F147" s="112">
        <v>2213.7922133220432</v>
      </c>
      <c r="G147" s="113">
        <v>1375</v>
      </c>
      <c r="H147" s="113">
        <f t="shared" si="14"/>
        <v>30554.207786677958</v>
      </c>
      <c r="I147" s="113">
        <v>68</v>
      </c>
      <c r="J147" s="114">
        <f t="shared" si="10"/>
        <v>30486.207786677958</v>
      </c>
      <c r="K147" s="114">
        <v>30759</v>
      </c>
      <c r="L147" s="114">
        <f t="shared" si="11"/>
        <v>0</v>
      </c>
      <c r="M147" s="115">
        <v>300</v>
      </c>
      <c r="N147" s="114">
        <f t="shared" si="12"/>
        <v>0</v>
      </c>
      <c r="O147" s="114">
        <v>114.78</v>
      </c>
      <c r="P147" s="114">
        <f>'1-EC horaire'!O147</f>
        <v>0</v>
      </c>
      <c r="Q147" s="114">
        <f t="shared" si="13"/>
        <v>0</v>
      </c>
      <c r="R147" s="100">
        <v>122.68289149198009</v>
      </c>
    </row>
    <row r="148" spans="1:18">
      <c r="A148" s="101">
        <v>146</v>
      </c>
      <c r="B148" s="109">
        <v>1</v>
      </c>
      <c r="C148" s="109">
        <v>7</v>
      </c>
      <c r="D148" s="110">
        <v>2</v>
      </c>
      <c r="E148" s="111">
        <v>33972</v>
      </c>
      <c r="F148" s="112">
        <v>2215.426698472043</v>
      </c>
      <c r="G148" s="113">
        <v>1475</v>
      </c>
      <c r="H148" s="113">
        <f t="shared" si="14"/>
        <v>30281.573301527958</v>
      </c>
      <c r="I148" s="113">
        <v>68</v>
      </c>
      <c r="J148" s="114">
        <f t="shared" si="10"/>
        <v>30213.573301527958</v>
      </c>
      <c r="K148" s="114">
        <v>30570</v>
      </c>
      <c r="L148" s="114">
        <f t="shared" si="11"/>
        <v>0</v>
      </c>
      <c r="M148" s="115">
        <v>300</v>
      </c>
      <c r="N148" s="114">
        <f t="shared" si="12"/>
        <v>0</v>
      </c>
      <c r="O148" s="114">
        <v>97.96</v>
      </c>
      <c r="P148" s="114">
        <f>'1-EC horaire'!O148</f>
        <v>0</v>
      </c>
      <c r="Q148" s="114">
        <f t="shared" si="13"/>
        <v>0</v>
      </c>
      <c r="R148" s="100">
        <v>125.72624513659159</v>
      </c>
    </row>
    <row r="149" spans="1:18">
      <c r="A149" s="101">
        <v>147</v>
      </c>
      <c r="B149" s="109">
        <v>1</v>
      </c>
      <c r="C149" s="109">
        <v>7</v>
      </c>
      <c r="D149" s="110">
        <v>3</v>
      </c>
      <c r="E149" s="111">
        <v>34336</v>
      </c>
      <c r="F149" s="112">
        <v>2164.1628718720431</v>
      </c>
      <c r="G149" s="113">
        <v>1475</v>
      </c>
      <c r="H149" s="113">
        <f t="shared" si="14"/>
        <v>30696.837128127958</v>
      </c>
      <c r="I149" s="113">
        <v>68</v>
      </c>
      <c r="J149" s="114">
        <f t="shared" si="10"/>
        <v>30628.837128127958</v>
      </c>
      <c r="K149" s="114">
        <v>31109</v>
      </c>
      <c r="L149" s="114">
        <f t="shared" si="11"/>
        <v>0</v>
      </c>
      <c r="M149" s="115">
        <v>300</v>
      </c>
      <c r="N149" s="114">
        <f t="shared" si="12"/>
        <v>0</v>
      </c>
      <c r="O149" s="114">
        <v>86.33</v>
      </c>
      <c r="P149" s="114">
        <f>'1-EC horaire'!O149</f>
        <v>0</v>
      </c>
      <c r="Q149" s="114">
        <f t="shared" si="13"/>
        <v>0</v>
      </c>
      <c r="R149" s="100">
        <v>121.42254602642211</v>
      </c>
    </row>
    <row r="150" spans="1:18">
      <c r="A150" s="101">
        <v>148</v>
      </c>
      <c r="B150" s="109">
        <v>1</v>
      </c>
      <c r="C150" s="109">
        <v>7</v>
      </c>
      <c r="D150" s="110">
        <v>4</v>
      </c>
      <c r="E150" s="111">
        <v>34342</v>
      </c>
      <c r="F150" s="112">
        <v>2169.4373567720431</v>
      </c>
      <c r="G150" s="113">
        <v>1475</v>
      </c>
      <c r="H150" s="113">
        <f t="shared" si="14"/>
        <v>30697.562643227957</v>
      </c>
      <c r="I150" s="113">
        <v>68</v>
      </c>
      <c r="J150" s="114">
        <f t="shared" si="10"/>
        <v>30629.562643227957</v>
      </c>
      <c r="K150" s="114">
        <v>31117</v>
      </c>
      <c r="L150" s="114">
        <f t="shared" si="11"/>
        <v>0</v>
      </c>
      <c r="M150" s="115">
        <v>300</v>
      </c>
      <c r="N150" s="114">
        <f t="shared" si="12"/>
        <v>0</v>
      </c>
      <c r="O150" s="114">
        <v>96.84</v>
      </c>
      <c r="P150" s="114">
        <f>'1-EC horaire'!O150</f>
        <v>0</v>
      </c>
      <c r="Q150" s="114">
        <f t="shared" si="13"/>
        <v>0</v>
      </c>
      <c r="R150" s="100">
        <v>116.800952128117</v>
      </c>
    </row>
    <row r="151" spans="1:18">
      <c r="A151" s="101">
        <v>149</v>
      </c>
      <c r="B151" s="109">
        <v>1</v>
      </c>
      <c r="C151" s="109">
        <v>7</v>
      </c>
      <c r="D151" s="110">
        <v>5</v>
      </c>
      <c r="E151" s="111">
        <v>34514</v>
      </c>
      <c r="F151" s="112">
        <v>2177.0347910720429</v>
      </c>
      <c r="G151" s="113">
        <v>1975</v>
      </c>
      <c r="H151" s="113">
        <f t="shared" si="14"/>
        <v>30361.965208927955</v>
      </c>
      <c r="I151" s="113">
        <v>68</v>
      </c>
      <c r="J151" s="114">
        <f t="shared" si="10"/>
        <v>30293.965208927955</v>
      </c>
      <c r="K151" s="114">
        <v>30603</v>
      </c>
      <c r="L151" s="114">
        <f t="shared" si="11"/>
        <v>0</v>
      </c>
      <c r="M151" s="115">
        <v>300</v>
      </c>
      <c r="N151" s="114">
        <f t="shared" si="12"/>
        <v>0</v>
      </c>
      <c r="O151" s="114">
        <v>166.44</v>
      </c>
      <c r="P151" s="114">
        <f>'1-EC horaire'!O151</f>
        <v>0</v>
      </c>
      <c r="Q151" s="114">
        <f t="shared" si="13"/>
        <v>0</v>
      </c>
      <c r="R151" s="100">
        <v>128.42606191406495</v>
      </c>
    </row>
    <row r="152" spans="1:18">
      <c r="A152" s="101">
        <v>150</v>
      </c>
      <c r="B152" s="109">
        <v>1</v>
      </c>
      <c r="C152" s="109">
        <v>7</v>
      </c>
      <c r="D152" s="110">
        <v>6</v>
      </c>
      <c r="E152" s="111">
        <v>35136</v>
      </c>
      <c r="F152" s="112">
        <v>2754.2664923720431</v>
      </c>
      <c r="G152" s="113">
        <v>1775</v>
      </c>
      <c r="H152" s="113">
        <f t="shared" si="14"/>
        <v>30606.733507627956</v>
      </c>
      <c r="I152" s="113">
        <v>68</v>
      </c>
      <c r="J152" s="114">
        <f t="shared" si="10"/>
        <v>30538.733507627956</v>
      </c>
      <c r="K152" s="114">
        <v>30800</v>
      </c>
      <c r="L152" s="114">
        <f t="shared" si="11"/>
        <v>0</v>
      </c>
      <c r="M152" s="115">
        <v>300</v>
      </c>
      <c r="N152" s="114">
        <f t="shared" si="12"/>
        <v>0</v>
      </c>
      <c r="O152" s="114">
        <v>176.69</v>
      </c>
      <c r="P152" s="114">
        <f>'1-EC horaire'!O152</f>
        <v>0</v>
      </c>
      <c r="Q152" s="114">
        <f t="shared" si="13"/>
        <v>0</v>
      </c>
      <c r="R152" s="100">
        <v>122.47418161425766</v>
      </c>
    </row>
    <row r="153" spans="1:18">
      <c r="A153" s="101">
        <v>151</v>
      </c>
      <c r="B153" s="109">
        <v>1</v>
      </c>
      <c r="C153" s="109">
        <v>7</v>
      </c>
      <c r="D153" s="110">
        <v>7</v>
      </c>
      <c r="E153" s="111">
        <v>35519</v>
      </c>
      <c r="F153" s="112">
        <v>2832.3681185286086</v>
      </c>
      <c r="G153" s="113">
        <v>2200</v>
      </c>
      <c r="H153" s="113">
        <f t="shared" si="14"/>
        <v>30486.631881471392</v>
      </c>
      <c r="I153" s="113">
        <v>70</v>
      </c>
      <c r="J153" s="114">
        <f t="shared" si="10"/>
        <v>30416.631881471392</v>
      </c>
      <c r="K153" s="114">
        <v>30681</v>
      </c>
      <c r="L153" s="114">
        <f t="shared" si="11"/>
        <v>0</v>
      </c>
      <c r="M153" s="115">
        <v>300</v>
      </c>
      <c r="N153" s="114">
        <f t="shared" si="12"/>
        <v>0</v>
      </c>
      <c r="O153" s="114">
        <v>177.53</v>
      </c>
      <c r="P153" s="114">
        <f>'1-EC horaire'!O153</f>
        <v>0</v>
      </c>
      <c r="Q153" s="114">
        <f t="shared" si="13"/>
        <v>0</v>
      </c>
      <c r="R153" s="100">
        <v>136.547399218235</v>
      </c>
    </row>
    <row r="154" spans="1:18">
      <c r="A154" s="101">
        <v>152</v>
      </c>
      <c r="B154" s="109">
        <v>1</v>
      </c>
      <c r="C154" s="109">
        <v>7</v>
      </c>
      <c r="D154" s="110">
        <v>8</v>
      </c>
      <c r="E154" s="111">
        <v>36484</v>
      </c>
      <c r="F154" s="112">
        <v>2837.8361094467905</v>
      </c>
      <c r="G154" s="113">
        <v>2500</v>
      </c>
      <c r="H154" s="113">
        <f t="shared" si="14"/>
        <v>31146.163890553209</v>
      </c>
      <c r="I154" s="113">
        <v>70</v>
      </c>
      <c r="J154" s="114">
        <f t="shared" si="10"/>
        <v>31076.163890553209</v>
      </c>
      <c r="K154" s="114">
        <v>31603</v>
      </c>
      <c r="L154" s="114">
        <f t="shared" si="11"/>
        <v>0</v>
      </c>
      <c r="M154" s="115">
        <v>300</v>
      </c>
      <c r="N154" s="114">
        <f t="shared" si="12"/>
        <v>0</v>
      </c>
      <c r="O154" s="114">
        <v>171.44</v>
      </c>
      <c r="P154" s="114">
        <f>'1-EC horaire'!O154</f>
        <v>0</v>
      </c>
      <c r="Q154" s="114">
        <f t="shared" si="13"/>
        <v>0</v>
      </c>
      <c r="R154" s="100">
        <v>141.20043544496409</v>
      </c>
    </row>
    <row r="155" spans="1:18">
      <c r="A155" s="101">
        <v>153</v>
      </c>
      <c r="B155" s="109">
        <v>1</v>
      </c>
      <c r="C155" s="109">
        <v>7</v>
      </c>
      <c r="D155" s="110">
        <v>9</v>
      </c>
      <c r="E155" s="111">
        <v>35909</v>
      </c>
      <c r="F155" s="112">
        <v>2835.4018722912351</v>
      </c>
      <c r="G155" s="113">
        <v>2700</v>
      </c>
      <c r="H155" s="113">
        <f t="shared" si="14"/>
        <v>30373.598127708763</v>
      </c>
      <c r="I155" s="113">
        <v>68</v>
      </c>
      <c r="J155" s="114">
        <f t="shared" si="10"/>
        <v>30305.598127708763</v>
      </c>
      <c r="K155" s="114">
        <v>30623</v>
      </c>
      <c r="L155" s="114">
        <f t="shared" si="11"/>
        <v>0</v>
      </c>
      <c r="M155" s="115">
        <v>300</v>
      </c>
      <c r="N155" s="114">
        <f t="shared" si="12"/>
        <v>0</v>
      </c>
      <c r="O155" s="114">
        <v>172.7</v>
      </c>
      <c r="P155" s="114">
        <f>'1-EC horaire'!O155</f>
        <v>0</v>
      </c>
      <c r="Q155" s="114">
        <f t="shared" si="13"/>
        <v>0</v>
      </c>
      <c r="R155" s="100">
        <v>162.09938077854829</v>
      </c>
    </row>
    <row r="156" spans="1:18">
      <c r="A156" s="101">
        <v>154</v>
      </c>
      <c r="B156" s="109">
        <v>1</v>
      </c>
      <c r="C156" s="109">
        <v>7</v>
      </c>
      <c r="D156" s="110">
        <v>10</v>
      </c>
      <c r="E156" s="111">
        <v>35253</v>
      </c>
      <c r="F156" s="112">
        <v>2827.9242260720434</v>
      </c>
      <c r="G156" s="113">
        <v>2000</v>
      </c>
      <c r="H156" s="113">
        <f t="shared" si="14"/>
        <v>30425.075773927958</v>
      </c>
      <c r="I156" s="113">
        <v>68</v>
      </c>
      <c r="J156" s="114">
        <f t="shared" si="10"/>
        <v>30357.075773927958</v>
      </c>
      <c r="K156" s="114">
        <v>30649</v>
      </c>
      <c r="L156" s="114">
        <f t="shared" si="11"/>
        <v>0</v>
      </c>
      <c r="M156" s="115">
        <v>300</v>
      </c>
      <c r="N156" s="114">
        <f t="shared" si="12"/>
        <v>0</v>
      </c>
      <c r="O156" s="114">
        <v>188.36</v>
      </c>
      <c r="P156" s="114">
        <f>'1-EC horaire'!O156</f>
        <v>0</v>
      </c>
      <c r="Q156" s="114">
        <f t="shared" si="13"/>
        <v>0</v>
      </c>
      <c r="R156" s="100">
        <v>134.47634679564962</v>
      </c>
    </row>
    <row r="157" spans="1:18">
      <c r="A157" s="101">
        <v>155</v>
      </c>
      <c r="B157" s="109">
        <v>1</v>
      </c>
      <c r="C157" s="109">
        <v>7</v>
      </c>
      <c r="D157" s="110">
        <v>11</v>
      </c>
      <c r="E157" s="111">
        <v>35218</v>
      </c>
      <c r="F157" s="112">
        <v>2826.2134244720432</v>
      </c>
      <c r="G157" s="113">
        <v>1600</v>
      </c>
      <c r="H157" s="113">
        <f t="shared" si="14"/>
        <v>30791.786575527956</v>
      </c>
      <c r="I157" s="113">
        <v>68</v>
      </c>
      <c r="J157" s="114">
        <f t="shared" si="10"/>
        <v>30723.786575527956</v>
      </c>
      <c r="K157" s="114">
        <v>31213</v>
      </c>
      <c r="L157" s="114">
        <f t="shared" si="11"/>
        <v>0</v>
      </c>
      <c r="M157" s="115">
        <v>300</v>
      </c>
      <c r="N157" s="114">
        <f t="shared" si="12"/>
        <v>0</v>
      </c>
      <c r="O157" s="114">
        <v>153.56</v>
      </c>
      <c r="P157" s="114">
        <f>'1-EC horaire'!O157</f>
        <v>0</v>
      </c>
      <c r="Q157" s="114">
        <f t="shared" si="13"/>
        <v>0</v>
      </c>
      <c r="R157" s="100">
        <v>120.24244518060789</v>
      </c>
    </row>
    <row r="158" spans="1:18">
      <c r="A158" s="101">
        <v>156</v>
      </c>
      <c r="B158" s="109">
        <v>1</v>
      </c>
      <c r="C158" s="109">
        <v>7</v>
      </c>
      <c r="D158" s="110">
        <v>12</v>
      </c>
      <c r="E158" s="111">
        <v>34517</v>
      </c>
      <c r="F158" s="112">
        <v>2191.6664995447704</v>
      </c>
      <c r="G158" s="113">
        <v>1600</v>
      </c>
      <c r="H158" s="113">
        <f t="shared" si="14"/>
        <v>30725.333500455228</v>
      </c>
      <c r="I158" s="113">
        <v>69</v>
      </c>
      <c r="J158" s="114">
        <f t="shared" si="10"/>
        <v>30656.333500455228</v>
      </c>
      <c r="K158" s="114">
        <v>31151</v>
      </c>
      <c r="L158" s="114">
        <f t="shared" si="11"/>
        <v>0</v>
      </c>
      <c r="M158" s="115">
        <v>300</v>
      </c>
      <c r="N158" s="114">
        <f t="shared" si="12"/>
        <v>0</v>
      </c>
      <c r="O158" s="114">
        <v>122.41</v>
      </c>
      <c r="P158" s="114">
        <f>'1-EC horaire'!O158</f>
        <v>0</v>
      </c>
      <c r="Q158" s="114">
        <f t="shared" si="13"/>
        <v>0</v>
      </c>
      <c r="R158" s="100">
        <v>131.51030705560788</v>
      </c>
    </row>
    <row r="159" spans="1:18">
      <c r="A159" s="101">
        <v>157</v>
      </c>
      <c r="B159" s="109">
        <v>1</v>
      </c>
      <c r="C159" s="109">
        <v>7</v>
      </c>
      <c r="D159" s="110">
        <v>13</v>
      </c>
      <c r="E159" s="111">
        <v>34730</v>
      </c>
      <c r="F159" s="112">
        <v>2194.0259841366897</v>
      </c>
      <c r="G159" s="113">
        <v>1400</v>
      </c>
      <c r="H159" s="113">
        <f t="shared" si="14"/>
        <v>31135.97401586331</v>
      </c>
      <c r="I159" s="113">
        <v>70</v>
      </c>
      <c r="J159" s="114">
        <f t="shared" si="10"/>
        <v>31065.97401586331</v>
      </c>
      <c r="K159" s="114">
        <v>31595</v>
      </c>
      <c r="L159" s="114">
        <f t="shared" si="11"/>
        <v>0</v>
      </c>
      <c r="M159" s="115">
        <v>300</v>
      </c>
      <c r="N159" s="114">
        <f t="shared" si="12"/>
        <v>0</v>
      </c>
      <c r="O159" s="114">
        <v>111.4</v>
      </c>
      <c r="P159" s="114">
        <f>'1-EC horaire'!O159</f>
        <v>0</v>
      </c>
      <c r="Q159" s="114">
        <f t="shared" si="13"/>
        <v>0</v>
      </c>
      <c r="R159" s="100">
        <v>123.83528162605185</v>
      </c>
    </row>
    <row r="160" spans="1:18">
      <c r="A160" s="101">
        <v>158</v>
      </c>
      <c r="B160" s="109">
        <v>1</v>
      </c>
      <c r="C160" s="109">
        <v>7</v>
      </c>
      <c r="D160" s="110">
        <v>14</v>
      </c>
      <c r="E160" s="111">
        <v>34653</v>
      </c>
      <c r="F160" s="112">
        <v>2190.5790040892148</v>
      </c>
      <c r="G160" s="113">
        <v>1300</v>
      </c>
      <c r="H160" s="113">
        <f t="shared" si="14"/>
        <v>31162.420995910787</v>
      </c>
      <c r="I160" s="113">
        <v>71</v>
      </c>
      <c r="J160" s="114">
        <f t="shared" si="10"/>
        <v>31091.420995910787</v>
      </c>
      <c r="K160" s="114">
        <v>31628</v>
      </c>
      <c r="L160" s="114">
        <f t="shared" si="11"/>
        <v>0</v>
      </c>
      <c r="M160" s="115">
        <v>300</v>
      </c>
      <c r="N160" s="114">
        <f t="shared" si="12"/>
        <v>0</v>
      </c>
      <c r="O160" s="114">
        <v>100.27</v>
      </c>
      <c r="P160" s="114">
        <f>'1-EC horaire'!O160</f>
        <v>0</v>
      </c>
      <c r="Q160" s="114">
        <f t="shared" si="13"/>
        <v>0</v>
      </c>
      <c r="R160" s="100">
        <v>117.33573223190201</v>
      </c>
    </row>
    <row r="161" spans="1:18">
      <c r="A161" s="101">
        <v>159</v>
      </c>
      <c r="B161" s="109">
        <v>1</v>
      </c>
      <c r="C161" s="109">
        <v>7</v>
      </c>
      <c r="D161" s="110">
        <v>15</v>
      </c>
      <c r="E161" s="111">
        <v>34607</v>
      </c>
      <c r="F161" s="112">
        <v>2191.6153702356796</v>
      </c>
      <c r="G161" s="113">
        <v>1300</v>
      </c>
      <c r="H161" s="113">
        <f t="shared" si="14"/>
        <v>31115.384629764321</v>
      </c>
      <c r="I161" s="113">
        <v>70</v>
      </c>
      <c r="J161" s="114">
        <f t="shared" si="10"/>
        <v>31045.384629764321</v>
      </c>
      <c r="K161" s="114">
        <v>31579</v>
      </c>
      <c r="L161" s="114">
        <f t="shared" si="11"/>
        <v>0</v>
      </c>
      <c r="M161" s="115">
        <v>300</v>
      </c>
      <c r="N161" s="114">
        <f t="shared" si="12"/>
        <v>0</v>
      </c>
      <c r="O161" s="114">
        <v>99.82</v>
      </c>
      <c r="P161" s="114">
        <f>'1-EC horaire'!O161</f>
        <v>0</v>
      </c>
      <c r="Q161" s="114">
        <f t="shared" si="13"/>
        <v>0</v>
      </c>
      <c r="R161" s="100">
        <v>117.7912723665174</v>
      </c>
    </row>
    <row r="162" spans="1:18">
      <c r="A162" s="101">
        <v>160</v>
      </c>
      <c r="B162" s="109">
        <v>1</v>
      </c>
      <c r="C162" s="109">
        <v>7</v>
      </c>
      <c r="D162" s="110">
        <v>16</v>
      </c>
      <c r="E162" s="111">
        <v>34871</v>
      </c>
      <c r="F162" s="112">
        <v>2192.055672961942</v>
      </c>
      <c r="G162" s="113">
        <v>1500</v>
      </c>
      <c r="H162" s="113">
        <f t="shared" si="14"/>
        <v>31178.944327038058</v>
      </c>
      <c r="I162" s="113">
        <v>70</v>
      </c>
      <c r="J162" s="114">
        <f t="shared" si="10"/>
        <v>31108.944327038058</v>
      </c>
      <c r="K162" s="114">
        <v>31633</v>
      </c>
      <c r="L162" s="114">
        <f t="shared" si="11"/>
        <v>0</v>
      </c>
      <c r="M162" s="115">
        <v>300</v>
      </c>
      <c r="N162" s="114">
        <f t="shared" si="12"/>
        <v>0</v>
      </c>
      <c r="O162" s="114">
        <v>100.23</v>
      </c>
      <c r="P162" s="114">
        <f>'1-EC horaire'!O162</f>
        <v>0</v>
      </c>
      <c r="Q162" s="114">
        <f t="shared" si="13"/>
        <v>0</v>
      </c>
      <c r="R162" s="100">
        <v>124.6945301176484</v>
      </c>
    </row>
    <row r="163" spans="1:18">
      <c r="A163" s="101">
        <v>161</v>
      </c>
      <c r="B163" s="109">
        <v>1</v>
      </c>
      <c r="C163" s="109">
        <v>7</v>
      </c>
      <c r="D163" s="110">
        <v>17</v>
      </c>
      <c r="E163" s="111">
        <v>36033</v>
      </c>
      <c r="F163" s="112">
        <v>2194.412825611942</v>
      </c>
      <c r="G163" s="113">
        <v>2300</v>
      </c>
      <c r="H163" s="113">
        <f t="shared" si="14"/>
        <v>31538.587174388056</v>
      </c>
      <c r="I163" s="113">
        <v>73</v>
      </c>
      <c r="J163" s="114">
        <f t="shared" si="10"/>
        <v>31465.587174388056</v>
      </c>
      <c r="K163" s="114">
        <v>31823</v>
      </c>
      <c r="L163" s="114">
        <f t="shared" si="11"/>
        <v>0</v>
      </c>
      <c r="M163" s="115">
        <v>300</v>
      </c>
      <c r="N163" s="114">
        <f t="shared" si="12"/>
        <v>0</v>
      </c>
      <c r="O163" s="114">
        <v>121.43</v>
      </c>
      <c r="P163" s="114">
        <f>'1-EC horaire'!O163</f>
        <v>0</v>
      </c>
      <c r="Q163" s="114">
        <f t="shared" si="13"/>
        <v>0</v>
      </c>
      <c r="R163" s="100">
        <v>146.53914490041146</v>
      </c>
    </row>
    <row r="164" spans="1:18">
      <c r="A164" s="101">
        <v>162</v>
      </c>
      <c r="B164" s="109">
        <v>1</v>
      </c>
      <c r="C164" s="109">
        <v>7</v>
      </c>
      <c r="D164" s="110">
        <v>18</v>
      </c>
      <c r="E164" s="111">
        <v>36436</v>
      </c>
      <c r="F164" s="112">
        <v>2218.4829316235582</v>
      </c>
      <c r="G164" s="113">
        <v>2775</v>
      </c>
      <c r="H164" s="113">
        <f t="shared" si="14"/>
        <v>31442.517068376441</v>
      </c>
      <c r="I164" s="113">
        <v>72</v>
      </c>
      <c r="J164" s="114">
        <f t="shared" si="10"/>
        <v>31370.517068376441</v>
      </c>
      <c r="K164" s="114">
        <v>31811</v>
      </c>
      <c r="L164" s="114">
        <f t="shared" si="11"/>
        <v>0</v>
      </c>
      <c r="M164" s="115">
        <v>300</v>
      </c>
      <c r="N164" s="114">
        <f t="shared" si="12"/>
        <v>0</v>
      </c>
      <c r="O164" s="114">
        <v>201.72</v>
      </c>
      <c r="P164" s="114">
        <f>'1-EC horaire'!O164</f>
        <v>0</v>
      </c>
      <c r="Q164" s="114">
        <f t="shared" si="13"/>
        <v>0</v>
      </c>
      <c r="R164" s="100">
        <v>190.48175387536577</v>
      </c>
    </row>
    <row r="165" spans="1:18">
      <c r="A165" s="101">
        <v>163</v>
      </c>
      <c r="B165" s="109">
        <v>1</v>
      </c>
      <c r="C165" s="109">
        <v>7</v>
      </c>
      <c r="D165" s="110">
        <v>19</v>
      </c>
      <c r="E165" s="111">
        <v>35523</v>
      </c>
      <c r="F165" s="112">
        <v>2238.0118482988105</v>
      </c>
      <c r="G165" s="113">
        <v>2600</v>
      </c>
      <c r="H165" s="113">
        <f t="shared" si="14"/>
        <v>30684.988151701189</v>
      </c>
      <c r="I165" s="113">
        <v>71</v>
      </c>
      <c r="J165" s="114">
        <f t="shared" si="10"/>
        <v>30613.988151701189</v>
      </c>
      <c r="K165" s="114">
        <v>31075</v>
      </c>
      <c r="L165" s="114">
        <f t="shared" si="11"/>
        <v>0</v>
      </c>
      <c r="M165" s="115">
        <v>300</v>
      </c>
      <c r="N165" s="114">
        <f t="shared" si="12"/>
        <v>0</v>
      </c>
      <c r="O165" s="114">
        <v>192.01</v>
      </c>
      <c r="P165" s="114">
        <f>'1-EC horaire'!O165</f>
        <v>0</v>
      </c>
      <c r="Q165" s="114">
        <f t="shared" si="13"/>
        <v>0</v>
      </c>
      <c r="R165" s="100">
        <v>140.9150893906864</v>
      </c>
    </row>
    <row r="166" spans="1:18">
      <c r="A166" s="101">
        <v>164</v>
      </c>
      <c r="B166" s="109">
        <v>1</v>
      </c>
      <c r="C166" s="109">
        <v>7</v>
      </c>
      <c r="D166" s="110">
        <v>20</v>
      </c>
      <c r="E166" s="111">
        <v>35141</v>
      </c>
      <c r="F166" s="112">
        <v>2246.2175749412349</v>
      </c>
      <c r="G166" s="113">
        <v>2400</v>
      </c>
      <c r="H166" s="113">
        <f t="shared" si="14"/>
        <v>30494.782425058766</v>
      </c>
      <c r="I166" s="113">
        <v>71</v>
      </c>
      <c r="J166" s="114">
        <f t="shared" si="10"/>
        <v>30423.782425058766</v>
      </c>
      <c r="K166" s="114">
        <v>30724</v>
      </c>
      <c r="L166" s="114">
        <f t="shared" si="11"/>
        <v>0</v>
      </c>
      <c r="M166" s="115">
        <v>300</v>
      </c>
      <c r="N166" s="114">
        <f t="shared" si="12"/>
        <v>0</v>
      </c>
      <c r="O166" s="114">
        <v>157.97</v>
      </c>
      <c r="P166" s="114">
        <f>'1-EC horaire'!O166</f>
        <v>0</v>
      </c>
      <c r="Q166" s="114">
        <f t="shared" si="13"/>
        <v>0</v>
      </c>
      <c r="R166" s="100">
        <v>124.40227934506838</v>
      </c>
    </row>
    <row r="167" spans="1:18">
      <c r="A167" s="101">
        <v>165</v>
      </c>
      <c r="B167" s="109">
        <v>1</v>
      </c>
      <c r="C167" s="109">
        <v>7</v>
      </c>
      <c r="D167" s="110">
        <v>21</v>
      </c>
      <c r="E167" s="111">
        <v>34440</v>
      </c>
      <c r="F167" s="112">
        <v>2246.2935356366897</v>
      </c>
      <c r="G167" s="113">
        <v>2000</v>
      </c>
      <c r="H167" s="113">
        <f t="shared" si="14"/>
        <v>30193.706464363309</v>
      </c>
      <c r="I167" s="113">
        <v>70</v>
      </c>
      <c r="J167" s="114">
        <f t="shared" si="10"/>
        <v>30123.706464363309</v>
      </c>
      <c r="K167" s="114">
        <v>30508</v>
      </c>
      <c r="L167" s="114">
        <f t="shared" si="11"/>
        <v>0</v>
      </c>
      <c r="M167" s="115">
        <v>300</v>
      </c>
      <c r="N167" s="114">
        <f t="shared" si="12"/>
        <v>0</v>
      </c>
      <c r="O167" s="114">
        <v>120.04</v>
      </c>
      <c r="P167" s="114">
        <f>'1-EC horaire'!O167</f>
        <v>0</v>
      </c>
      <c r="Q167" s="114">
        <f t="shared" si="13"/>
        <v>0</v>
      </c>
      <c r="R167" s="100">
        <v>128.70044817786453</v>
      </c>
    </row>
    <row r="168" spans="1:18">
      <c r="A168" s="101">
        <v>166</v>
      </c>
      <c r="B168" s="109">
        <v>1</v>
      </c>
      <c r="C168" s="109">
        <v>7</v>
      </c>
      <c r="D168" s="110">
        <v>22</v>
      </c>
      <c r="E168" s="111">
        <v>33558</v>
      </c>
      <c r="F168" s="112">
        <v>2241.7624723720432</v>
      </c>
      <c r="G168" s="113">
        <v>1400</v>
      </c>
      <c r="H168" s="113">
        <f t="shared" si="14"/>
        <v>29916.237527627956</v>
      </c>
      <c r="I168" s="113">
        <v>67</v>
      </c>
      <c r="J168" s="114">
        <f t="shared" si="10"/>
        <v>29849.237527627956</v>
      </c>
      <c r="K168" s="114">
        <v>30234</v>
      </c>
      <c r="L168" s="114">
        <f t="shared" si="11"/>
        <v>0</v>
      </c>
      <c r="M168" s="115">
        <v>300</v>
      </c>
      <c r="N168" s="114">
        <f t="shared" si="12"/>
        <v>0</v>
      </c>
      <c r="O168" s="114">
        <v>88.44</v>
      </c>
      <c r="P168" s="114">
        <f>'1-EC horaire'!O168</f>
        <v>0</v>
      </c>
      <c r="Q168" s="114">
        <f t="shared" si="13"/>
        <v>0</v>
      </c>
      <c r="R168" s="100">
        <v>111.34774300105185</v>
      </c>
    </row>
    <row r="169" spans="1:18">
      <c r="A169" s="101">
        <v>167</v>
      </c>
      <c r="B169" s="109">
        <v>1</v>
      </c>
      <c r="C169" s="109">
        <v>7</v>
      </c>
      <c r="D169" s="110">
        <v>23</v>
      </c>
      <c r="E169" s="111">
        <v>31599</v>
      </c>
      <c r="F169" s="112">
        <v>2240.093635422043</v>
      </c>
      <c r="G169" s="113">
        <v>1000</v>
      </c>
      <c r="H169" s="113">
        <f t="shared" si="14"/>
        <v>28358.906364577957</v>
      </c>
      <c r="I169" s="113">
        <v>63</v>
      </c>
      <c r="J169" s="114">
        <f t="shared" si="10"/>
        <v>28295.906364577957</v>
      </c>
      <c r="K169" s="114">
        <v>28925</v>
      </c>
      <c r="L169" s="114">
        <f t="shared" si="11"/>
        <v>0</v>
      </c>
      <c r="M169" s="115">
        <v>105.985</v>
      </c>
      <c r="N169" s="114">
        <f t="shared" si="12"/>
        <v>0</v>
      </c>
      <c r="O169" s="114">
        <v>81.42</v>
      </c>
      <c r="P169" s="114">
        <f>'1-EC horaire'!O169</f>
        <v>0</v>
      </c>
      <c r="Q169" s="114">
        <f t="shared" si="13"/>
        <v>0</v>
      </c>
      <c r="R169" s="100">
        <v>85.541996388972606</v>
      </c>
    </row>
    <row r="170" spans="1:18">
      <c r="A170" s="101">
        <v>168</v>
      </c>
      <c r="B170" s="109">
        <v>1</v>
      </c>
      <c r="C170" s="109">
        <v>7</v>
      </c>
      <c r="D170" s="110">
        <v>24</v>
      </c>
      <c r="E170" s="111">
        <v>30587</v>
      </c>
      <c r="F170" s="112">
        <v>2247.5756257720432</v>
      </c>
      <c r="G170" s="113">
        <v>875</v>
      </c>
      <c r="H170" s="113">
        <f t="shared" si="14"/>
        <v>27464.424374227958</v>
      </c>
      <c r="I170" s="113">
        <v>60</v>
      </c>
      <c r="J170" s="114">
        <f t="shared" si="10"/>
        <v>27404.424374227958</v>
      </c>
      <c r="K170" s="114">
        <v>27918</v>
      </c>
      <c r="L170" s="114">
        <f t="shared" si="11"/>
        <v>0</v>
      </c>
      <c r="M170" s="115">
        <v>105.985</v>
      </c>
      <c r="N170" s="114">
        <f t="shared" si="12"/>
        <v>0</v>
      </c>
      <c r="O170" s="114">
        <v>82.5</v>
      </c>
      <c r="P170" s="114">
        <f>'1-EC horaire'!O170</f>
        <v>0</v>
      </c>
      <c r="Q170" s="114">
        <f t="shared" si="13"/>
        <v>0</v>
      </c>
      <c r="R170" s="100">
        <v>69.561596330254403</v>
      </c>
    </row>
    <row r="171" spans="1:18">
      <c r="A171" s="101">
        <v>169</v>
      </c>
      <c r="B171" s="109">
        <v>1</v>
      </c>
      <c r="C171" s="109">
        <v>8</v>
      </c>
      <c r="D171" s="110">
        <v>1</v>
      </c>
      <c r="E171" s="111">
        <v>30348</v>
      </c>
      <c r="F171" s="112">
        <v>2243.6939724720432</v>
      </c>
      <c r="G171" s="113">
        <v>0</v>
      </c>
      <c r="H171" s="113">
        <f t="shared" si="14"/>
        <v>28104.306027527957</v>
      </c>
      <c r="I171" s="113">
        <v>60</v>
      </c>
      <c r="J171" s="114">
        <f t="shared" si="10"/>
        <v>28044.306027527957</v>
      </c>
      <c r="K171" s="114">
        <v>28697</v>
      </c>
      <c r="L171" s="114">
        <f t="shared" si="11"/>
        <v>0</v>
      </c>
      <c r="M171" s="115">
        <v>105.985</v>
      </c>
      <c r="N171" s="114">
        <f t="shared" si="12"/>
        <v>0</v>
      </c>
      <c r="O171" s="114">
        <v>70.38</v>
      </c>
      <c r="P171" s="114">
        <f>'1-EC horaire'!O171</f>
        <v>0</v>
      </c>
      <c r="Q171" s="114">
        <f t="shared" si="13"/>
        <v>0</v>
      </c>
      <c r="R171" s="100">
        <v>0</v>
      </c>
    </row>
    <row r="172" spans="1:18">
      <c r="A172" s="101">
        <v>170</v>
      </c>
      <c r="B172" s="109">
        <v>1</v>
      </c>
      <c r="C172" s="109">
        <v>8</v>
      </c>
      <c r="D172" s="110">
        <v>2</v>
      </c>
      <c r="E172" s="111">
        <v>29991</v>
      </c>
      <c r="F172" s="112">
        <v>2242.9519019220429</v>
      </c>
      <c r="G172" s="113">
        <v>0</v>
      </c>
      <c r="H172" s="113">
        <f t="shared" si="14"/>
        <v>27748.048098077958</v>
      </c>
      <c r="I172" s="113">
        <v>60</v>
      </c>
      <c r="J172" s="114">
        <f t="shared" si="10"/>
        <v>27688.048098077958</v>
      </c>
      <c r="K172" s="114">
        <v>28218</v>
      </c>
      <c r="L172" s="114">
        <f t="shared" si="11"/>
        <v>0</v>
      </c>
      <c r="M172" s="115">
        <v>105.985</v>
      </c>
      <c r="N172" s="114">
        <f t="shared" si="12"/>
        <v>0</v>
      </c>
      <c r="O172" s="114">
        <v>72.989999999999995</v>
      </c>
      <c r="P172" s="114">
        <f>'1-EC horaire'!O172</f>
        <v>0</v>
      </c>
      <c r="Q172" s="114">
        <f t="shared" si="13"/>
        <v>0</v>
      </c>
      <c r="R172" s="100">
        <v>0</v>
      </c>
    </row>
    <row r="173" spans="1:18">
      <c r="A173" s="101">
        <v>171</v>
      </c>
      <c r="B173" s="109">
        <v>1</v>
      </c>
      <c r="C173" s="109">
        <v>8</v>
      </c>
      <c r="D173" s="110">
        <v>3</v>
      </c>
      <c r="E173" s="111">
        <v>29912</v>
      </c>
      <c r="F173" s="112">
        <v>2243.6594865220432</v>
      </c>
      <c r="G173" s="113">
        <v>0</v>
      </c>
      <c r="H173" s="113">
        <f t="shared" si="14"/>
        <v>27668.340513477957</v>
      </c>
      <c r="I173" s="113">
        <v>62</v>
      </c>
      <c r="J173" s="114">
        <f t="shared" si="10"/>
        <v>27606.340513477957</v>
      </c>
      <c r="K173" s="114">
        <v>28122</v>
      </c>
      <c r="L173" s="114">
        <f t="shared" si="11"/>
        <v>0</v>
      </c>
      <c r="M173" s="115">
        <v>105.985</v>
      </c>
      <c r="N173" s="114">
        <f t="shared" si="12"/>
        <v>0</v>
      </c>
      <c r="O173" s="114">
        <v>61.08</v>
      </c>
      <c r="P173" s="114">
        <f>'1-EC horaire'!O173</f>
        <v>0</v>
      </c>
      <c r="Q173" s="114">
        <f t="shared" si="13"/>
        <v>0</v>
      </c>
      <c r="R173" s="100">
        <v>0</v>
      </c>
    </row>
    <row r="174" spans="1:18">
      <c r="A174" s="101">
        <v>172</v>
      </c>
      <c r="B174" s="109">
        <v>1</v>
      </c>
      <c r="C174" s="109">
        <v>8</v>
      </c>
      <c r="D174" s="110">
        <v>4</v>
      </c>
      <c r="E174" s="111">
        <v>29990</v>
      </c>
      <c r="F174" s="112">
        <v>2244.5407904220428</v>
      </c>
      <c r="G174" s="113">
        <v>0</v>
      </c>
      <c r="H174" s="113">
        <f t="shared" si="14"/>
        <v>27745.459209577959</v>
      </c>
      <c r="I174" s="113">
        <v>62</v>
      </c>
      <c r="J174" s="114">
        <f t="shared" si="10"/>
        <v>27683.459209577959</v>
      </c>
      <c r="K174" s="114">
        <v>28210</v>
      </c>
      <c r="L174" s="114">
        <f t="shared" si="11"/>
        <v>0</v>
      </c>
      <c r="M174" s="115">
        <v>105.985</v>
      </c>
      <c r="N174" s="114">
        <f t="shared" si="12"/>
        <v>0</v>
      </c>
      <c r="O174" s="114">
        <v>55</v>
      </c>
      <c r="P174" s="114">
        <f>'1-EC horaire'!O174</f>
        <v>0</v>
      </c>
      <c r="Q174" s="114">
        <f t="shared" si="13"/>
        <v>0</v>
      </c>
      <c r="R174" s="100">
        <v>0</v>
      </c>
    </row>
    <row r="175" spans="1:18">
      <c r="A175" s="101">
        <v>173</v>
      </c>
      <c r="B175" s="109">
        <v>1</v>
      </c>
      <c r="C175" s="109">
        <v>8</v>
      </c>
      <c r="D175" s="110">
        <v>5</v>
      </c>
      <c r="E175" s="111">
        <v>30146</v>
      </c>
      <c r="F175" s="112">
        <v>2243.9265131720431</v>
      </c>
      <c r="G175" s="113">
        <v>0</v>
      </c>
      <c r="H175" s="113">
        <f t="shared" si="14"/>
        <v>27902.073486827958</v>
      </c>
      <c r="I175" s="113">
        <v>63</v>
      </c>
      <c r="J175" s="114">
        <f t="shared" si="10"/>
        <v>27839.073486827958</v>
      </c>
      <c r="K175" s="114">
        <v>28449</v>
      </c>
      <c r="L175" s="114">
        <f t="shared" si="11"/>
        <v>0</v>
      </c>
      <c r="M175" s="115">
        <v>105.985</v>
      </c>
      <c r="N175" s="114">
        <f t="shared" si="12"/>
        <v>0</v>
      </c>
      <c r="O175" s="114">
        <v>59.71</v>
      </c>
      <c r="P175" s="114">
        <f>'1-EC horaire'!O175</f>
        <v>0</v>
      </c>
      <c r="Q175" s="114">
        <f t="shared" si="13"/>
        <v>0</v>
      </c>
      <c r="R175" s="100">
        <v>0</v>
      </c>
    </row>
    <row r="176" spans="1:18">
      <c r="A176" s="101">
        <v>174</v>
      </c>
      <c r="B176" s="109">
        <v>1</v>
      </c>
      <c r="C176" s="109">
        <v>8</v>
      </c>
      <c r="D176" s="110">
        <v>6</v>
      </c>
      <c r="E176" s="111">
        <v>30815</v>
      </c>
      <c r="F176" s="112">
        <v>2241.8092472220433</v>
      </c>
      <c r="G176" s="113">
        <v>100</v>
      </c>
      <c r="H176" s="113">
        <f t="shared" si="14"/>
        <v>28473.190752777955</v>
      </c>
      <c r="I176" s="113">
        <v>66</v>
      </c>
      <c r="J176" s="114">
        <f t="shared" si="10"/>
        <v>28407.190752777955</v>
      </c>
      <c r="K176" s="114">
        <v>29136</v>
      </c>
      <c r="L176" s="114">
        <f t="shared" si="11"/>
        <v>0</v>
      </c>
      <c r="M176" s="115">
        <v>300</v>
      </c>
      <c r="N176" s="114">
        <f t="shared" si="12"/>
        <v>0</v>
      </c>
      <c r="O176" s="114">
        <v>84.73</v>
      </c>
      <c r="P176" s="114">
        <f>'1-EC horaire'!O176</f>
        <v>0</v>
      </c>
      <c r="Q176" s="114">
        <f t="shared" si="13"/>
        <v>0</v>
      </c>
      <c r="R176" s="100">
        <v>68.387</v>
      </c>
    </row>
    <row r="177" spans="1:18">
      <c r="A177" s="101">
        <v>175</v>
      </c>
      <c r="B177" s="109">
        <v>1</v>
      </c>
      <c r="C177" s="109">
        <v>8</v>
      </c>
      <c r="D177" s="110">
        <v>7</v>
      </c>
      <c r="E177" s="111">
        <v>32931</v>
      </c>
      <c r="F177" s="112">
        <v>2236.598529222043</v>
      </c>
      <c r="G177" s="113">
        <v>700</v>
      </c>
      <c r="H177" s="113">
        <f t="shared" si="14"/>
        <v>29994.401470777957</v>
      </c>
      <c r="I177" s="113">
        <v>72</v>
      </c>
      <c r="J177" s="114">
        <f t="shared" si="10"/>
        <v>29922.401470777957</v>
      </c>
      <c r="K177" s="114">
        <v>30338</v>
      </c>
      <c r="L177" s="114">
        <f t="shared" si="11"/>
        <v>0</v>
      </c>
      <c r="M177" s="115">
        <v>300</v>
      </c>
      <c r="N177" s="114">
        <f t="shared" si="12"/>
        <v>0</v>
      </c>
      <c r="O177" s="114">
        <v>112.06</v>
      </c>
      <c r="P177" s="114">
        <f>'1-EC horaire'!O177</f>
        <v>0</v>
      </c>
      <c r="Q177" s="114">
        <f t="shared" si="13"/>
        <v>0</v>
      </c>
      <c r="R177" s="100">
        <v>68.387</v>
      </c>
    </row>
    <row r="178" spans="1:18">
      <c r="A178" s="101">
        <v>176</v>
      </c>
      <c r="B178" s="109">
        <v>1</v>
      </c>
      <c r="C178" s="109">
        <v>8</v>
      </c>
      <c r="D178" s="110">
        <v>8</v>
      </c>
      <c r="E178" s="111">
        <v>33877</v>
      </c>
      <c r="F178" s="112">
        <v>2237.4646269720429</v>
      </c>
      <c r="G178" s="113">
        <v>1200</v>
      </c>
      <c r="H178" s="113">
        <f t="shared" si="14"/>
        <v>30439.535373027957</v>
      </c>
      <c r="I178" s="113">
        <v>73</v>
      </c>
      <c r="J178" s="114">
        <f t="shared" si="10"/>
        <v>30366.535373027957</v>
      </c>
      <c r="K178" s="114">
        <v>30655</v>
      </c>
      <c r="L178" s="114">
        <f t="shared" si="11"/>
        <v>0</v>
      </c>
      <c r="M178" s="115">
        <v>300</v>
      </c>
      <c r="N178" s="114">
        <f t="shared" si="12"/>
        <v>0</v>
      </c>
      <c r="O178" s="114">
        <v>94.7</v>
      </c>
      <c r="P178" s="114">
        <f>'1-EC horaire'!O178</f>
        <v>0</v>
      </c>
      <c r="Q178" s="114">
        <f t="shared" si="13"/>
        <v>0</v>
      </c>
      <c r="R178" s="100">
        <v>68.387</v>
      </c>
    </row>
    <row r="179" spans="1:18">
      <c r="A179" s="101">
        <v>177</v>
      </c>
      <c r="B179" s="109">
        <v>1</v>
      </c>
      <c r="C179" s="109">
        <v>8</v>
      </c>
      <c r="D179" s="110">
        <v>9</v>
      </c>
      <c r="E179" s="111">
        <v>33436</v>
      </c>
      <c r="F179" s="112">
        <v>2220.7659196220429</v>
      </c>
      <c r="G179" s="113">
        <v>1000</v>
      </c>
      <c r="H179" s="113">
        <f t="shared" si="14"/>
        <v>30215.234080377959</v>
      </c>
      <c r="I179" s="113">
        <v>72</v>
      </c>
      <c r="J179" s="114">
        <f t="shared" si="10"/>
        <v>30143.234080377959</v>
      </c>
      <c r="K179" s="114">
        <v>30566</v>
      </c>
      <c r="L179" s="114">
        <f t="shared" si="11"/>
        <v>0</v>
      </c>
      <c r="M179" s="115">
        <v>300</v>
      </c>
      <c r="N179" s="114">
        <f t="shared" si="12"/>
        <v>0</v>
      </c>
      <c r="O179" s="114">
        <v>125.76</v>
      </c>
      <c r="P179" s="114">
        <f>'1-EC horaire'!O179</f>
        <v>0</v>
      </c>
      <c r="Q179" s="114">
        <f t="shared" si="13"/>
        <v>0</v>
      </c>
      <c r="R179" s="100">
        <v>68.387</v>
      </c>
    </row>
    <row r="180" spans="1:18">
      <c r="A180" s="101">
        <v>178</v>
      </c>
      <c r="B180" s="109">
        <v>1</v>
      </c>
      <c r="C180" s="109">
        <v>8</v>
      </c>
      <c r="D180" s="110">
        <v>10</v>
      </c>
      <c r="E180" s="111">
        <v>33172</v>
      </c>
      <c r="F180" s="112">
        <v>2230.2639590720432</v>
      </c>
      <c r="G180" s="113">
        <v>600</v>
      </c>
      <c r="H180" s="113">
        <f t="shared" si="14"/>
        <v>30341.736040927957</v>
      </c>
      <c r="I180" s="113">
        <v>71</v>
      </c>
      <c r="J180" s="114">
        <f t="shared" si="10"/>
        <v>30270.736040927957</v>
      </c>
      <c r="K180" s="114">
        <v>30588</v>
      </c>
      <c r="L180" s="114">
        <f t="shared" si="11"/>
        <v>0</v>
      </c>
      <c r="M180" s="115">
        <v>300</v>
      </c>
      <c r="N180" s="114">
        <f t="shared" si="12"/>
        <v>0</v>
      </c>
      <c r="O180" s="114">
        <v>106.32</v>
      </c>
      <c r="P180" s="114">
        <f>'1-EC horaire'!O180</f>
        <v>0</v>
      </c>
      <c r="Q180" s="114">
        <f t="shared" si="13"/>
        <v>0</v>
      </c>
      <c r="R180" s="100">
        <v>68.387</v>
      </c>
    </row>
    <row r="181" spans="1:18">
      <c r="A181" s="101">
        <v>179</v>
      </c>
      <c r="B181" s="109">
        <v>1</v>
      </c>
      <c r="C181" s="109">
        <v>8</v>
      </c>
      <c r="D181" s="110">
        <v>11</v>
      </c>
      <c r="E181" s="111">
        <v>32632</v>
      </c>
      <c r="F181" s="112">
        <v>2244.850175622043</v>
      </c>
      <c r="G181" s="113">
        <v>500</v>
      </c>
      <c r="H181" s="113">
        <f t="shared" si="14"/>
        <v>29887.149824377957</v>
      </c>
      <c r="I181" s="113">
        <v>71</v>
      </c>
      <c r="J181" s="114">
        <f t="shared" si="10"/>
        <v>29816.149824377957</v>
      </c>
      <c r="K181" s="114">
        <v>30211</v>
      </c>
      <c r="L181" s="114">
        <f t="shared" si="11"/>
        <v>0</v>
      </c>
      <c r="M181" s="115">
        <v>300</v>
      </c>
      <c r="N181" s="114">
        <f t="shared" si="12"/>
        <v>0</v>
      </c>
      <c r="O181" s="114">
        <v>101.41</v>
      </c>
      <c r="P181" s="114">
        <f>'1-EC horaire'!O181</f>
        <v>0</v>
      </c>
      <c r="Q181" s="114">
        <f t="shared" si="13"/>
        <v>0</v>
      </c>
      <c r="R181" s="100">
        <v>68.387</v>
      </c>
    </row>
    <row r="182" spans="1:18">
      <c r="A182" s="101">
        <v>180</v>
      </c>
      <c r="B182" s="109">
        <v>1</v>
      </c>
      <c r="C182" s="109">
        <v>8</v>
      </c>
      <c r="D182" s="110">
        <v>12</v>
      </c>
      <c r="E182" s="111">
        <v>32549</v>
      </c>
      <c r="F182" s="112">
        <v>2248.4559731720428</v>
      </c>
      <c r="G182" s="113">
        <v>200</v>
      </c>
      <c r="H182" s="113">
        <f t="shared" si="14"/>
        <v>30100.544026827956</v>
      </c>
      <c r="I182" s="113">
        <v>71</v>
      </c>
      <c r="J182" s="114">
        <f t="shared" si="10"/>
        <v>30029.544026827956</v>
      </c>
      <c r="K182" s="114">
        <v>30465</v>
      </c>
      <c r="L182" s="114">
        <f t="shared" si="11"/>
        <v>0</v>
      </c>
      <c r="M182" s="115">
        <v>300</v>
      </c>
      <c r="N182" s="114">
        <f t="shared" si="12"/>
        <v>0</v>
      </c>
      <c r="O182" s="114">
        <v>79.47</v>
      </c>
      <c r="P182" s="114">
        <f>'1-EC horaire'!O182</f>
        <v>0</v>
      </c>
      <c r="Q182" s="114">
        <f t="shared" si="13"/>
        <v>0</v>
      </c>
      <c r="R182" s="100">
        <v>68.387</v>
      </c>
    </row>
    <row r="183" spans="1:18">
      <c r="A183" s="101">
        <v>181</v>
      </c>
      <c r="B183" s="109">
        <v>1</v>
      </c>
      <c r="C183" s="109">
        <v>8</v>
      </c>
      <c r="D183" s="110">
        <v>13</v>
      </c>
      <c r="E183" s="111">
        <v>31827</v>
      </c>
      <c r="F183" s="112">
        <v>2246.743927622043</v>
      </c>
      <c r="G183" s="113">
        <v>100</v>
      </c>
      <c r="H183" s="113">
        <f t="shared" si="14"/>
        <v>29480.256072377957</v>
      </c>
      <c r="I183" s="113">
        <v>71</v>
      </c>
      <c r="J183" s="114">
        <f t="shared" si="10"/>
        <v>29409.256072377957</v>
      </c>
      <c r="K183" s="114">
        <v>29940</v>
      </c>
      <c r="L183" s="114">
        <f t="shared" si="11"/>
        <v>0</v>
      </c>
      <c r="M183" s="115">
        <v>300</v>
      </c>
      <c r="N183" s="114">
        <f t="shared" si="12"/>
        <v>0</v>
      </c>
      <c r="O183" s="114">
        <v>77.150000000000006</v>
      </c>
      <c r="P183" s="114">
        <f>'1-EC horaire'!O183</f>
        <v>0</v>
      </c>
      <c r="Q183" s="114">
        <f t="shared" si="13"/>
        <v>0</v>
      </c>
      <c r="R183" s="100">
        <v>68.387</v>
      </c>
    </row>
    <row r="184" spans="1:18">
      <c r="A184" s="101">
        <v>182</v>
      </c>
      <c r="B184" s="109">
        <v>1</v>
      </c>
      <c r="C184" s="109">
        <v>8</v>
      </c>
      <c r="D184" s="110">
        <v>14</v>
      </c>
      <c r="E184" s="111">
        <v>32199</v>
      </c>
      <c r="F184" s="112">
        <v>2244.0575807720429</v>
      </c>
      <c r="G184" s="113">
        <v>0</v>
      </c>
      <c r="H184" s="113">
        <f t="shared" si="14"/>
        <v>29954.942419227958</v>
      </c>
      <c r="I184" s="113">
        <v>70</v>
      </c>
      <c r="J184" s="114">
        <f t="shared" si="10"/>
        <v>29884.942419227958</v>
      </c>
      <c r="K184" s="114">
        <v>30280</v>
      </c>
      <c r="L184" s="114">
        <f t="shared" si="11"/>
        <v>0</v>
      </c>
      <c r="M184" s="115">
        <v>300</v>
      </c>
      <c r="N184" s="114">
        <f t="shared" si="12"/>
        <v>0</v>
      </c>
      <c r="O184" s="114">
        <v>65.7</v>
      </c>
      <c r="P184" s="114">
        <f>'1-EC horaire'!O184</f>
        <v>0</v>
      </c>
      <c r="Q184" s="114">
        <f t="shared" si="13"/>
        <v>0</v>
      </c>
      <c r="R184" s="100">
        <v>0</v>
      </c>
    </row>
    <row r="185" spans="1:18">
      <c r="A185" s="101">
        <v>183</v>
      </c>
      <c r="B185" s="109">
        <v>1</v>
      </c>
      <c r="C185" s="109">
        <v>8</v>
      </c>
      <c r="D185" s="110">
        <v>15</v>
      </c>
      <c r="E185" s="111">
        <v>31913</v>
      </c>
      <c r="F185" s="112">
        <v>2236.8564217589119</v>
      </c>
      <c r="G185" s="113">
        <v>0</v>
      </c>
      <c r="H185" s="113">
        <f t="shared" si="14"/>
        <v>29676.143578241088</v>
      </c>
      <c r="I185" s="113">
        <v>71</v>
      </c>
      <c r="J185" s="114">
        <f t="shared" si="10"/>
        <v>29605.143578241088</v>
      </c>
      <c r="K185" s="114">
        <v>30049</v>
      </c>
      <c r="L185" s="114">
        <f t="shared" si="11"/>
        <v>0</v>
      </c>
      <c r="M185" s="115">
        <v>300</v>
      </c>
      <c r="N185" s="114">
        <f t="shared" si="12"/>
        <v>0</v>
      </c>
      <c r="O185" s="114">
        <v>62.02</v>
      </c>
      <c r="P185" s="114">
        <f>'1-EC horaire'!O185</f>
        <v>0</v>
      </c>
      <c r="Q185" s="114">
        <f t="shared" si="13"/>
        <v>0</v>
      </c>
      <c r="R185" s="100">
        <v>0</v>
      </c>
    </row>
    <row r="186" spans="1:18">
      <c r="A186" s="101">
        <v>184</v>
      </c>
      <c r="B186" s="109">
        <v>1</v>
      </c>
      <c r="C186" s="109">
        <v>8</v>
      </c>
      <c r="D186" s="110">
        <v>16</v>
      </c>
      <c r="E186" s="111">
        <v>32114</v>
      </c>
      <c r="F186" s="112">
        <v>2249.2989480841643</v>
      </c>
      <c r="G186" s="113">
        <v>500</v>
      </c>
      <c r="H186" s="113">
        <f t="shared" si="14"/>
        <v>29364.701051915836</v>
      </c>
      <c r="I186" s="113">
        <v>71</v>
      </c>
      <c r="J186" s="114">
        <f t="shared" si="10"/>
        <v>29293.701051915836</v>
      </c>
      <c r="K186" s="114">
        <v>29894</v>
      </c>
      <c r="L186" s="114">
        <f t="shared" si="11"/>
        <v>0</v>
      </c>
      <c r="M186" s="115">
        <v>300</v>
      </c>
      <c r="N186" s="114">
        <f t="shared" si="12"/>
        <v>0</v>
      </c>
      <c r="O186" s="114">
        <v>51.64</v>
      </c>
      <c r="P186" s="114">
        <f>'1-EC horaire'!O186</f>
        <v>0</v>
      </c>
      <c r="Q186" s="114">
        <f t="shared" si="13"/>
        <v>0</v>
      </c>
      <c r="R186" s="100">
        <v>96.363500000000002</v>
      </c>
    </row>
    <row r="187" spans="1:18">
      <c r="A187" s="101">
        <v>185</v>
      </c>
      <c r="B187" s="109">
        <v>1</v>
      </c>
      <c r="C187" s="109">
        <v>8</v>
      </c>
      <c r="D187" s="110">
        <v>17</v>
      </c>
      <c r="E187" s="111">
        <v>32957</v>
      </c>
      <c r="F187" s="112">
        <v>2251.646372122043</v>
      </c>
      <c r="G187" s="113">
        <v>800</v>
      </c>
      <c r="H187" s="113">
        <f t="shared" si="14"/>
        <v>29905.353627877957</v>
      </c>
      <c r="I187" s="113">
        <v>74</v>
      </c>
      <c r="J187" s="114">
        <f t="shared" si="10"/>
        <v>29831.353627877957</v>
      </c>
      <c r="K187" s="114">
        <v>30227</v>
      </c>
      <c r="L187" s="114">
        <f t="shared" si="11"/>
        <v>0</v>
      </c>
      <c r="M187" s="115">
        <v>300</v>
      </c>
      <c r="N187" s="114">
        <f t="shared" si="12"/>
        <v>0</v>
      </c>
      <c r="O187" s="114">
        <v>87.14</v>
      </c>
      <c r="P187" s="114">
        <f>'1-EC horaire'!O187</f>
        <v>0</v>
      </c>
      <c r="Q187" s="114">
        <f t="shared" si="13"/>
        <v>0</v>
      </c>
      <c r="R187" s="100">
        <v>85.872312500000007</v>
      </c>
    </row>
    <row r="188" spans="1:18">
      <c r="A188" s="101">
        <v>186</v>
      </c>
      <c r="B188" s="109">
        <v>1</v>
      </c>
      <c r="C188" s="109">
        <v>8</v>
      </c>
      <c r="D188" s="110">
        <v>18</v>
      </c>
      <c r="E188" s="111">
        <v>33541</v>
      </c>
      <c r="F188" s="112">
        <v>2251.6063988174974</v>
      </c>
      <c r="G188" s="113">
        <v>800</v>
      </c>
      <c r="H188" s="113">
        <f t="shared" si="14"/>
        <v>30489.393601182503</v>
      </c>
      <c r="I188" s="113">
        <v>73</v>
      </c>
      <c r="J188" s="114">
        <f t="shared" si="10"/>
        <v>30416.393601182503</v>
      </c>
      <c r="K188" s="114">
        <v>30681</v>
      </c>
      <c r="L188" s="114">
        <f t="shared" si="11"/>
        <v>0</v>
      </c>
      <c r="M188" s="115">
        <v>300</v>
      </c>
      <c r="N188" s="114">
        <f t="shared" si="12"/>
        <v>0</v>
      </c>
      <c r="O188" s="114">
        <v>121.16</v>
      </c>
      <c r="P188" s="114">
        <f>'1-EC horaire'!O188</f>
        <v>0</v>
      </c>
      <c r="Q188" s="114">
        <f t="shared" si="13"/>
        <v>0</v>
      </c>
      <c r="R188" s="100">
        <v>85.872312500000007</v>
      </c>
    </row>
    <row r="189" spans="1:18">
      <c r="A189" s="101">
        <v>187</v>
      </c>
      <c r="B189" s="109">
        <v>1</v>
      </c>
      <c r="C189" s="109">
        <v>8</v>
      </c>
      <c r="D189" s="110">
        <v>19</v>
      </c>
      <c r="E189" s="111">
        <v>33018</v>
      </c>
      <c r="F189" s="112">
        <v>2243.3551460720432</v>
      </c>
      <c r="G189" s="113">
        <v>700</v>
      </c>
      <c r="H189" s="113">
        <f t="shared" si="14"/>
        <v>30074.644853927955</v>
      </c>
      <c r="I189" s="113">
        <v>71</v>
      </c>
      <c r="J189" s="114">
        <f t="shared" si="10"/>
        <v>30003.644853927955</v>
      </c>
      <c r="K189" s="114">
        <v>30459</v>
      </c>
      <c r="L189" s="114">
        <f t="shared" si="11"/>
        <v>0</v>
      </c>
      <c r="M189" s="115">
        <v>300</v>
      </c>
      <c r="N189" s="114">
        <f t="shared" si="12"/>
        <v>0</v>
      </c>
      <c r="O189" s="114">
        <v>121.16</v>
      </c>
      <c r="P189" s="114">
        <f>'1-EC horaire'!O189</f>
        <v>0</v>
      </c>
      <c r="Q189" s="114">
        <f t="shared" si="13"/>
        <v>0</v>
      </c>
      <c r="R189" s="100">
        <v>88.370214285714283</v>
      </c>
    </row>
    <row r="190" spans="1:18">
      <c r="A190" s="101">
        <v>188</v>
      </c>
      <c r="B190" s="109">
        <v>1</v>
      </c>
      <c r="C190" s="109">
        <v>8</v>
      </c>
      <c r="D190" s="110">
        <v>20</v>
      </c>
      <c r="E190" s="111">
        <v>32513</v>
      </c>
      <c r="F190" s="112">
        <v>2237.3746564720432</v>
      </c>
      <c r="G190" s="113">
        <v>600</v>
      </c>
      <c r="H190" s="113">
        <f t="shared" si="14"/>
        <v>29675.625343527958</v>
      </c>
      <c r="I190" s="113">
        <v>68</v>
      </c>
      <c r="J190" s="114">
        <f t="shared" si="10"/>
        <v>29607.625343527958</v>
      </c>
      <c r="K190" s="114">
        <v>30050</v>
      </c>
      <c r="L190" s="114">
        <f t="shared" si="11"/>
        <v>0</v>
      </c>
      <c r="M190" s="115">
        <v>300</v>
      </c>
      <c r="N190" s="114">
        <f t="shared" si="12"/>
        <v>0</v>
      </c>
      <c r="O190" s="114">
        <v>103.61</v>
      </c>
      <c r="P190" s="114">
        <f>'1-EC horaire'!O190</f>
        <v>0</v>
      </c>
      <c r="Q190" s="114">
        <f t="shared" si="13"/>
        <v>0</v>
      </c>
      <c r="R190" s="100">
        <v>91.700749999999999</v>
      </c>
    </row>
    <row r="191" spans="1:18">
      <c r="A191" s="101">
        <v>189</v>
      </c>
      <c r="B191" s="109">
        <v>1</v>
      </c>
      <c r="C191" s="109">
        <v>8</v>
      </c>
      <c r="D191" s="110">
        <v>21</v>
      </c>
      <c r="E191" s="111">
        <v>31050</v>
      </c>
      <c r="F191" s="112">
        <v>2254.3973285220432</v>
      </c>
      <c r="G191" s="113">
        <v>0</v>
      </c>
      <c r="H191" s="113">
        <f t="shared" si="14"/>
        <v>28795.602671477958</v>
      </c>
      <c r="I191" s="113">
        <v>65</v>
      </c>
      <c r="J191" s="114">
        <f t="shared" si="10"/>
        <v>28730.602671477958</v>
      </c>
      <c r="K191" s="114">
        <v>29469</v>
      </c>
      <c r="L191" s="114">
        <f t="shared" si="11"/>
        <v>0</v>
      </c>
      <c r="M191" s="115">
        <v>300</v>
      </c>
      <c r="N191" s="114">
        <f t="shared" si="12"/>
        <v>0</v>
      </c>
      <c r="O191" s="114">
        <v>82.3</v>
      </c>
      <c r="P191" s="114">
        <f>'1-EC horaire'!O191</f>
        <v>0</v>
      </c>
      <c r="Q191" s="114">
        <f t="shared" si="13"/>
        <v>0</v>
      </c>
      <c r="R191" s="100">
        <v>0</v>
      </c>
    </row>
    <row r="192" spans="1:18">
      <c r="A192" s="101">
        <v>190</v>
      </c>
      <c r="B192" s="109">
        <v>1</v>
      </c>
      <c r="C192" s="109">
        <v>8</v>
      </c>
      <c r="D192" s="110">
        <v>22</v>
      </c>
      <c r="E192" s="111">
        <v>30024</v>
      </c>
      <c r="F192" s="112">
        <v>2252.860654022043</v>
      </c>
      <c r="G192" s="113">
        <v>0</v>
      </c>
      <c r="H192" s="113">
        <f t="shared" si="14"/>
        <v>27771.139345977957</v>
      </c>
      <c r="I192" s="113">
        <v>62</v>
      </c>
      <c r="J192" s="114">
        <f t="shared" si="10"/>
        <v>27709.139345977957</v>
      </c>
      <c r="K192" s="114">
        <v>28241</v>
      </c>
      <c r="L192" s="114">
        <f t="shared" si="11"/>
        <v>0</v>
      </c>
      <c r="M192" s="115">
        <v>105.985</v>
      </c>
      <c r="N192" s="114">
        <f t="shared" si="12"/>
        <v>0</v>
      </c>
      <c r="O192" s="114">
        <v>68</v>
      </c>
      <c r="P192" s="114">
        <f>'1-EC horaire'!O192</f>
        <v>0</v>
      </c>
      <c r="Q192" s="114">
        <f t="shared" si="13"/>
        <v>0</v>
      </c>
      <c r="R192" s="100">
        <v>0</v>
      </c>
    </row>
    <row r="193" spans="1:18">
      <c r="A193" s="101">
        <v>191</v>
      </c>
      <c r="B193" s="109">
        <v>1</v>
      </c>
      <c r="C193" s="109">
        <v>8</v>
      </c>
      <c r="D193" s="110">
        <v>23</v>
      </c>
      <c r="E193" s="111">
        <v>28397</v>
      </c>
      <c r="F193" s="112">
        <v>2250.1307621220431</v>
      </c>
      <c r="G193" s="113">
        <v>0</v>
      </c>
      <c r="H193" s="113">
        <f t="shared" si="14"/>
        <v>26146.869237877956</v>
      </c>
      <c r="I193" s="113">
        <v>58</v>
      </c>
      <c r="J193" s="114">
        <f t="shared" si="10"/>
        <v>26088.869237877956</v>
      </c>
      <c r="K193" s="114">
        <v>26494</v>
      </c>
      <c r="L193" s="114">
        <f t="shared" si="11"/>
        <v>0</v>
      </c>
      <c r="M193" s="115">
        <v>105.985</v>
      </c>
      <c r="N193" s="114">
        <f t="shared" si="12"/>
        <v>0</v>
      </c>
      <c r="O193" s="114">
        <v>55.07</v>
      </c>
      <c r="P193" s="114">
        <f>'1-EC horaire'!O193</f>
        <v>0</v>
      </c>
      <c r="Q193" s="114">
        <f t="shared" si="13"/>
        <v>0</v>
      </c>
      <c r="R193" s="100">
        <v>0</v>
      </c>
    </row>
    <row r="194" spans="1:18">
      <c r="A194" s="101">
        <v>192</v>
      </c>
      <c r="B194" s="109">
        <v>1</v>
      </c>
      <c r="C194" s="109">
        <v>8</v>
      </c>
      <c r="D194" s="110">
        <v>24</v>
      </c>
      <c r="E194" s="111">
        <v>27305</v>
      </c>
      <c r="F194" s="112">
        <v>2249.248536972043</v>
      </c>
      <c r="G194" s="113">
        <v>0</v>
      </c>
      <c r="H194" s="113">
        <f t="shared" si="14"/>
        <v>25055.751463027958</v>
      </c>
      <c r="I194" s="113">
        <v>54</v>
      </c>
      <c r="J194" s="114">
        <f t="shared" si="10"/>
        <v>25001.751463027958</v>
      </c>
      <c r="K194" s="114">
        <v>25440</v>
      </c>
      <c r="L194" s="114">
        <f t="shared" si="11"/>
        <v>0</v>
      </c>
      <c r="M194" s="115">
        <v>105.985</v>
      </c>
      <c r="N194" s="114">
        <f t="shared" si="12"/>
        <v>0</v>
      </c>
      <c r="O194" s="114">
        <v>50.67</v>
      </c>
      <c r="P194" s="114">
        <f>'1-EC horaire'!O194</f>
        <v>0</v>
      </c>
      <c r="Q194" s="114">
        <f t="shared" si="13"/>
        <v>0</v>
      </c>
      <c r="R194" s="100">
        <v>0</v>
      </c>
    </row>
    <row r="195" spans="1:18">
      <c r="A195" s="101">
        <v>193</v>
      </c>
      <c r="B195" s="109">
        <v>1</v>
      </c>
      <c r="C195" s="109">
        <v>9</v>
      </c>
      <c r="D195" s="110">
        <v>1</v>
      </c>
      <c r="E195" s="111">
        <v>26450</v>
      </c>
      <c r="F195" s="112">
        <v>2254.6578044720432</v>
      </c>
      <c r="G195" s="113">
        <v>0</v>
      </c>
      <c r="H195" s="113">
        <f t="shared" si="14"/>
        <v>24195.342195527955</v>
      </c>
      <c r="I195" s="113">
        <v>53</v>
      </c>
      <c r="J195" s="114">
        <f t="shared" si="10"/>
        <v>24142.342195527955</v>
      </c>
      <c r="K195" s="114">
        <v>24663</v>
      </c>
      <c r="L195" s="114">
        <f t="shared" si="11"/>
        <v>0</v>
      </c>
      <c r="M195" s="115">
        <v>105.985</v>
      </c>
      <c r="N195" s="114">
        <f t="shared" si="12"/>
        <v>0</v>
      </c>
      <c r="O195" s="114">
        <v>35.979999999999997</v>
      </c>
      <c r="P195" s="114">
        <f>'1-EC horaire'!O195</f>
        <v>0</v>
      </c>
      <c r="Q195" s="114">
        <f t="shared" si="13"/>
        <v>0</v>
      </c>
      <c r="R195" s="100">
        <v>0</v>
      </c>
    </row>
    <row r="196" spans="1:18">
      <c r="A196" s="101">
        <v>194</v>
      </c>
      <c r="B196" s="109">
        <v>1</v>
      </c>
      <c r="C196" s="109">
        <v>9</v>
      </c>
      <c r="D196" s="110">
        <v>2</v>
      </c>
      <c r="E196" s="111">
        <v>26133</v>
      </c>
      <c r="F196" s="112">
        <v>2258.0368731220428</v>
      </c>
      <c r="G196" s="113">
        <v>0</v>
      </c>
      <c r="H196" s="113">
        <f t="shared" si="14"/>
        <v>23874.963126877956</v>
      </c>
      <c r="I196" s="113">
        <v>52</v>
      </c>
      <c r="J196" s="114">
        <f t="shared" ref="J196:J259" si="15">H196-I196</f>
        <v>23822.963126877956</v>
      </c>
      <c r="K196" s="114">
        <v>24346</v>
      </c>
      <c r="L196" s="114">
        <f t="shared" ref="L196:L259" si="16">IF(J196-K196&gt;0,J196-K196,0)</f>
        <v>0</v>
      </c>
      <c r="M196" s="115">
        <v>105.985</v>
      </c>
      <c r="N196" s="114">
        <f t="shared" ref="N196:N259" si="17">L196*M196</f>
        <v>0</v>
      </c>
      <c r="O196" s="114">
        <v>30.59</v>
      </c>
      <c r="P196" s="114">
        <f>'1-EC horaire'!O196</f>
        <v>0</v>
      </c>
      <c r="Q196" s="114">
        <f t="shared" ref="Q196:Q259" si="18">L196-P196</f>
        <v>0</v>
      </c>
      <c r="R196" s="100">
        <v>0</v>
      </c>
    </row>
    <row r="197" spans="1:18">
      <c r="A197" s="101">
        <v>195</v>
      </c>
      <c r="B197" s="109">
        <v>1</v>
      </c>
      <c r="C197" s="109">
        <v>9</v>
      </c>
      <c r="D197" s="110">
        <v>3</v>
      </c>
      <c r="E197" s="111">
        <v>25992</v>
      </c>
      <c r="F197" s="112">
        <v>2258.5330112620431</v>
      </c>
      <c r="G197" s="113">
        <v>0</v>
      </c>
      <c r="H197" s="113">
        <f t="shared" ref="H197:H260" si="19">E197-G197-F197</f>
        <v>23733.466988737957</v>
      </c>
      <c r="I197" s="113">
        <v>53</v>
      </c>
      <c r="J197" s="114">
        <f t="shared" si="15"/>
        <v>23680.466988737957</v>
      </c>
      <c r="K197" s="114">
        <v>24225</v>
      </c>
      <c r="L197" s="114">
        <f t="shared" si="16"/>
        <v>0</v>
      </c>
      <c r="M197" s="115">
        <v>105.985</v>
      </c>
      <c r="N197" s="114">
        <f t="shared" si="17"/>
        <v>0</v>
      </c>
      <c r="O197" s="114">
        <v>31.31</v>
      </c>
      <c r="P197" s="114">
        <f>'1-EC horaire'!O197</f>
        <v>0</v>
      </c>
      <c r="Q197" s="114">
        <f t="shared" si="18"/>
        <v>0</v>
      </c>
      <c r="R197" s="100">
        <v>0</v>
      </c>
    </row>
    <row r="198" spans="1:18">
      <c r="A198" s="101">
        <v>196</v>
      </c>
      <c r="B198" s="109">
        <v>1</v>
      </c>
      <c r="C198" s="109">
        <v>9</v>
      </c>
      <c r="D198" s="110">
        <v>4</v>
      </c>
      <c r="E198" s="111">
        <v>25948</v>
      </c>
      <c r="F198" s="112">
        <v>2251.5816326620429</v>
      </c>
      <c r="G198" s="113">
        <v>0</v>
      </c>
      <c r="H198" s="113">
        <f t="shared" si="19"/>
        <v>23696.418367337956</v>
      </c>
      <c r="I198" s="113">
        <v>53</v>
      </c>
      <c r="J198" s="114">
        <f t="shared" si="15"/>
        <v>23643.418367337956</v>
      </c>
      <c r="K198" s="114">
        <v>24178</v>
      </c>
      <c r="L198" s="114">
        <f t="shared" si="16"/>
        <v>0</v>
      </c>
      <c r="M198" s="115">
        <v>105.985</v>
      </c>
      <c r="N198" s="114">
        <f t="shared" si="17"/>
        <v>0</v>
      </c>
      <c r="O198" s="114">
        <v>31.09</v>
      </c>
      <c r="P198" s="114">
        <f>'1-EC horaire'!O198</f>
        <v>0</v>
      </c>
      <c r="Q198" s="114">
        <f t="shared" si="18"/>
        <v>0</v>
      </c>
      <c r="R198" s="100">
        <v>0</v>
      </c>
    </row>
    <row r="199" spans="1:18">
      <c r="A199" s="101">
        <v>197</v>
      </c>
      <c r="B199" s="109">
        <v>1</v>
      </c>
      <c r="C199" s="109">
        <v>9</v>
      </c>
      <c r="D199" s="110">
        <v>5</v>
      </c>
      <c r="E199" s="111">
        <v>25801</v>
      </c>
      <c r="F199" s="112">
        <v>2258.7294267520429</v>
      </c>
      <c r="G199" s="113">
        <v>0</v>
      </c>
      <c r="H199" s="113">
        <f t="shared" si="19"/>
        <v>23542.270573247959</v>
      </c>
      <c r="I199" s="113">
        <v>55</v>
      </c>
      <c r="J199" s="114">
        <f t="shared" si="15"/>
        <v>23487.270573247959</v>
      </c>
      <c r="K199" s="114">
        <v>24057</v>
      </c>
      <c r="L199" s="114">
        <f t="shared" si="16"/>
        <v>0</v>
      </c>
      <c r="M199" s="115">
        <v>105.985</v>
      </c>
      <c r="N199" s="114">
        <f t="shared" si="17"/>
        <v>0</v>
      </c>
      <c r="O199" s="114">
        <v>30.55</v>
      </c>
      <c r="P199" s="114">
        <f>'1-EC horaire'!O199</f>
        <v>0</v>
      </c>
      <c r="Q199" s="114">
        <f t="shared" si="18"/>
        <v>0</v>
      </c>
      <c r="R199" s="100">
        <v>0</v>
      </c>
    </row>
    <row r="200" spans="1:18">
      <c r="A200" s="101">
        <v>198</v>
      </c>
      <c r="B200" s="109">
        <v>1</v>
      </c>
      <c r="C200" s="109">
        <v>9</v>
      </c>
      <c r="D200" s="110">
        <v>6</v>
      </c>
      <c r="E200" s="111">
        <v>26858</v>
      </c>
      <c r="F200" s="112">
        <v>2249.1961650620428</v>
      </c>
      <c r="G200" s="113">
        <v>0</v>
      </c>
      <c r="H200" s="113">
        <f t="shared" si="19"/>
        <v>24608.803834937957</v>
      </c>
      <c r="I200" s="113">
        <v>59</v>
      </c>
      <c r="J200" s="114">
        <f t="shared" si="15"/>
        <v>24549.803834937957</v>
      </c>
      <c r="K200" s="114">
        <v>25018</v>
      </c>
      <c r="L200" s="114">
        <f t="shared" si="16"/>
        <v>0</v>
      </c>
      <c r="M200" s="115">
        <v>105.985</v>
      </c>
      <c r="N200" s="114">
        <f t="shared" si="17"/>
        <v>0</v>
      </c>
      <c r="O200" s="114">
        <v>36.75</v>
      </c>
      <c r="P200" s="114">
        <f>'1-EC horaire'!O200</f>
        <v>0</v>
      </c>
      <c r="Q200" s="114">
        <f t="shared" si="18"/>
        <v>0</v>
      </c>
      <c r="R200" s="100">
        <v>0</v>
      </c>
    </row>
    <row r="201" spans="1:18">
      <c r="A201" s="101">
        <v>199</v>
      </c>
      <c r="B201" s="109">
        <v>1</v>
      </c>
      <c r="C201" s="109">
        <v>9</v>
      </c>
      <c r="D201" s="110">
        <v>7</v>
      </c>
      <c r="E201" s="111">
        <v>28937</v>
      </c>
      <c r="F201" s="112">
        <v>2245.3953310720431</v>
      </c>
      <c r="G201" s="113">
        <v>0</v>
      </c>
      <c r="H201" s="113">
        <f t="shared" si="19"/>
        <v>26691.604668927957</v>
      </c>
      <c r="I201" s="113">
        <v>65</v>
      </c>
      <c r="J201" s="114">
        <f t="shared" si="15"/>
        <v>26626.604668927957</v>
      </c>
      <c r="K201" s="114">
        <v>27069</v>
      </c>
      <c r="L201" s="114">
        <f t="shared" si="16"/>
        <v>0</v>
      </c>
      <c r="M201" s="115">
        <v>105.985</v>
      </c>
      <c r="N201" s="114">
        <f t="shared" si="17"/>
        <v>0</v>
      </c>
      <c r="O201" s="114">
        <v>53.39</v>
      </c>
      <c r="P201" s="114">
        <f>'1-EC horaire'!O201</f>
        <v>0</v>
      </c>
      <c r="Q201" s="114">
        <f t="shared" si="18"/>
        <v>0</v>
      </c>
      <c r="R201" s="100">
        <v>0</v>
      </c>
    </row>
    <row r="202" spans="1:18">
      <c r="A202" s="101">
        <v>200</v>
      </c>
      <c r="B202" s="109">
        <v>1</v>
      </c>
      <c r="C202" s="109">
        <v>9</v>
      </c>
      <c r="D202" s="110">
        <v>8</v>
      </c>
      <c r="E202" s="111">
        <v>29565</v>
      </c>
      <c r="F202" s="112">
        <v>2251.4550000620429</v>
      </c>
      <c r="G202" s="113">
        <v>0</v>
      </c>
      <c r="H202" s="113">
        <f t="shared" si="19"/>
        <v>27313.544999937956</v>
      </c>
      <c r="I202" s="113">
        <v>64</v>
      </c>
      <c r="J202" s="114">
        <f t="shared" si="15"/>
        <v>27249.544999937956</v>
      </c>
      <c r="K202" s="114">
        <v>27768</v>
      </c>
      <c r="L202" s="114">
        <f t="shared" si="16"/>
        <v>0</v>
      </c>
      <c r="M202" s="115">
        <v>105.985</v>
      </c>
      <c r="N202" s="114">
        <f t="shared" si="17"/>
        <v>0</v>
      </c>
      <c r="O202" s="114">
        <v>55.1</v>
      </c>
      <c r="P202" s="114">
        <f>'1-EC horaire'!O202</f>
        <v>0</v>
      </c>
      <c r="Q202" s="114">
        <f t="shared" si="18"/>
        <v>0</v>
      </c>
      <c r="R202" s="100">
        <v>0</v>
      </c>
    </row>
    <row r="203" spans="1:18">
      <c r="A203" s="101">
        <v>201</v>
      </c>
      <c r="B203" s="109">
        <v>1</v>
      </c>
      <c r="C203" s="109">
        <v>9</v>
      </c>
      <c r="D203" s="110">
        <v>9</v>
      </c>
      <c r="E203" s="111">
        <v>29008</v>
      </c>
      <c r="F203" s="112">
        <v>2254.6114058220428</v>
      </c>
      <c r="G203" s="113">
        <v>0</v>
      </c>
      <c r="H203" s="113">
        <f t="shared" si="19"/>
        <v>26753.388594177959</v>
      </c>
      <c r="I203" s="113">
        <v>63</v>
      </c>
      <c r="J203" s="114">
        <f t="shared" si="15"/>
        <v>26690.388594177959</v>
      </c>
      <c r="K203" s="114">
        <v>27167</v>
      </c>
      <c r="L203" s="114">
        <f t="shared" si="16"/>
        <v>0</v>
      </c>
      <c r="M203" s="115">
        <v>105.985</v>
      </c>
      <c r="N203" s="114">
        <f t="shared" si="17"/>
        <v>0</v>
      </c>
      <c r="O203" s="114">
        <v>55.1</v>
      </c>
      <c r="P203" s="114">
        <f>'1-EC horaire'!O203</f>
        <v>0</v>
      </c>
      <c r="Q203" s="114">
        <f t="shared" si="18"/>
        <v>0</v>
      </c>
      <c r="R203" s="100">
        <v>0</v>
      </c>
    </row>
    <row r="204" spans="1:18">
      <c r="A204" s="101">
        <v>202</v>
      </c>
      <c r="B204" s="109">
        <v>1</v>
      </c>
      <c r="C204" s="109">
        <v>9</v>
      </c>
      <c r="D204" s="110">
        <v>10</v>
      </c>
      <c r="E204" s="111">
        <v>27958</v>
      </c>
      <c r="F204" s="112">
        <v>2252.7525125720431</v>
      </c>
      <c r="G204" s="113">
        <v>0</v>
      </c>
      <c r="H204" s="113">
        <f t="shared" si="19"/>
        <v>25705.247487427958</v>
      </c>
      <c r="I204" s="113">
        <v>59</v>
      </c>
      <c r="J204" s="114">
        <f t="shared" si="15"/>
        <v>25646.247487427958</v>
      </c>
      <c r="K204" s="114">
        <v>26051</v>
      </c>
      <c r="L204" s="114">
        <f t="shared" si="16"/>
        <v>0</v>
      </c>
      <c r="M204" s="115">
        <v>105.985</v>
      </c>
      <c r="N204" s="114">
        <f t="shared" si="17"/>
        <v>0</v>
      </c>
      <c r="O204" s="114">
        <v>55.1</v>
      </c>
      <c r="P204" s="114">
        <f>'1-EC horaire'!O204</f>
        <v>0</v>
      </c>
      <c r="Q204" s="114">
        <f t="shared" si="18"/>
        <v>0</v>
      </c>
      <c r="R204" s="100">
        <v>0</v>
      </c>
    </row>
    <row r="205" spans="1:18">
      <c r="A205" s="101">
        <v>203</v>
      </c>
      <c r="B205" s="109">
        <v>1</v>
      </c>
      <c r="C205" s="109">
        <v>9</v>
      </c>
      <c r="D205" s="110">
        <v>11</v>
      </c>
      <c r="E205" s="111">
        <v>27316</v>
      </c>
      <c r="F205" s="112">
        <v>2254.884664812043</v>
      </c>
      <c r="G205" s="113">
        <v>0</v>
      </c>
      <c r="H205" s="113">
        <f t="shared" si="19"/>
        <v>25061.115335187958</v>
      </c>
      <c r="I205" s="113">
        <v>59</v>
      </c>
      <c r="J205" s="114">
        <f t="shared" si="15"/>
        <v>25002.115335187958</v>
      </c>
      <c r="K205" s="114">
        <v>25440</v>
      </c>
      <c r="L205" s="114">
        <f t="shared" si="16"/>
        <v>0</v>
      </c>
      <c r="M205" s="115">
        <v>105.985</v>
      </c>
      <c r="N205" s="114">
        <f t="shared" si="17"/>
        <v>0</v>
      </c>
      <c r="O205" s="114">
        <v>54.39</v>
      </c>
      <c r="P205" s="114">
        <f>'1-EC horaire'!O205</f>
        <v>0</v>
      </c>
      <c r="Q205" s="114">
        <f t="shared" si="18"/>
        <v>0</v>
      </c>
      <c r="R205" s="100">
        <v>0</v>
      </c>
    </row>
    <row r="206" spans="1:18">
      <c r="A206" s="101">
        <v>204</v>
      </c>
      <c r="B206" s="109">
        <v>1</v>
      </c>
      <c r="C206" s="109">
        <v>9</v>
      </c>
      <c r="D206" s="110">
        <v>12</v>
      </c>
      <c r="E206" s="111">
        <v>27531</v>
      </c>
      <c r="F206" s="112">
        <v>2252.8197801190126</v>
      </c>
      <c r="G206" s="113">
        <v>0</v>
      </c>
      <c r="H206" s="113">
        <f t="shared" si="19"/>
        <v>25278.180219880989</v>
      </c>
      <c r="I206" s="113">
        <v>59</v>
      </c>
      <c r="J206" s="114">
        <f t="shared" si="15"/>
        <v>25219.180219880989</v>
      </c>
      <c r="K206" s="114">
        <v>25638</v>
      </c>
      <c r="L206" s="114">
        <f t="shared" si="16"/>
        <v>0</v>
      </c>
      <c r="M206" s="115">
        <v>105.985</v>
      </c>
      <c r="N206" s="114">
        <f t="shared" si="17"/>
        <v>0</v>
      </c>
      <c r="O206" s="114">
        <v>54.39</v>
      </c>
      <c r="P206" s="114">
        <f>'1-EC horaire'!O206</f>
        <v>0</v>
      </c>
      <c r="Q206" s="114">
        <f t="shared" si="18"/>
        <v>0</v>
      </c>
      <c r="R206" s="100">
        <v>0</v>
      </c>
    </row>
    <row r="207" spans="1:18">
      <c r="A207" s="101">
        <v>205</v>
      </c>
      <c r="B207" s="109">
        <v>1</v>
      </c>
      <c r="C207" s="109">
        <v>9</v>
      </c>
      <c r="D207" s="110">
        <v>13</v>
      </c>
      <c r="E207" s="111">
        <v>27532</v>
      </c>
      <c r="F207" s="112">
        <v>2268.6857876720428</v>
      </c>
      <c r="G207" s="113">
        <v>0</v>
      </c>
      <c r="H207" s="113">
        <f t="shared" si="19"/>
        <v>25263.314212327958</v>
      </c>
      <c r="I207" s="113">
        <v>58</v>
      </c>
      <c r="J207" s="114">
        <f t="shared" si="15"/>
        <v>25205.314212327958</v>
      </c>
      <c r="K207" s="114">
        <v>25607</v>
      </c>
      <c r="L207" s="114">
        <f t="shared" si="16"/>
        <v>0</v>
      </c>
      <c r="M207" s="115">
        <v>105.985</v>
      </c>
      <c r="N207" s="114">
        <f t="shared" si="17"/>
        <v>0</v>
      </c>
      <c r="O207" s="114">
        <v>54.39</v>
      </c>
      <c r="P207" s="114">
        <f>'1-EC horaire'!O207</f>
        <v>0</v>
      </c>
      <c r="Q207" s="114">
        <f t="shared" si="18"/>
        <v>0</v>
      </c>
      <c r="R207" s="100">
        <v>0</v>
      </c>
    </row>
    <row r="208" spans="1:18">
      <c r="A208" s="101">
        <v>206</v>
      </c>
      <c r="B208" s="109">
        <v>1</v>
      </c>
      <c r="C208" s="109">
        <v>9</v>
      </c>
      <c r="D208" s="110">
        <v>14</v>
      </c>
      <c r="E208" s="111">
        <v>27048</v>
      </c>
      <c r="F208" s="112">
        <v>2265.4327945820432</v>
      </c>
      <c r="G208" s="113">
        <v>0</v>
      </c>
      <c r="H208" s="113">
        <f t="shared" si="19"/>
        <v>24782.567205417956</v>
      </c>
      <c r="I208" s="113">
        <v>57</v>
      </c>
      <c r="J208" s="114">
        <f t="shared" si="15"/>
        <v>24725.567205417956</v>
      </c>
      <c r="K208" s="114">
        <v>25201</v>
      </c>
      <c r="L208" s="114">
        <f t="shared" si="16"/>
        <v>0</v>
      </c>
      <c r="M208" s="115">
        <v>105.985</v>
      </c>
      <c r="N208" s="114">
        <f t="shared" si="17"/>
        <v>0</v>
      </c>
      <c r="O208" s="114">
        <v>54.39</v>
      </c>
      <c r="P208" s="114">
        <f>'1-EC horaire'!O208</f>
        <v>0</v>
      </c>
      <c r="Q208" s="114">
        <f t="shared" si="18"/>
        <v>0</v>
      </c>
      <c r="R208" s="100">
        <v>0</v>
      </c>
    </row>
    <row r="209" spans="1:18">
      <c r="A209" s="101">
        <v>207</v>
      </c>
      <c r="B209" s="109">
        <v>1</v>
      </c>
      <c r="C209" s="109">
        <v>9</v>
      </c>
      <c r="D209" s="110">
        <v>15</v>
      </c>
      <c r="E209" s="111">
        <v>27312</v>
      </c>
      <c r="F209" s="112">
        <v>2254.751500522043</v>
      </c>
      <c r="G209" s="113">
        <v>0</v>
      </c>
      <c r="H209" s="113">
        <f t="shared" si="19"/>
        <v>25057.248499477959</v>
      </c>
      <c r="I209" s="113">
        <v>58</v>
      </c>
      <c r="J209" s="114">
        <f t="shared" si="15"/>
        <v>24999.248499477959</v>
      </c>
      <c r="K209" s="114">
        <v>25437</v>
      </c>
      <c r="L209" s="114">
        <f t="shared" si="16"/>
        <v>0</v>
      </c>
      <c r="M209" s="115">
        <v>105.985</v>
      </c>
      <c r="N209" s="114">
        <f t="shared" si="17"/>
        <v>0</v>
      </c>
      <c r="O209" s="114">
        <v>53.89</v>
      </c>
      <c r="P209" s="114">
        <f>'1-EC horaire'!O209</f>
        <v>0</v>
      </c>
      <c r="Q209" s="114">
        <f t="shared" si="18"/>
        <v>0</v>
      </c>
      <c r="R209" s="100">
        <v>0</v>
      </c>
    </row>
    <row r="210" spans="1:18">
      <c r="A210" s="101">
        <v>208</v>
      </c>
      <c r="B210" s="109">
        <v>1</v>
      </c>
      <c r="C210" s="109">
        <v>9</v>
      </c>
      <c r="D210" s="110">
        <v>16</v>
      </c>
      <c r="E210" s="111">
        <v>28089</v>
      </c>
      <c r="F210" s="112">
        <v>2254.7496917720432</v>
      </c>
      <c r="G210" s="113">
        <v>0</v>
      </c>
      <c r="H210" s="113">
        <f t="shared" si="19"/>
        <v>25834.250308227958</v>
      </c>
      <c r="I210" s="113">
        <v>59</v>
      </c>
      <c r="J210" s="114">
        <f t="shared" si="15"/>
        <v>25775.250308227958</v>
      </c>
      <c r="K210" s="114">
        <v>26176</v>
      </c>
      <c r="L210" s="114">
        <f t="shared" si="16"/>
        <v>0</v>
      </c>
      <c r="M210" s="115">
        <v>105.985</v>
      </c>
      <c r="N210" s="114">
        <f t="shared" si="17"/>
        <v>0</v>
      </c>
      <c r="O210" s="114">
        <v>52.36</v>
      </c>
      <c r="P210" s="114">
        <f>'1-EC horaire'!O210</f>
        <v>0</v>
      </c>
      <c r="Q210" s="114">
        <f t="shared" si="18"/>
        <v>0</v>
      </c>
      <c r="R210" s="100">
        <v>0</v>
      </c>
    </row>
    <row r="211" spans="1:18">
      <c r="A211" s="101">
        <v>209</v>
      </c>
      <c r="B211" s="109">
        <v>1</v>
      </c>
      <c r="C211" s="109">
        <v>9</v>
      </c>
      <c r="D211" s="110">
        <v>17</v>
      </c>
      <c r="E211" s="111">
        <v>29652</v>
      </c>
      <c r="F211" s="112">
        <v>2262.1555992650733</v>
      </c>
      <c r="G211" s="113">
        <v>100</v>
      </c>
      <c r="H211" s="113">
        <f t="shared" si="19"/>
        <v>27289.844400734928</v>
      </c>
      <c r="I211" s="113">
        <v>64</v>
      </c>
      <c r="J211" s="114">
        <f t="shared" si="15"/>
        <v>27225.844400734928</v>
      </c>
      <c r="K211" s="114">
        <v>27732</v>
      </c>
      <c r="L211" s="114">
        <f t="shared" si="16"/>
        <v>0</v>
      </c>
      <c r="M211" s="115">
        <v>105.985</v>
      </c>
      <c r="N211" s="114">
        <f t="shared" si="17"/>
        <v>0</v>
      </c>
      <c r="O211" s="114">
        <v>55.1</v>
      </c>
      <c r="P211" s="114">
        <f>'1-EC horaire'!O211</f>
        <v>0</v>
      </c>
      <c r="Q211" s="114">
        <f t="shared" si="18"/>
        <v>0</v>
      </c>
      <c r="R211" s="100">
        <v>68.387</v>
      </c>
    </row>
    <row r="212" spans="1:18">
      <c r="A212" s="101">
        <v>210</v>
      </c>
      <c r="B212" s="109">
        <v>1</v>
      </c>
      <c r="C212" s="109">
        <v>9</v>
      </c>
      <c r="D212" s="110">
        <v>18</v>
      </c>
      <c r="E212" s="111">
        <v>30594</v>
      </c>
      <c r="F212" s="112">
        <v>2266.8384940920432</v>
      </c>
      <c r="G212" s="113">
        <v>600</v>
      </c>
      <c r="H212" s="113">
        <f t="shared" si="19"/>
        <v>27727.161505907956</v>
      </c>
      <c r="I212" s="113">
        <v>64</v>
      </c>
      <c r="J212" s="114">
        <f t="shared" si="15"/>
        <v>27663.161505907956</v>
      </c>
      <c r="K212" s="114">
        <v>28179</v>
      </c>
      <c r="L212" s="114">
        <f t="shared" si="16"/>
        <v>0</v>
      </c>
      <c r="M212" s="115">
        <v>105.985</v>
      </c>
      <c r="N212" s="114">
        <f t="shared" si="17"/>
        <v>0</v>
      </c>
      <c r="O212" s="114">
        <v>55.1</v>
      </c>
      <c r="P212" s="114">
        <f>'1-EC horaire'!O212</f>
        <v>0</v>
      </c>
      <c r="Q212" s="114">
        <f t="shared" si="18"/>
        <v>0</v>
      </c>
      <c r="R212" s="100">
        <v>68.387</v>
      </c>
    </row>
    <row r="213" spans="1:18">
      <c r="A213" s="101">
        <v>211</v>
      </c>
      <c r="B213" s="109">
        <v>1</v>
      </c>
      <c r="C213" s="109">
        <v>9</v>
      </c>
      <c r="D213" s="110">
        <v>19</v>
      </c>
      <c r="E213" s="111">
        <v>30385</v>
      </c>
      <c r="F213" s="112">
        <v>2262.795177362043</v>
      </c>
      <c r="G213" s="113">
        <v>600</v>
      </c>
      <c r="H213" s="113">
        <f t="shared" si="19"/>
        <v>27522.204822637956</v>
      </c>
      <c r="I213" s="113">
        <v>64</v>
      </c>
      <c r="J213" s="114">
        <f t="shared" si="15"/>
        <v>27458.204822637956</v>
      </c>
      <c r="K213" s="114">
        <v>27966</v>
      </c>
      <c r="L213" s="114">
        <f t="shared" si="16"/>
        <v>0</v>
      </c>
      <c r="M213" s="115">
        <v>105.985</v>
      </c>
      <c r="N213" s="114">
        <f t="shared" si="17"/>
        <v>0</v>
      </c>
      <c r="O213" s="114">
        <v>55.1</v>
      </c>
      <c r="P213" s="114">
        <f>'1-EC horaire'!O213</f>
        <v>0</v>
      </c>
      <c r="Q213" s="114">
        <f t="shared" si="18"/>
        <v>0</v>
      </c>
      <c r="R213" s="100">
        <v>68.387</v>
      </c>
    </row>
    <row r="214" spans="1:18">
      <c r="A214" s="101">
        <v>212</v>
      </c>
      <c r="B214" s="109">
        <v>1</v>
      </c>
      <c r="C214" s="109">
        <v>9</v>
      </c>
      <c r="D214" s="110">
        <v>20</v>
      </c>
      <c r="E214" s="111">
        <v>30110</v>
      </c>
      <c r="F214" s="112">
        <v>2264.154591922043</v>
      </c>
      <c r="G214" s="113">
        <v>500</v>
      </c>
      <c r="H214" s="113">
        <f t="shared" si="19"/>
        <v>27345.845408077956</v>
      </c>
      <c r="I214" s="113">
        <v>63</v>
      </c>
      <c r="J214" s="114">
        <f t="shared" si="15"/>
        <v>27282.845408077956</v>
      </c>
      <c r="K214" s="114">
        <v>27791</v>
      </c>
      <c r="L214" s="114">
        <f t="shared" si="16"/>
        <v>0</v>
      </c>
      <c r="M214" s="115">
        <v>105.985</v>
      </c>
      <c r="N214" s="114">
        <f t="shared" si="17"/>
        <v>0</v>
      </c>
      <c r="O214" s="114">
        <v>55.1</v>
      </c>
      <c r="P214" s="114">
        <f>'1-EC horaire'!O214</f>
        <v>0</v>
      </c>
      <c r="Q214" s="114">
        <f t="shared" si="18"/>
        <v>0</v>
      </c>
      <c r="R214" s="100">
        <v>68.387</v>
      </c>
    </row>
    <row r="215" spans="1:18">
      <c r="A215" s="101">
        <v>213</v>
      </c>
      <c r="B215" s="109">
        <v>1</v>
      </c>
      <c r="C215" s="109">
        <v>9</v>
      </c>
      <c r="D215" s="110">
        <v>21</v>
      </c>
      <c r="E215" s="111">
        <v>29393</v>
      </c>
      <c r="F215" s="112">
        <v>2268.6294452320431</v>
      </c>
      <c r="G215" s="113">
        <v>100</v>
      </c>
      <c r="H215" s="113">
        <f t="shared" si="19"/>
        <v>27024.370554767956</v>
      </c>
      <c r="I215" s="113">
        <v>62</v>
      </c>
      <c r="J215" s="114">
        <f t="shared" si="15"/>
        <v>26962.370554767956</v>
      </c>
      <c r="K215" s="114">
        <v>27432</v>
      </c>
      <c r="L215" s="114">
        <f t="shared" si="16"/>
        <v>0</v>
      </c>
      <c r="M215" s="115">
        <v>105.985</v>
      </c>
      <c r="N215" s="114">
        <f t="shared" si="17"/>
        <v>0</v>
      </c>
      <c r="O215" s="114">
        <v>55.1</v>
      </c>
      <c r="P215" s="114">
        <f>'1-EC horaire'!O215</f>
        <v>0</v>
      </c>
      <c r="Q215" s="114">
        <f t="shared" si="18"/>
        <v>0</v>
      </c>
      <c r="R215" s="100">
        <v>68.387</v>
      </c>
    </row>
    <row r="216" spans="1:18">
      <c r="A216" s="101">
        <v>214</v>
      </c>
      <c r="B216" s="109">
        <v>1</v>
      </c>
      <c r="C216" s="109">
        <v>9</v>
      </c>
      <c r="D216" s="110">
        <v>22</v>
      </c>
      <c r="E216" s="111">
        <v>28982</v>
      </c>
      <c r="F216" s="112">
        <v>2258.9184305720428</v>
      </c>
      <c r="G216" s="113">
        <v>0</v>
      </c>
      <c r="H216" s="113">
        <f t="shared" si="19"/>
        <v>26723.081569427959</v>
      </c>
      <c r="I216" s="113">
        <v>58</v>
      </c>
      <c r="J216" s="114">
        <f t="shared" si="15"/>
        <v>26665.081569427959</v>
      </c>
      <c r="K216" s="114">
        <v>27132</v>
      </c>
      <c r="L216" s="114">
        <f t="shared" si="16"/>
        <v>0</v>
      </c>
      <c r="M216" s="115">
        <v>105.985</v>
      </c>
      <c r="N216" s="114">
        <f t="shared" si="17"/>
        <v>0</v>
      </c>
      <c r="O216" s="114">
        <v>55.1</v>
      </c>
      <c r="P216" s="114">
        <f>'1-EC horaire'!O216</f>
        <v>0</v>
      </c>
      <c r="Q216" s="114">
        <f t="shared" si="18"/>
        <v>0</v>
      </c>
      <c r="R216" s="100">
        <v>0</v>
      </c>
    </row>
    <row r="217" spans="1:18">
      <c r="A217" s="101">
        <v>215</v>
      </c>
      <c r="B217" s="109">
        <v>1</v>
      </c>
      <c r="C217" s="109">
        <v>9</v>
      </c>
      <c r="D217" s="110">
        <v>23</v>
      </c>
      <c r="E217" s="111">
        <v>27409</v>
      </c>
      <c r="F217" s="112">
        <v>2265.9148618820432</v>
      </c>
      <c r="G217" s="113">
        <v>0</v>
      </c>
      <c r="H217" s="113">
        <f t="shared" si="19"/>
        <v>25143.085138117956</v>
      </c>
      <c r="I217" s="113">
        <v>55</v>
      </c>
      <c r="J217" s="114">
        <f t="shared" si="15"/>
        <v>25088.085138117956</v>
      </c>
      <c r="K217" s="114">
        <v>25492</v>
      </c>
      <c r="L217" s="114">
        <f t="shared" si="16"/>
        <v>0</v>
      </c>
      <c r="M217" s="115">
        <v>105.985</v>
      </c>
      <c r="N217" s="114">
        <f t="shared" si="17"/>
        <v>0</v>
      </c>
      <c r="O217" s="114">
        <v>51.65</v>
      </c>
      <c r="P217" s="114">
        <f>'1-EC horaire'!O217</f>
        <v>0</v>
      </c>
      <c r="Q217" s="114">
        <f t="shared" si="18"/>
        <v>0</v>
      </c>
      <c r="R217" s="100">
        <v>0</v>
      </c>
    </row>
    <row r="218" spans="1:18">
      <c r="A218" s="101">
        <v>216</v>
      </c>
      <c r="B218" s="109">
        <v>1</v>
      </c>
      <c r="C218" s="109">
        <v>9</v>
      </c>
      <c r="D218" s="110">
        <v>24</v>
      </c>
      <c r="E218" s="111">
        <v>26598</v>
      </c>
      <c r="F218" s="112">
        <v>2265.0296196220429</v>
      </c>
      <c r="G218" s="113">
        <v>0</v>
      </c>
      <c r="H218" s="113">
        <f t="shared" si="19"/>
        <v>24332.970380377956</v>
      </c>
      <c r="I218" s="113">
        <v>55</v>
      </c>
      <c r="J218" s="114">
        <f t="shared" si="15"/>
        <v>24277.970380377956</v>
      </c>
      <c r="K218" s="114">
        <v>24768</v>
      </c>
      <c r="L218" s="114">
        <f t="shared" si="16"/>
        <v>0</v>
      </c>
      <c r="M218" s="115">
        <v>105.985</v>
      </c>
      <c r="N218" s="114">
        <f t="shared" si="17"/>
        <v>0</v>
      </c>
      <c r="O218" s="114">
        <v>33.869999999999997</v>
      </c>
      <c r="P218" s="114">
        <f>'1-EC horaire'!O218</f>
        <v>0</v>
      </c>
      <c r="Q218" s="114">
        <f t="shared" si="18"/>
        <v>0</v>
      </c>
      <c r="R218" s="100">
        <v>0</v>
      </c>
    </row>
    <row r="219" spans="1:18">
      <c r="A219" s="101">
        <v>217</v>
      </c>
      <c r="B219" s="109">
        <v>1</v>
      </c>
      <c r="C219" s="109">
        <v>10</v>
      </c>
      <c r="D219" s="110">
        <v>1</v>
      </c>
      <c r="E219" s="111">
        <v>26336</v>
      </c>
      <c r="F219" s="112">
        <v>2011.044868872043</v>
      </c>
      <c r="G219" s="113">
        <v>0</v>
      </c>
      <c r="H219" s="113">
        <f t="shared" si="19"/>
        <v>24324.955131127957</v>
      </c>
      <c r="I219" s="113">
        <v>55</v>
      </c>
      <c r="J219" s="114">
        <f t="shared" si="15"/>
        <v>24269.955131127957</v>
      </c>
      <c r="K219" s="114">
        <v>24764</v>
      </c>
      <c r="L219" s="114">
        <f t="shared" si="16"/>
        <v>0</v>
      </c>
      <c r="M219" s="115">
        <v>105.985</v>
      </c>
      <c r="N219" s="114">
        <f t="shared" si="17"/>
        <v>0</v>
      </c>
      <c r="O219" s="114">
        <v>39.22</v>
      </c>
      <c r="P219" s="114">
        <f>'1-EC horaire'!O219</f>
        <v>0</v>
      </c>
      <c r="Q219" s="114">
        <f t="shared" si="18"/>
        <v>0</v>
      </c>
      <c r="R219" s="100">
        <v>0</v>
      </c>
    </row>
    <row r="220" spans="1:18">
      <c r="A220" s="101">
        <v>218</v>
      </c>
      <c r="B220" s="109">
        <v>1</v>
      </c>
      <c r="C220" s="109">
        <v>10</v>
      </c>
      <c r="D220" s="110">
        <v>2</v>
      </c>
      <c r="E220" s="111">
        <v>26517</v>
      </c>
      <c r="F220" s="112">
        <v>2008.7448727620431</v>
      </c>
      <c r="G220" s="113">
        <v>0</v>
      </c>
      <c r="H220" s="113">
        <f t="shared" si="19"/>
        <v>24508.255127237957</v>
      </c>
      <c r="I220" s="113">
        <v>55</v>
      </c>
      <c r="J220" s="114">
        <f t="shared" si="15"/>
        <v>24453.255127237957</v>
      </c>
      <c r="K220" s="114">
        <v>24933</v>
      </c>
      <c r="L220" s="114">
        <f t="shared" si="16"/>
        <v>0</v>
      </c>
      <c r="M220" s="115">
        <v>105.985</v>
      </c>
      <c r="N220" s="114">
        <f t="shared" si="17"/>
        <v>0</v>
      </c>
      <c r="O220" s="114">
        <v>35.74</v>
      </c>
      <c r="P220" s="114">
        <f>'1-EC horaire'!O220</f>
        <v>0</v>
      </c>
      <c r="Q220" s="114">
        <f t="shared" si="18"/>
        <v>0</v>
      </c>
      <c r="R220" s="100">
        <v>0</v>
      </c>
    </row>
    <row r="221" spans="1:18">
      <c r="A221" s="101">
        <v>219</v>
      </c>
      <c r="B221" s="109">
        <v>1</v>
      </c>
      <c r="C221" s="109">
        <v>10</v>
      </c>
      <c r="D221" s="110">
        <v>3</v>
      </c>
      <c r="E221" s="111">
        <v>27073</v>
      </c>
      <c r="F221" s="112">
        <v>2003.283222002043</v>
      </c>
      <c r="G221" s="113">
        <v>0</v>
      </c>
      <c r="H221" s="113">
        <f t="shared" si="19"/>
        <v>25069.716777997957</v>
      </c>
      <c r="I221" s="113">
        <v>55</v>
      </c>
      <c r="J221" s="114">
        <f t="shared" si="15"/>
        <v>25014.716777997957</v>
      </c>
      <c r="K221" s="114">
        <v>25445</v>
      </c>
      <c r="L221" s="114">
        <f t="shared" si="16"/>
        <v>0</v>
      </c>
      <c r="M221" s="115">
        <v>105.985</v>
      </c>
      <c r="N221" s="114">
        <f t="shared" si="17"/>
        <v>0</v>
      </c>
      <c r="O221" s="114">
        <v>35.74</v>
      </c>
      <c r="P221" s="114">
        <f>'1-EC horaire'!O221</f>
        <v>0</v>
      </c>
      <c r="Q221" s="114">
        <f t="shared" si="18"/>
        <v>0</v>
      </c>
      <c r="R221" s="100">
        <v>0</v>
      </c>
    </row>
    <row r="222" spans="1:18">
      <c r="A222" s="101">
        <v>220</v>
      </c>
      <c r="B222" s="109">
        <v>1</v>
      </c>
      <c r="C222" s="109">
        <v>10</v>
      </c>
      <c r="D222" s="110">
        <v>4</v>
      </c>
      <c r="E222" s="111">
        <v>26902</v>
      </c>
      <c r="F222" s="112">
        <v>2010.0312960020431</v>
      </c>
      <c r="G222" s="113">
        <v>0</v>
      </c>
      <c r="H222" s="113">
        <f t="shared" si="19"/>
        <v>24891.968703997958</v>
      </c>
      <c r="I222" s="113">
        <v>56</v>
      </c>
      <c r="J222" s="114">
        <f t="shared" si="15"/>
        <v>24835.968703997958</v>
      </c>
      <c r="K222" s="114">
        <v>25311</v>
      </c>
      <c r="L222" s="114">
        <f t="shared" si="16"/>
        <v>0</v>
      </c>
      <c r="M222" s="115">
        <v>105.985</v>
      </c>
      <c r="N222" s="114">
        <f t="shared" si="17"/>
        <v>0</v>
      </c>
      <c r="O222" s="114">
        <v>35.74</v>
      </c>
      <c r="P222" s="114">
        <f>'1-EC horaire'!O222</f>
        <v>0</v>
      </c>
      <c r="Q222" s="114">
        <f t="shared" si="18"/>
        <v>0</v>
      </c>
      <c r="R222" s="100">
        <v>0</v>
      </c>
    </row>
    <row r="223" spans="1:18">
      <c r="A223" s="101">
        <v>221</v>
      </c>
      <c r="B223" s="109">
        <v>1</v>
      </c>
      <c r="C223" s="109">
        <v>10</v>
      </c>
      <c r="D223" s="110">
        <v>5</v>
      </c>
      <c r="E223" s="111">
        <v>27840</v>
      </c>
      <c r="F223" s="112">
        <v>2011.213519612043</v>
      </c>
      <c r="G223" s="113">
        <v>0</v>
      </c>
      <c r="H223" s="113">
        <f t="shared" si="19"/>
        <v>25828.786480387957</v>
      </c>
      <c r="I223" s="113">
        <v>58</v>
      </c>
      <c r="J223" s="114">
        <f t="shared" si="15"/>
        <v>25770.786480387957</v>
      </c>
      <c r="K223" s="114">
        <v>26175</v>
      </c>
      <c r="L223" s="114">
        <f t="shared" si="16"/>
        <v>0</v>
      </c>
      <c r="M223" s="115">
        <v>105.985</v>
      </c>
      <c r="N223" s="114">
        <f t="shared" si="17"/>
        <v>0</v>
      </c>
      <c r="O223" s="114">
        <v>39.22</v>
      </c>
      <c r="P223" s="114">
        <f>'1-EC horaire'!O223</f>
        <v>0</v>
      </c>
      <c r="Q223" s="114">
        <f t="shared" si="18"/>
        <v>0</v>
      </c>
      <c r="R223" s="100">
        <v>0</v>
      </c>
    </row>
    <row r="224" spans="1:18">
      <c r="A224" s="101">
        <v>222</v>
      </c>
      <c r="B224" s="109">
        <v>1</v>
      </c>
      <c r="C224" s="109">
        <v>10</v>
      </c>
      <c r="D224" s="110">
        <v>6</v>
      </c>
      <c r="E224" s="111">
        <v>29061</v>
      </c>
      <c r="F224" s="112">
        <v>2009.7279303720429</v>
      </c>
      <c r="G224" s="113">
        <v>300</v>
      </c>
      <c r="H224" s="113">
        <f t="shared" si="19"/>
        <v>26751.272069627958</v>
      </c>
      <c r="I224" s="113">
        <v>63</v>
      </c>
      <c r="J224" s="114">
        <f t="shared" si="15"/>
        <v>26688.272069627958</v>
      </c>
      <c r="K224" s="114">
        <v>27151</v>
      </c>
      <c r="L224" s="114">
        <f t="shared" si="16"/>
        <v>0</v>
      </c>
      <c r="M224" s="115">
        <v>105.985</v>
      </c>
      <c r="N224" s="114">
        <f t="shared" si="17"/>
        <v>0</v>
      </c>
      <c r="O224" s="114">
        <v>40.83</v>
      </c>
      <c r="P224" s="114">
        <f>'1-EC horaire'!O224</f>
        <v>0</v>
      </c>
      <c r="Q224" s="114">
        <f t="shared" si="18"/>
        <v>0</v>
      </c>
      <c r="R224" s="100">
        <v>67.143600000000006</v>
      </c>
    </row>
    <row r="225" spans="1:18">
      <c r="A225" s="101">
        <v>223</v>
      </c>
      <c r="B225" s="109">
        <v>1</v>
      </c>
      <c r="C225" s="109">
        <v>10</v>
      </c>
      <c r="D225" s="110">
        <v>7</v>
      </c>
      <c r="E225" s="111">
        <v>31396</v>
      </c>
      <c r="F225" s="112">
        <v>2258.777379332043</v>
      </c>
      <c r="G225" s="113">
        <v>850</v>
      </c>
      <c r="H225" s="113">
        <f t="shared" si="19"/>
        <v>28287.222620667955</v>
      </c>
      <c r="I225" s="113">
        <v>68</v>
      </c>
      <c r="J225" s="114">
        <f t="shared" si="15"/>
        <v>28219.222620667955</v>
      </c>
      <c r="K225" s="114">
        <v>28833</v>
      </c>
      <c r="L225" s="114">
        <f t="shared" si="16"/>
        <v>0</v>
      </c>
      <c r="M225" s="115">
        <v>105.985</v>
      </c>
      <c r="N225" s="114">
        <f t="shared" si="17"/>
        <v>0</v>
      </c>
      <c r="O225" s="114">
        <v>65.2</v>
      </c>
      <c r="P225" s="114">
        <f>'1-EC horaire'!O225</f>
        <v>0</v>
      </c>
      <c r="Q225" s="114">
        <f t="shared" si="18"/>
        <v>0</v>
      </c>
      <c r="R225" s="100">
        <v>67.143600000000006</v>
      </c>
    </row>
    <row r="226" spans="1:18">
      <c r="A226" s="101">
        <v>224</v>
      </c>
      <c r="B226" s="109">
        <v>1</v>
      </c>
      <c r="C226" s="109">
        <v>10</v>
      </c>
      <c r="D226" s="110">
        <v>8</v>
      </c>
      <c r="E226" s="111">
        <v>32385</v>
      </c>
      <c r="F226" s="112">
        <v>2258.7005588920429</v>
      </c>
      <c r="G226" s="113">
        <v>1800</v>
      </c>
      <c r="H226" s="113">
        <f t="shared" si="19"/>
        <v>28326.299441107956</v>
      </c>
      <c r="I226" s="113">
        <v>69</v>
      </c>
      <c r="J226" s="114">
        <f t="shared" si="15"/>
        <v>28257.299441107956</v>
      </c>
      <c r="K226" s="114">
        <v>28852</v>
      </c>
      <c r="L226" s="114">
        <f t="shared" si="16"/>
        <v>0</v>
      </c>
      <c r="M226" s="115">
        <v>105.985</v>
      </c>
      <c r="N226" s="114">
        <f t="shared" si="17"/>
        <v>0</v>
      </c>
      <c r="O226" s="114">
        <v>67.94</v>
      </c>
      <c r="P226" s="114">
        <f>'1-EC horaire'!O226</f>
        <v>0</v>
      </c>
      <c r="Q226" s="114">
        <f t="shared" si="18"/>
        <v>0</v>
      </c>
      <c r="R226" s="100">
        <v>67.143600000000006</v>
      </c>
    </row>
    <row r="227" spans="1:18">
      <c r="A227" s="101">
        <v>225</v>
      </c>
      <c r="B227" s="109">
        <v>1</v>
      </c>
      <c r="C227" s="109">
        <v>10</v>
      </c>
      <c r="D227" s="110">
        <v>9</v>
      </c>
      <c r="E227" s="111">
        <v>31767</v>
      </c>
      <c r="F227" s="112">
        <v>2262.029497882043</v>
      </c>
      <c r="G227" s="113">
        <v>950</v>
      </c>
      <c r="H227" s="113">
        <f t="shared" si="19"/>
        <v>28554.970502117958</v>
      </c>
      <c r="I227" s="113">
        <v>65</v>
      </c>
      <c r="J227" s="114">
        <f t="shared" si="15"/>
        <v>28489.970502117958</v>
      </c>
      <c r="K227" s="114">
        <v>29210</v>
      </c>
      <c r="L227" s="114">
        <f t="shared" si="16"/>
        <v>0</v>
      </c>
      <c r="M227" s="115">
        <v>300</v>
      </c>
      <c r="N227" s="114">
        <f t="shared" si="17"/>
        <v>0</v>
      </c>
      <c r="O227" s="114">
        <v>63.79</v>
      </c>
      <c r="P227" s="114">
        <f>'1-EC horaire'!O227</f>
        <v>0</v>
      </c>
      <c r="Q227" s="114">
        <f t="shared" si="18"/>
        <v>0</v>
      </c>
      <c r="R227" s="100">
        <v>67.143600000000006</v>
      </c>
    </row>
    <row r="228" spans="1:18">
      <c r="A228" s="101">
        <v>226</v>
      </c>
      <c r="B228" s="109">
        <v>1</v>
      </c>
      <c r="C228" s="109">
        <v>10</v>
      </c>
      <c r="D228" s="110">
        <v>10</v>
      </c>
      <c r="E228" s="111">
        <v>29683</v>
      </c>
      <c r="F228" s="112">
        <v>2007.2805779085077</v>
      </c>
      <c r="G228" s="113">
        <v>450</v>
      </c>
      <c r="H228" s="113">
        <f t="shared" si="19"/>
        <v>27225.719422091493</v>
      </c>
      <c r="I228" s="113">
        <v>60</v>
      </c>
      <c r="J228" s="114">
        <f t="shared" si="15"/>
        <v>27165.719422091493</v>
      </c>
      <c r="K228" s="114">
        <v>27671</v>
      </c>
      <c r="L228" s="114">
        <f t="shared" si="16"/>
        <v>0</v>
      </c>
      <c r="M228" s="115">
        <v>105.985</v>
      </c>
      <c r="N228" s="114">
        <f t="shared" si="17"/>
        <v>0</v>
      </c>
      <c r="O228" s="114">
        <v>62.77</v>
      </c>
      <c r="P228" s="114">
        <f>'1-EC horaire'!O228</f>
        <v>0</v>
      </c>
      <c r="Q228" s="114">
        <f t="shared" si="18"/>
        <v>0</v>
      </c>
      <c r="R228" s="100">
        <v>67.143600000000006</v>
      </c>
    </row>
    <row r="229" spans="1:18">
      <c r="A229" s="101">
        <v>227</v>
      </c>
      <c r="B229" s="109">
        <v>1</v>
      </c>
      <c r="C229" s="109">
        <v>10</v>
      </c>
      <c r="D229" s="110">
        <v>11</v>
      </c>
      <c r="E229" s="111">
        <v>28144</v>
      </c>
      <c r="F229" s="112">
        <v>1998.7377297720429</v>
      </c>
      <c r="G229" s="113">
        <v>200</v>
      </c>
      <c r="H229" s="113">
        <f t="shared" si="19"/>
        <v>25945.262270227959</v>
      </c>
      <c r="I229" s="113">
        <v>58</v>
      </c>
      <c r="J229" s="114">
        <f t="shared" si="15"/>
        <v>25887.262270227959</v>
      </c>
      <c r="K229" s="114">
        <v>26277</v>
      </c>
      <c r="L229" s="114">
        <f t="shared" si="16"/>
        <v>0</v>
      </c>
      <c r="M229" s="115">
        <v>105.985</v>
      </c>
      <c r="N229" s="114">
        <f t="shared" si="17"/>
        <v>0</v>
      </c>
      <c r="O229" s="114">
        <v>65.239999999999995</v>
      </c>
      <c r="P229" s="114">
        <f>'1-EC horaire'!O229</f>
        <v>0</v>
      </c>
      <c r="Q229" s="114">
        <f t="shared" si="18"/>
        <v>0</v>
      </c>
      <c r="R229" s="100">
        <v>67.143600000000006</v>
      </c>
    </row>
    <row r="230" spans="1:18">
      <c r="A230" s="101">
        <v>228</v>
      </c>
      <c r="B230" s="109">
        <v>1</v>
      </c>
      <c r="C230" s="109">
        <v>10</v>
      </c>
      <c r="D230" s="110">
        <v>12</v>
      </c>
      <c r="E230" s="111">
        <v>27670</v>
      </c>
      <c r="F230" s="112">
        <v>1996.8245615420431</v>
      </c>
      <c r="G230" s="113">
        <v>0</v>
      </c>
      <c r="H230" s="113">
        <f t="shared" si="19"/>
        <v>25673.175438457958</v>
      </c>
      <c r="I230" s="113">
        <v>59</v>
      </c>
      <c r="J230" s="114">
        <f t="shared" si="15"/>
        <v>25614.175438457958</v>
      </c>
      <c r="K230" s="114">
        <v>26022</v>
      </c>
      <c r="L230" s="114">
        <f t="shared" si="16"/>
        <v>0</v>
      </c>
      <c r="M230" s="115">
        <v>105.985</v>
      </c>
      <c r="N230" s="114">
        <f t="shared" si="17"/>
        <v>0</v>
      </c>
      <c r="O230" s="114">
        <v>55.82</v>
      </c>
      <c r="P230" s="114">
        <f>'1-EC horaire'!O230</f>
        <v>0</v>
      </c>
      <c r="Q230" s="114">
        <f t="shared" si="18"/>
        <v>0</v>
      </c>
      <c r="R230" s="100">
        <v>0</v>
      </c>
    </row>
    <row r="231" spans="1:18">
      <c r="A231" s="101">
        <v>229</v>
      </c>
      <c r="B231" s="109">
        <v>1</v>
      </c>
      <c r="C231" s="109">
        <v>10</v>
      </c>
      <c r="D231" s="110">
        <v>13</v>
      </c>
      <c r="E231" s="111">
        <v>27198</v>
      </c>
      <c r="F231" s="112">
        <v>1994.6015619020429</v>
      </c>
      <c r="G231" s="113">
        <v>0</v>
      </c>
      <c r="H231" s="113">
        <f t="shared" si="19"/>
        <v>25203.398438097956</v>
      </c>
      <c r="I231" s="113">
        <v>57</v>
      </c>
      <c r="J231" s="114">
        <f t="shared" si="15"/>
        <v>25146.398438097956</v>
      </c>
      <c r="K231" s="114">
        <v>25562</v>
      </c>
      <c r="L231" s="114">
        <f t="shared" si="16"/>
        <v>0</v>
      </c>
      <c r="M231" s="115">
        <v>105.985</v>
      </c>
      <c r="N231" s="114">
        <f t="shared" si="17"/>
        <v>0</v>
      </c>
      <c r="O231" s="114">
        <v>53.55</v>
      </c>
      <c r="P231" s="114">
        <f>'1-EC horaire'!O231</f>
        <v>0</v>
      </c>
      <c r="Q231" s="114">
        <f t="shared" si="18"/>
        <v>0</v>
      </c>
      <c r="R231" s="100">
        <v>0</v>
      </c>
    </row>
    <row r="232" spans="1:18">
      <c r="A232" s="101">
        <v>230</v>
      </c>
      <c r="B232" s="109">
        <v>1</v>
      </c>
      <c r="C232" s="109">
        <v>10</v>
      </c>
      <c r="D232" s="110">
        <v>14</v>
      </c>
      <c r="E232" s="111">
        <v>26741</v>
      </c>
      <c r="F232" s="112">
        <v>1996.031683382043</v>
      </c>
      <c r="G232" s="113">
        <v>0</v>
      </c>
      <c r="H232" s="113">
        <f t="shared" si="19"/>
        <v>24744.968316617957</v>
      </c>
      <c r="I232" s="113">
        <v>55</v>
      </c>
      <c r="J232" s="114">
        <f t="shared" si="15"/>
        <v>24689.968316617957</v>
      </c>
      <c r="K232" s="114">
        <v>25156</v>
      </c>
      <c r="L232" s="114">
        <f t="shared" si="16"/>
        <v>0</v>
      </c>
      <c r="M232" s="115">
        <v>105.985</v>
      </c>
      <c r="N232" s="114">
        <f t="shared" si="17"/>
        <v>0</v>
      </c>
      <c r="O232" s="114">
        <v>51.66</v>
      </c>
      <c r="P232" s="114">
        <f>'1-EC horaire'!O232</f>
        <v>0</v>
      </c>
      <c r="Q232" s="114">
        <f t="shared" si="18"/>
        <v>0</v>
      </c>
      <c r="R232" s="100">
        <v>0</v>
      </c>
    </row>
    <row r="233" spans="1:18">
      <c r="A233" s="101">
        <v>231</v>
      </c>
      <c r="B233" s="109">
        <v>1</v>
      </c>
      <c r="C233" s="109">
        <v>10</v>
      </c>
      <c r="D233" s="110">
        <v>15</v>
      </c>
      <c r="E233" s="111">
        <v>25901</v>
      </c>
      <c r="F233" s="112">
        <v>2008.951622152043</v>
      </c>
      <c r="G233" s="113">
        <v>0</v>
      </c>
      <c r="H233" s="113">
        <f t="shared" si="19"/>
        <v>23892.048377847957</v>
      </c>
      <c r="I233" s="113">
        <v>59</v>
      </c>
      <c r="J233" s="114">
        <f t="shared" si="15"/>
        <v>23833.048377847957</v>
      </c>
      <c r="K233" s="114">
        <v>24354</v>
      </c>
      <c r="L233" s="114">
        <f t="shared" si="16"/>
        <v>0</v>
      </c>
      <c r="M233" s="115">
        <v>105.985</v>
      </c>
      <c r="N233" s="114">
        <f t="shared" si="17"/>
        <v>0</v>
      </c>
      <c r="O233" s="114">
        <v>45.53</v>
      </c>
      <c r="P233" s="114">
        <f>'1-EC horaire'!O233</f>
        <v>0</v>
      </c>
      <c r="Q233" s="114">
        <f t="shared" si="18"/>
        <v>0</v>
      </c>
      <c r="R233" s="100">
        <v>0</v>
      </c>
    </row>
    <row r="234" spans="1:18">
      <c r="A234" s="101">
        <v>232</v>
      </c>
      <c r="B234" s="109">
        <v>1</v>
      </c>
      <c r="C234" s="109">
        <v>10</v>
      </c>
      <c r="D234" s="110">
        <v>16</v>
      </c>
      <c r="E234" s="111">
        <v>27823</v>
      </c>
      <c r="F234" s="112">
        <v>2013.030405102043</v>
      </c>
      <c r="G234" s="113">
        <v>200</v>
      </c>
      <c r="H234" s="113">
        <f t="shared" si="19"/>
        <v>25609.969594897957</v>
      </c>
      <c r="I234" s="113">
        <v>67</v>
      </c>
      <c r="J234" s="114">
        <f t="shared" si="15"/>
        <v>25542.969594897957</v>
      </c>
      <c r="K234" s="114">
        <v>25917</v>
      </c>
      <c r="L234" s="114">
        <f t="shared" si="16"/>
        <v>0</v>
      </c>
      <c r="M234" s="115">
        <v>105.985</v>
      </c>
      <c r="N234" s="114">
        <f t="shared" si="17"/>
        <v>0</v>
      </c>
      <c r="O234" s="114">
        <v>44.09</v>
      </c>
      <c r="P234" s="114">
        <f>'1-EC horaire'!O234</f>
        <v>0</v>
      </c>
      <c r="Q234" s="114">
        <f t="shared" si="18"/>
        <v>0</v>
      </c>
      <c r="R234" s="100">
        <v>67.143600000000006</v>
      </c>
    </row>
    <row r="235" spans="1:18">
      <c r="A235" s="101">
        <v>233</v>
      </c>
      <c r="B235" s="109">
        <v>1</v>
      </c>
      <c r="C235" s="109">
        <v>10</v>
      </c>
      <c r="D235" s="110">
        <v>17</v>
      </c>
      <c r="E235" s="111">
        <v>30285</v>
      </c>
      <c r="F235" s="112">
        <v>2029.3652814920431</v>
      </c>
      <c r="G235" s="113">
        <v>500</v>
      </c>
      <c r="H235" s="113">
        <f t="shared" si="19"/>
        <v>27755.634718507958</v>
      </c>
      <c r="I235" s="113">
        <v>69</v>
      </c>
      <c r="J235" s="114">
        <f t="shared" si="15"/>
        <v>27686.634718507958</v>
      </c>
      <c r="K235" s="114">
        <v>28216</v>
      </c>
      <c r="L235" s="114">
        <f t="shared" si="16"/>
        <v>0</v>
      </c>
      <c r="M235" s="115">
        <v>105.985</v>
      </c>
      <c r="N235" s="114">
        <f t="shared" si="17"/>
        <v>0</v>
      </c>
      <c r="O235" s="114">
        <v>57.84</v>
      </c>
      <c r="P235" s="114">
        <f>'1-EC horaire'!O235</f>
        <v>0</v>
      </c>
      <c r="Q235" s="114">
        <f t="shared" si="18"/>
        <v>0</v>
      </c>
      <c r="R235" s="100">
        <v>67.143600000000006</v>
      </c>
    </row>
    <row r="236" spans="1:18">
      <c r="A236" s="101">
        <v>234</v>
      </c>
      <c r="B236" s="109">
        <v>1</v>
      </c>
      <c r="C236" s="109">
        <v>10</v>
      </c>
      <c r="D236" s="110">
        <v>18</v>
      </c>
      <c r="E236" s="111">
        <v>31010</v>
      </c>
      <c r="F236" s="112">
        <v>2288.083241992043</v>
      </c>
      <c r="G236" s="113">
        <v>750</v>
      </c>
      <c r="H236" s="113">
        <f t="shared" si="19"/>
        <v>27971.916758007956</v>
      </c>
      <c r="I236" s="113">
        <v>67</v>
      </c>
      <c r="J236" s="114">
        <f t="shared" si="15"/>
        <v>27904.916758007956</v>
      </c>
      <c r="K236" s="114">
        <v>28538</v>
      </c>
      <c r="L236" s="114">
        <f t="shared" si="16"/>
        <v>0</v>
      </c>
      <c r="M236" s="115">
        <v>105.985</v>
      </c>
      <c r="N236" s="114">
        <f t="shared" si="17"/>
        <v>0</v>
      </c>
      <c r="O236" s="114">
        <v>61.16</v>
      </c>
      <c r="P236" s="114">
        <f>'1-EC horaire'!O236</f>
        <v>0</v>
      </c>
      <c r="Q236" s="114">
        <f t="shared" si="18"/>
        <v>0</v>
      </c>
      <c r="R236" s="100">
        <v>67.143600000000006</v>
      </c>
    </row>
    <row r="237" spans="1:18">
      <c r="A237" s="101">
        <v>235</v>
      </c>
      <c r="B237" s="109">
        <v>1</v>
      </c>
      <c r="C237" s="109">
        <v>10</v>
      </c>
      <c r="D237" s="110">
        <v>19</v>
      </c>
      <c r="E237" s="111">
        <v>30180</v>
      </c>
      <c r="F237" s="112">
        <v>2035.5046233520429</v>
      </c>
      <c r="G237" s="113">
        <v>650</v>
      </c>
      <c r="H237" s="113">
        <f t="shared" si="19"/>
        <v>27494.495376647956</v>
      </c>
      <c r="I237" s="113">
        <v>66</v>
      </c>
      <c r="J237" s="114">
        <f t="shared" si="15"/>
        <v>27428.495376647956</v>
      </c>
      <c r="K237" s="114">
        <v>27939</v>
      </c>
      <c r="L237" s="114">
        <f t="shared" si="16"/>
        <v>0</v>
      </c>
      <c r="M237" s="115">
        <v>105.985</v>
      </c>
      <c r="N237" s="114">
        <f t="shared" si="17"/>
        <v>0</v>
      </c>
      <c r="O237" s="114">
        <v>56.89</v>
      </c>
      <c r="P237" s="114">
        <f>'1-EC horaire'!O237</f>
        <v>0</v>
      </c>
      <c r="Q237" s="114">
        <f t="shared" si="18"/>
        <v>0</v>
      </c>
      <c r="R237" s="100">
        <v>67.143600000000006</v>
      </c>
    </row>
    <row r="238" spans="1:18">
      <c r="A238" s="101">
        <v>236</v>
      </c>
      <c r="B238" s="109">
        <v>1</v>
      </c>
      <c r="C238" s="109">
        <v>10</v>
      </c>
      <c r="D238" s="110">
        <v>20</v>
      </c>
      <c r="E238" s="111">
        <v>30122</v>
      </c>
      <c r="F238" s="112">
        <v>2030.5558046220431</v>
      </c>
      <c r="G238" s="113">
        <v>500</v>
      </c>
      <c r="H238" s="113">
        <f t="shared" si="19"/>
        <v>27591.444195377957</v>
      </c>
      <c r="I238" s="113">
        <v>65</v>
      </c>
      <c r="J238" s="114">
        <f t="shared" si="15"/>
        <v>27526.444195377957</v>
      </c>
      <c r="K238" s="114">
        <v>28048</v>
      </c>
      <c r="L238" s="114">
        <f t="shared" si="16"/>
        <v>0</v>
      </c>
      <c r="M238" s="115">
        <v>105.985</v>
      </c>
      <c r="N238" s="114">
        <f t="shared" si="17"/>
        <v>0</v>
      </c>
      <c r="O238" s="114">
        <v>48.21</v>
      </c>
      <c r="P238" s="114">
        <f>'1-EC horaire'!O238</f>
        <v>0</v>
      </c>
      <c r="Q238" s="114">
        <f t="shared" si="18"/>
        <v>0</v>
      </c>
      <c r="R238" s="100">
        <v>67.143600000000006</v>
      </c>
    </row>
    <row r="239" spans="1:18">
      <c r="A239" s="101">
        <v>237</v>
      </c>
      <c r="B239" s="109">
        <v>1</v>
      </c>
      <c r="C239" s="109">
        <v>10</v>
      </c>
      <c r="D239" s="110">
        <v>21</v>
      </c>
      <c r="E239" s="111">
        <v>29353</v>
      </c>
      <c r="F239" s="112">
        <v>2043.4342226820431</v>
      </c>
      <c r="G239" s="113">
        <v>300</v>
      </c>
      <c r="H239" s="113">
        <f t="shared" si="19"/>
        <v>27009.565777317956</v>
      </c>
      <c r="I239" s="113">
        <v>63</v>
      </c>
      <c r="J239" s="114">
        <f t="shared" si="15"/>
        <v>26946.565777317956</v>
      </c>
      <c r="K239" s="114">
        <v>27405</v>
      </c>
      <c r="L239" s="114">
        <f t="shared" si="16"/>
        <v>0</v>
      </c>
      <c r="M239" s="115">
        <v>105.985</v>
      </c>
      <c r="N239" s="114">
        <f t="shared" si="17"/>
        <v>0</v>
      </c>
      <c r="O239" s="114">
        <v>46.25</v>
      </c>
      <c r="P239" s="114">
        <f>'1-EC horaire'!O239</f>
        <v>0</v>
      </c>
      <c r="Q239" s="114">
        <f t="shared" si="18"/>
        <v>0</v>
      </c>
      <c r="R239" s="100">
        <v>67.143600000000006</v>
      </c>
    </row>
    <row r="240" spans="1:18">
      <c r="A240" s="101">
        <v>238</v>
      </c>
      <c r="B240" s="109">
        <v>1</v>
      </c>
      <c r="C240" s="109">
        <v>10</v>
      </c>
      <c r="D240" s="110">
        <v>22</v>
      </c>
      <c r="E240" s="111">
        <v>28442</v>
      </c>
      <c r="F240" s="112">
        <v>2037.830538182043</v>
      </c>
      <c r="G240" s="113">
        <v>0</v>
      </c>
      <c r="H240" s="113">
        <f t="shared" si="19"/>
        <v>26404.169461817957</v>
      </c>
      <c r="I240" s="113">
        <v>58</v>
      </c>
      <c r="J240" s="114">
        <f t="shared" si="15"/>
        <v>26346.169461817957</v>
      </c>
      <c r="K240" s="114">
        <v>26739</v>
      </c>
      <c r="L240" s="114">
        <f t="shared" si="16"/>
        <v>0</v>
      </c>
      <c r="M240" s="115">
        <v>105.985</v>
      </c>
      <c r="N240" s="114">
        <f t="shared" si="17"/>
        <v>0</v>
      </c>
      <c r="O240" s="114">
        <v>43.52</v>
      </c>
      <c r="P240" s="114">
        <f>'1-EC horaire'!O240</f>
        <v>0</v>
      </c>
      <c r="Q240" s="114">
        <f t="shared" si="18"/>
        <v>0</v>
      </c>
      <c r="R240" s="100">
        <v>0</v>
      </c>
    </row>
    <row r="241" spans="1:18">
      <c r="A241" s="101">
        <v>239</v>
      </c>
      <c r="B241" s="109">
        <v>1</v>
      </c>
      <c r="C241" s="109">
        <v>10</v>
      </c>
      <c r="D241" s="110">
        <v>23</v>
      </c>
      <c r="E241" s="111">
        <v>26730</v>
      </c>
      <c r="F241" s="112">
        <v>2034.8894166320431</v>
      </c>
      <c r="G241" s="113">
        <v>0</v>
      </c>
      <c r="H241" s="113">
        <f t="shared" si="19"/>
        <v>24695.110583367958</v>
      </c>
      <c r="I241" s="113">
        <v>52</v>
      </c>
      <c r="J241" s="114">
        <f t="shared" si="15"/>
        <v>24643.110583367958</v>
      </c>
      <c r="K241" s="114">
        <v>25115</v>
      </c>
      <c r="L241" s="114">
        <f t="shared" si="16"/>
        <v>0</v>
      </c>
      <c r="M241" s="115">
        <v>105.985</v>
      </c>
      <c r="N241" s="114">
        <f t="shared" si="17"/>
        <v>0</v>
      </c>
      <c r="O241" s="114">
        <v>41.06</v>
      </c>
      <c r="P241" s="114">
        <f>'1-EC horaire'!O241</f>
        <v>0</v>
      </c>
      <c r="Q241" s="114">
        <f t="shared" si="18"/>
        <v>0</v>
      </c>
      <c r="R241" s="100">
        <v>0</v>
      </c>
    </row>
    <row r="242" spans="1:18">
      <c r="A242" s="101">
        <v>240</v>
      </c>
      <c r="B242" s="109">
        <v>1</v>
      </c>
      <c r="C242" s="109">
        <v>10</v>
      </c>
      <c r="D242" s="110">
        <v>24</v>
      </c>
      <c r="E242" s="111">
        <v>25554</v>
      </c>
      <c r="F242" s="112">
        <v>2037.2523153920431</v>
      </c>
      <c r="G242" s="113">
        <v>0</v>
      </c>
      <c r="H242" s="113">
        <f t="shared" si="19"/>
        <v>23516.747684607955</v>
      </c>
      <c r="I242" s="113">
        <v>47</v>
      </c>
      <c r="J242" s="114">
        <f t="shared" si="15"/>
        <v>23469.747684607955</v>
      </c>
      <c r="K242" s="114">
        <v>24047</v>
      </c>
      <c r="L242" s="114">
        <f t="shared" si="16"/>
        <v>0</v>
      </c>
      <c r="M242" s="115">
        <v>105.985</v>
      </c>
      <c r="N242" s="114">
        <f t="shared" si="17"/>
        <v>0</v>
      </c>
      <c r="O242" s="114">
        <v>41.17</v>
      </c>
      <c r="P242" s="114">
        <f>'1-EC horaire'!O242</f>
        <v>0</v>
      </c>
      <c r="Q242" s="114">
        <f t="shared" si="18"/>
        <v>0</v>
      </c>
      <c r="R242" s="100">
        <v>0</v>
      </c>
    </row>
    <row r="243" spans="1:18">
      <c r="A243" s="101">
        <v>241</v>
      </c>
      <c r="B243" s="109">
        <v>1</v>
      </c>
      <c r="C243" s="109">
        <v>11</v>
      </c>
      <c r="D243" s="110">
        <v>1</v>
      </c>
      <c r="E243" s="111">
        <v>24270</v>
      </c>
      <c r="F243" s="112">
        <v>2029.2930336820432</v>
      </c>
      <c r="G243" s="113">
        <v>0</v>
      </c>
      <c r="H243" s="113">
        <f t="shared" si="19"/>
        <v>22240.706966317957</v>
      </c>
      <c r="I243" s="113">
        <v>46</v>
      </c>
      <c r="J243" s="114">
        <f t="shared" si="15"/>
        <v>22194.706966317957</v>
      </c>
      <c r="K243" s="114">
        <v>22911</v>
      </c>
      <c r="L243" s="114">
        <f t="shared" si="16"/>
        <v>0</v>
      </c>
      <c r="M243" s="115">
        <v>105.985</v>
      </c>
      <c r="N243" s="114">
        <f t="shared" si="17"/>
        <v>0</v>
      </c>
      <c r="O243" s="114">
        <v>26.81</v>
      </c>
      <c r="P243" s="114">
        <f>'1-EC horaire'!O243</f>
        <v>0</v>
      </c>
      <c r="Q243" s="114">
        <f t="shared" si="18"/>
        <v>0</v>
      </c>
      <c r="R243" s="100">
        <v>0</v>
      </c>
    </row>
    <row r="244" spans="1:18">
      <c r="A244" s="101">
        <v>242</v>
      </c>
      <c r="B244" s="109">
        <v>1</v>
      </c>
      <c r="C244" s="109">
        <v>11</v>
      </c>
      <c r="D244" s="110">
        <v>2</v>
      </c>
      <c r="E244" s="111">
        <v>24223</v>
      </c>
      <c r="F244" s="112">
        <v>2000.8968371820431</v>
      </c>
      <c r="G244" s="113">
        <v>0</v>
      </c>
      <c r="H244" s="113">
        <f t="shared" si="19"/>
        <v>22222.103162817955</v>
      </c>
      <c r="I244" s="113">
        <v>46</v>
      </c>
      <c r="J244" s="114">
        <f t="shared" si="15"/>
        <v>22176.103162817955</v>
      </c>
      <c r="K244" s="114">
        <v>22891</v>
      </c>
      <c r="L244" s="114">
        <f t="shared" si="16"/>
        <v>0</v>
      </c>
      <c r="M244" s="115">
        <v>105.985</v>
      </c>
      <c r="N244" s="114">
        <f t="shared" si="17"/>
        <v>0</v>
      </c>
      <c r="O244" s="114">
        <v>23.55</v>
      </c>
      <c r="P244" s="114">
        <f>'1-EC horaire'!O244</f>
        <v>0</v>
      </c>
      <c r="Q244" s="114">
        <f t="shared" si="18"/>
        <v>0</v>
      </c>
      <c r="R244" s="100">
        <v>0</v>
      </c>
    </row>
    <row r="245" spans="1:18">
      <c r="A245" s="101">
        <v>243</v>
      </c>
      <c r="B245" s="109">
        <v>1</v>
      </c>
      <c r="C245" s="109">
        <v>11</v>
      </c>
      <c r="D245" s="110">
        <v>3</v>
      </c>
      <c r="E245" s="111">
        <v>23797</v>
      </c>
      <c r="F245" s="112">
        <v>2002.074544932043</v>
      </c>
      <c r="G245" s="113">
        <v>0</v>
      </c>
      <c r="H245" s="113">
        <f t="shared" si="19"/>
        <v>21794.925455067958</v>
      </c>
      <c r="I245" s="113">
        <v>45</v>
      </c>
      <c r="J245" s="114">
        <f t="shared" si="15"/>
        <v>21749.925455067958</v>
      </c>
      <c r="K245" s="114">
        <v>22542</v>
      </c>
      <c r="L245" s="114">
        <f t="shared" si="16"/>
        <v>0</v>
      </c>
      <c r="M245" s="115">
        <v>105.985</v>
      </c>
      <c r="N245" s="114">
        <f t="shared" si="17"/>
        <v>0</v>
      </c>
      <c r="O245" s="114">
        <v>24.16</v>
      </c>
      <c r="P245" s="114">
        <f>'1-EC horaire'!O245</f>
        <v>0</v>
      </c>
      <c r="Q245" s="114">
        <f t="shared" si="18"/>
        <v>0</v>
      </c>
      <c r="R245" s="100">
        <v>0</v>
      </c>
    </row>
    <row r="246" spans="1:18">
      <c r="A246" s="101">
        <v>244</v>
      </c>
      <c r="B246" s="109">
        <v>1</v>
      </c>
      <c r="C246" s="109">
        <v>11</v>
      </c>
      <c r="D246" s="110">
        <v>4</v>
      </c>
      <c r="E246" s="111">
        <v>23748</v>
      </c>
      <c r="F246" s="112">
        <v>2004.387526832043</v>
      </c>
      <c r="G246" s="113">
        <v>0</v>
      </c>
      <c r="H246" s="113">
        <f t="shared" si="19"/>
        <v>21743.612473167956</v>
      </c>
      <c r="I246" s="113">
        <v>46</v>
      </c>
      <c r="J246" s="114">
        <f t="shared" si="15"/>
        <v>21697.612473167956</v>
      </c>
      <c r="K246" s="114">
        <v>22491</v>
      </c>
      <c r="L246" s="114">
        <f t="shared" si="16"/>
        <v>0</v>
      </c>
      <c r="M246" s="115">
        <v>105.985</v>
      </c>
      <c r="N246" s="114">
        <f t="shared" si="17"/>
        <v>0</v>
      </c>
      <c r="O246" s="114">
        <v>24.97</v>
      </c>
      <c r="P246" s="114">
        <f>'1-EC horaire'!O246</f>
        <v>0</v>
      </c>
      <c r="Q246" s="114">
        <f t="shared" si="18"/>
        <v>0</v>
      </c>
      <c r="R246" s="100">
        <v>0</v>
      </c>
    </row>
    <row r="247" spans="1:18">
      <c r="A247" s="101">
        <v>245</v>
      </c>
      <c r="B247" s="109">
        <v>1</v>
      </c>
      <c r="C247" s="109">
        <v>11</v>
      </c>
      <c r="D247" s="110">
        <v>5</v>
      </c>
      <c r="E247" s="111">
        <v>23891</v>
      </c>
      <c r="F247" s="112">
        <v>2008.6193313420431</v>
      </c>
      <c r="G247" s="113">
        <v>0</v>
      </c>
      <c r="H247" s="113">
        <f t="shared" si="19"/>
        <v>21882.380668657956</v>
      </c>
      <c r="I247" s="113">
        <v>47</v>
      </c>
      <c r="J247" s="114">
        <f t="shared" si="15"/>
        <v>21835.380668657956</v>
      </c>
      <c r="K247" s="114">
        <v>22637</v>
      </c>
      <c r="L247" s="114">
        <f t="shared" si="16"/>
        <v>0</v>
      </c>
      <c r="M247" s="115">
        <v>105.985</v>
      </c>
      <c r="N247" s="114">
        <f t="shared" si="17"/>
        <v>0</v>
      </c>
      <c r="O247" s="114">
        <v>24.01</v>
      </c>
      <c r="P247" s="114">
        <f>'1-EC horaire'!O247</f>
        <v>0</v>
      </c>
      <c r="Q247" s="114">
        <f t="shared" si="18"/>
        <v>0</v>
      </c>
      <c r="R247" s="100">
        <v>0</v>
      </c>
    </row>
    <row r="248" spans="1:18">
      <c r="A248" s="101">
        <v>246</v>
      </c>
      <c r="B248" s="109">
        <v>1</v>
      </c>
      <c r="C248" s="109">
        <v>11</v>
      </c>
      <c r="D248" s="110">
        <v>6</v>
      </c>
      <c r="E248" s="111">
        <v>24636</v>
      </c>
      <c r="F248" s="112">
        <v>2015.9913623220432</v>
      </c>
      <c r="G248" s="113">
        <v>0</v>
      </c>
      <c r="H248" s="113">
        <f t="shared" si="19"/>
        <v>22620.008637677958</v>
      </c>
      <c r="I248" s="113">
        <v>53</v>
      </c>
      <c r="J248" s="114">
        <f t="shared" si="15"/>
        <v>22567.008637677958</v>
      </c>
      <c r="K248" s="114">
        <v>23210</v>
      </c>
      <c r="L248" s="114">
        <f t="shared" si="16"/>
        <v>0</v>
      </c>
      <c r="M248" s="115">
        <v>105.985</v>
      </c>
      <c r="N248" s="114">
        <f t="shared" si="17"/>
        <v>0</v>
      </c>
      <c r="O248" s="114">
        <v>30.29</v>
      </c>
      <c r="P248" s="114">
        <f>'1-EC horaire'!O248</f>
        <v>0</v>
      </c>
      <c r="Q248" s="114">
        <f t="shared" si="18"/>
        <v>0</v>
      </c>
      <c r="R248" s="100">
        <v>0</v>
      </c>
    </row>
    <row r="249" spans="1:18">
      <c r="A249" s="101">
        <v>247</v>
      </c>
      <c r="B249" s="109">
        <v>1</v>
      </c>
      <c r="C249" s="109">
        <v>11</v>
      </c>
      <c r="D249" s="110">
        <v>7</v>
      </c>
      <c r="E249" s="111">
        <v>26622</v>
      </c>
      <c r="F249" s="112">
        <v>2021.0385474320431</v>
      </c>
      <c r="G249" s="113">
        <v>0</v>
      </c>
      <c r="H249" s="113">
        <f t="shared" si="19"/>
        <v>24600.961452567957</v>
      </c>
      <c r="I249" s="113">
        <v>57</v>
      </c>
      <c r="J249" s="114">
        <f t="shared" si="15"/>
        <v>24543.961452567957</v>
      </c>
      <c r="K249" s="114">
        <v>25010</v>
      </c>
      <c r="L249" s="114">
        <f t="shared" si="16"/>
        <v>0</v>
      </c>
      <c r="M249" s="115">
        <v>105.985</v>
      </c>
      <c r="N249" s="114">
        <f t="shared" si="17"/>
        <v>0</v>
      </c>
      <c r="O249" s="114">
        <v>38.409999999999997</v>
      </c>
      <c r="P249" s="114">
        <f>'1-EC horaire'!O249</f>
        <v>0</v>
      </c>
      <c r="Q249" s="114">
        <f t="shared" si="18"/>
        <v>0</v>
      </c>
      <c r="R249" s="100">
        <v>0</v>
      </c>
    </row>
    <row r="250" spans="1:18">
      <c r="A250" s="101">
        <v>248</v>
      </c>
      <c r="B250" s="109">
        <v>1</v>
      </c>
      <c r="C250" s="109">
        <v>11</v>
      </c>
      <c r="D250" s="110">
        <v>8</v>
      </c>
      <c r="E250" s="111">
        <v>27298</v>
      </c>
      <c r="F250" s="112">
        <v>2017.7189888920429</v>
      </c>
      <c r="G250" s="113">
        <v>0</v>
      </c>
      <c r="H250" s="113">
        <f t="shared" si="19"/>
        <v>25280.281011107956</v>
      </c>
      <c r="I250" s="113">
        <v>59</v>
      </c>
      <c r="J250" s="114">
        <f t="shared" si="15"/>
        <v>25221.281011107956</v>
      </c>
      <c r="K250" s="114">
        <v>25640</v>
      </c>
      <c r="L250" s="114">
        <f t="shared" si="16"/>
        <v>0</v>
      </c>
      <c r="M250" s="115">
        <v>105.985</v>
      </c>
      <c r="N250" s="114">
        <f t="shared" si="17"/>
        <v>0</v>
      </c>
      <c r="O250" s="114">
        <v>39.85</v>
      </c>
      <c r="P250" s="114">
        <f>'1-EC horaire'!O250</f>
        <v>0</v>
      </c>
      <c r="Q250" s="114">
        <f t="shared" si="18"/>
        <v>0</v>
      </c>
      <c r="R250" s="100">
        <v>0</v>
      </c>
    </row>
    <row r="251" spans="1:18">
      <c r="A251" s="101">
        <v>249</v>
      </c>
      <c r="B251" s="109">
        <v>1</v>
      </c>
      <c r="C251" s="109">
        <v>11</v>
      </c>
      <c r="D251" s="110">
        <v>9</v>
      </c>
      <c r="E251" s="111">
        <v>26722</v>
      </c>
      <c r="F251" s="112">
        <v>2013.981157682043</v>
      </c>
      <c r="G251" s="113">
        <v>0</v>
      </c>
      <c r="H251" s="113">
        <f t="shared" si="19"/>
        <v>24708.018842317957</v>
      </c>
      <c r="I251" s="113">
        <v>58</v>
      </c>
      <c r="J251" s="114">
        <f t="shared" si="15"/>
        <v>24650.018842317957</v>
      </c>
      <c r="K251" s="114">
        <v>25116</v>
      </c>
      <c r="L251" s="114">
        <f t="shared" si="16"/>
        <v>0</v>
      </c>
      <c r="M251" s="115">
        <v>105.985</v>
      </c>
      <c r="N251" s="114">
        <f t="shared" si="17"/>
        <v>0</v>
      </c>
      <c r="O251" s="114">
        <v>36.79</v>
      </c>
      <c r="P251" s="114">
        <f>'1-EC horaire'!O251</f>
        <v>0</v>
      </c>
      <c r="Q251" s="114">
        <f t="shared" si="18"/>
        <v>0</v>
      </c>
      <c r="R251" s="100">
        <v>0</v>
      </c>
    </row>
    <row r="252" spans="1:18">
      <c r="A252" s="101">
        <v>250</v>
      </c>
      <c r="B252" s="109">
        <v>1</v>
      </c>
      <c r="C252" s="109">
        <v>11</v>
      </c>
      <c r="D252" s="110">
        <v>10</v>
      </c>
      <c r="E252" s="111">
        <v>26454</v>
      </c>
      <c r="F252" s="112">
        <v>2028.799851532043</v>
      </c>
      <c r="G252" s="113">
        <v>0</v>
      </c>
      <c r="H252" s="113">
        <f t="shared" si="19"/>
        <v>24425.200148467957</v>
      </c>
      <c r="I252" s="113">
        <v>56</v>
      </c>
      <c r="J252" s="114">
        <f t="shared" si="15"/>
        <v>24369.200148467957</v>
      </c>
      <c r="K252" s="114">
        <v>24852</v>
      </c>
      <c r="L252" s="114">
        <f t="shared" si="16"/>
        <v>0</v>
      </c>
      <c r="M252" s="115">
        <v>105.985</v>
      </c>
      <c r="N252" s="114">
        <f t="shared" si="17"/>
        <v>0</v>
      </c>
      <c r="O252" s="114">
        <v>37.299999999999997</v>
      </c>
      <c r="P252" s="114">
        <f>'1-EC horaire'!O252</f>
        <v>0</v>
      </c>
      <c r="Q252" s="114">
        <f t="shared" si="18"/>
        <v>0</v>
      </c>
      <c r="R252" s="100">
        <v>0</v>
      </c>
    </row>
    <row r="253" spans="1:18">
      <c r="A253" s="101">
        <v>251</v>
      </c>
      <c r="B253" s="109">
        <v>1</v>
      </c>
      <c r="C253" s="109">
        <v>11</v>
      </c>
      <c r="D253" s="110">
        <v>11</v>
      </c>
      <c r="E253" s="111">
        <v>26042</v>
      </c>
      <c r="F253" s="112">
        <v>2035.3857942920431</v>
      </c>
      <c r="G253" s="113">
        <v>0</v>
      </c>
      <c r="H253" s="113">
        <f t="shared" si="19"/>
        <v>24006.614205707956</v>
      </c>
      <c r="I253" s="113">
        <v>55</v>
      </c>
      <c r="J253" s="114">
        <f t="shared" si="15"/>
        <v>23951.614205707956</v>
      </c>
      <c r="K253" s="114">
        <v>24491</v>
      </c>
      <c r="L253" s="114">
        <f t="shared" si="16"/>
        <v>0</v>
      </c>
      <c r="M253" s="115">
        <v>105.985</v>
      </c>
      <c r="N253" s="114">
        <f t="shared" si="17"/>
        <v>0</v>
      </c>
      <c r="O253" s="114">
        <v>37.229999999999997</v>
      </c>
      <c r="P253" s="114">
        <f>'1-EC horaire'!O253</f>
        <v>0</v>
      </c>
      <c r="Q253" s="114">
        <f t="shared" si="18"/>
        <v>0</v>
      </c>
      <c r="R253" s="100">
        <v>0</v>
      </c>
    </row>
    <row r="254" spans="1:18">
      <c r="A254" s="101">
        <v>252</v>
      </c>
      <c r="B254" s="109">
        <v>1</v>
      </c>
      <c r="C254" s="109">
        <v>11</v>
      </c>
      <c r="D254" s="110">
        <v>12</v>
      </c>
      <c r="E254" s="111">
        <v>25826</v>
      </c>
      <c r="F254" s="112">
        <v>2027.3836676420431</v>
      </c>
      <c r="G254" s="113">
        <v>0</v>
      </c>
      <c r="H254" s="113">
        <f t="shared" si="19"/>
        <v>23798.616332357957</v>
      </c>
      <c r="I254" s="113">
        <v>53</v>
      </c>
      <c r="J254" s="114">
        <f t="shared" si="15"/>
        <v>23745.616332357957</v>
      </c>
      <c r="K254" s="114">
        <v>24278</v>
      </c>
      <c r="L254" s="114">
        <f t="shared" si="16"/>
        <v>0</v>
      </c>
      <c r="M254" s="115">
        <v>105.985</v>
      </c>
      <c r="N254" s="114">
        <f t="shared" si="17"/>
        <v>0</v>
      </c>
      <c r="O254" s="114">
        <v>40.78</v>
      </c>
      <c r="P254" s="114">
        <f>'1-EC horaire'!O254</f>
        <v>0</v>
      </c>
      <c r="Q254" s="114">
        <f t="shared" si="18"/>
        <v>0</v>
      </c>
      <c r="R254" s="100">
        <v>0</v>
      </c>
    </row>
    <row r="255" spans="1:18">
      <c r="A255" s="101">
        <v>253</v>
      </c>
      <c r="B255" s="109">
        <v>1</v>
      </c>
      <c r="C255" s="109">
        <v>11</v>
      </c>
      <c r="D255" s="110">
        <v>13</v>
      </c>
      <c r="E255" s="111">
        <v>25445</v>
      </c>
      <c r="F255" s="112">
        <v>2040.415962692043</v>
      </c>
      <c r="G255" s="113">
        <v>0</v>
      </c>
      <c r="H255" s="113">
        <f t="shared" si="19"/>
        <v>23404.584037307955</v>
      </c>
      <c r="I255" s="113">
        <v>51</v>
      </c>
      <c r="J255" s="114">
        <f t="shared" si="15"/>
        <v>23353.584037307955</v>
      </c>
      <c r="K255" s="114">
        <v>23945</v>
      </c>
      <c r="L255" s="114">
        <f t="shared" si="16"/>
        <v>0</v>
      </c>
      <c r="M255" s="115">
        <v>105.985</v>
      </c>
      <c r="N255" s="114">
        <f t="shared" si="17"/>
        <v>0</v>
      </c>
      <c r="O255" s="114">
        <v>38.6</v>
      </c>
      <c r="P255" s="114">
        <f>'1-EC horaire'!O255</f>
        <v>0</v>
      </c>
      <c r="Q255" s="114">
        <f t="shared" si="18"/>
        <v>0</v>
      </c>
      <c r="R255" s="100">
        <v>0</v>
      </c>
    </row>
    <row r="256" spans="1:18">
      <c r="A256" s="101">
        <v>254</v>
      </c>
      <c r="B256" s="109">
        <v>1</v>
      </c>
      <c r="C256" s="109">
        <v>11</v>
      </c>
      <c r="D256" s="110">
        <v>14</v>
      </c>
      <c r="E256" s="111">
        <v>24815</v>
      </c>
      <c r="F256" s="112">
        <v>2033.814952182043</v>
      </c>
      <c r="G256" s="113">
        <v>0</v>
      </c>
      <c r="H256" s="113">
        <f t="shared" si="19"/>
        <v>22781.185047817959</v>
      </c>
      <c r="I256" s="113">
        <v>51</v>
      </c>
      <c r="J256" s="114">
        <f t="shared" si="15"/>
        <v>22730.185047817959</v>
      </c>
      <c r="K256" s="114">
        <v>23395</v>
      </c>
      <c r="L256" s="114">
        <f t="shared" si="16"/>
        <v>0</v>
      </c>
      <c r="M256" s="115">
        <v>105.985</v>
      </c>
      <c r="N256" s="114">
        <f t="shared" si="17"/>
        <v>0</v>
      </c>
      <c r="O256" s="114">
        <v>37.82</v>
      </c>
      <c r="P256" s="114">
        <f>'1-EC horaire'!O256</f>
        <v>0</v>
      </c>
      <c r="Q256" s="114">
        <f t="shared" si="18"/>
        <v>0</v>
      </c>
      <c r="R256" s="100">
        <v>0</v>
      </c>
    </row>
    <row r="257" spans="1:18">
      <c r="A257" s="101">
        <v>255</v>
      </c>
      <c r="B257" s="109">
        <v>1</v>
      </c>
      <c r="C257" s="109">
        <v>11</v>
      </c>
      <c r="D257" s="110">
        <v>15</v>
      </c>
      <c r="E257" s="111">
        <v>24900</v>
      </c>
      <c r="F257" s="112">
        <v>2036.2871152720431</v>
      </c>
      <c r="G257" s="113">
        <v>0</v>
      </c>
      <c r="H257" s="113">
        <f t="shared" si="19"/>
        <v>22863.712884727956</v>
      </c>
      <c r="I257" s="113">
        <v>51</v>
      </c>
      <c r="J257" s="114">
        <f t="shared" si="15"/>
        <v>22812.712884727956</v>
      </c>
      <c r="K257" s="114">
        <v>23503</v>
      </c>
      <c r="L257" s="114">
        <f t="shared" si="16"/>
        <v>0</v>
      </c>
      <c r="M257" s="115">
        <v>105.985</v>
      </c>
      <c r="N257" s="114">
        <f t="shared" si="17"/>
        <v>0</v>
      </c>
      <c r="O257" s="114">
        <v>33.67</v>
      </c>
      <c r="P257" s="114">
        <f>'1-EC horaire'!O257</f>
        <v>0</v>
      </c>
      <c r="Q257" s="114">
        <f t="shared" si="18"/>
        <v>0</v>
      </c>
      <c r="R257" s="100">
        <v>0</v>
      </c>
    </row>
    <row r="258" spans="1:18">
      <c r="A258" s="101">
        <v>256</v>
      </c>
      <c r="B258" s="109">
        <v>1</v>
      </c>
      <c r="C258" s="109">
        <v>11</v>
      </c>
      <c r="D258" s="110">
        <v>16</v>
      </c>
      <c r="E258" s="111">
        <v>25193</v>
      </c>
      <c r="F258" s="112">
        <v>2042.355628452043</v>
      </c>
      <c r="G258" s="113">
        <v>0</v>
      </c>
      <c r="H258" s="113">
        <f t="shared" si="19"/>
        <v>23150.644371547958</v>
      </c>
      <c r="I258" s="113">
        <v>52</v>
      </c>
      <c r="J258" s="114">
        <f t="shared" si="15"/>
        <v>23098.644371547958</v>
      </c>
      <c r="K258" s="114">
        <v>23747</v>
      </c>
      <c r="L258" s="114">
        <f t="shared" si="16"/>
        <v>0</v>
      </c>
      <c r="M258" s="115">
        <v>105.985</v>
      </c>
      <c r="N258" s="114">
        <f t="shared" si="17"/>
        <v>0</v>
      </c>
      <c r="O258" s="114">
        <v>32.909999999999997</v>
      </c>
      <c r="P258" s="114">
        <f>'1-EC horaire'!O258</f>
        <v>0</v>
      </c>
      <c r="Q258" s="114">
        <f t="shared" si="18"/>
        <v>0</v>
      </c>
      <c r="R258" s="100">
        <v>0</v>
      </c>
    </row>
    <row r="259" spans="1:18">
      <c r="A259" s="101">
        <v>257</v>
      </c>
      <c r="B259" s="109">
        <v>1</v>
      </c>
      <c r="C259" s="109">
        <v>11</v>
      </c>
      <c r="D259" s="110">
        <v>17</v>
      </c>
      <c r="E259" s="111">
        <v>26009</v>
      </c>
      <c r="F259" s="112">
        <v>2042.6512045920431</v>
      </c>
      <c r="G259" s="113">
        <v>0</v>
      </c>
      <c r="H259" s="113">
        <f t="shared" si="19"/>
        <v>23966.348795407957</v>
      </c>
      <c r="I259" s="113">
        <v>54</v>
      </c>
      <c r="J259" s="114">
        <f t="shared" si="15"/>
        <v>23912.348795407957</v>
      </c>
      <c r="K259" s="114">
        <v>24442</v>
      </c>
      <c r="L259" s="114">
        <f t="shared" si="16"/>
        <v>0</v>
      </c>
      <c r="M259" s="115">
        <v>105.985</v>
      </c>
      <c r="N259" s="114">
        <f t="shared" si="17"/>
        <v>0</v>
      </c>
      <c r="O259" s="114">
        <v>38.770000000000003</v>
      </c>
      <c r="P259" s="114">
        <f>'1-EC horaire'!O259</f>
        <v>0</v>
      </c>
      <c r="Q259" s="114">
        <f t="shared" si="18"/>
        <v>0</v>
      </c>
      <c r="R259" s="100">
        <v>0</v>
      </c>
    </row>
    <row r="260" spans="1:18">
      <c r="A260" s="101">
        <v>258</v>
      </c>
      <c r="B260" s="109">
        <v>1</v>
      </c>
      <c r="C260" s="109">
        <v>11</v>
      </c>
      <c r="D260" s="110">
        <v>18</v>
      </c>
      <c r="E260" s="111">
        <v>26814</v>
      </c>
      <c r="F260" s="112">
        <v>2041.9416001420432</v>
      </c>
      <c r="G260" s="113">
        <v>0</v>
      </c>
      <c r="H260" s="113">
        <f t="shared" si="19"/>
        <v>24772.058399857957</v>
      </c>
      <c r="I260" s="113">
        <v>55</v>
      </c>
      <c r="J260" s="114">
        <f t="shared" ref="J260:J323" si="20">H260-I260</f>
        <v>24717.058399857957</v>
      </c>
      <c r="K260" s="114">
        <v>25198</v>
      </c>
      <c r="L260" s="114">
        <f t="shared" ref="L260:L323" si="21">IF(J260-K260&gt;0,J260-K260,0)</f>
        <v>0</v>
      </c>
      <c r="M260" s="115">
        <v>105.985</v>
      </c>
      <c r="N260" s="114">
        <f t="shared" ref="N260:N323" si="22">L260*M260</f>
        <v>0</v>
      </c>
      <c r="O260" s="114">
        <v>42.64</v>
      </c>
      <c r="P260" s="114">
        <f>'1-EC horaire'!O260</f>
        <v>0</v>
      </c>
      <c r="Q260" s="114">
        <f t="shared" ref="Q260:Q323" si="23">L260-P260</f>
        <v>0</v>
      </c>
      <c r="R260" s="100">
        <v>0</v>
      </c>
    </row>
    <row r="261" spans="1:18">
      <c r="A261" s="101">
        <v>259</v>
      </c>
      <c r="B261" s="109">
        <v>1</v>
      </c>
      <c r="C261" s="109">
        <v>11</v>
      </c>
      <c r="D261" s="110">
        <v>19</v>
      </c>
      <c r="E261" s="111">
        <v>26593</v>
      </c>
      <c r="F261" s="112">
        <v>2049.7890054520431</v>
      </c>
      <c r="G261" s="113">
        <v>0</v>
      </c>
      <c r="H261" s="113">
        <f t="shared" ref="H261:H324" si="24">E261-G261-F261</f>
        <v>24543.210994547957</v>
      </c>
      <c r="I261" s="113">
        <v>52</v>
      </c>
      <c r="J261" s="114">
        <f t="shared" si="20"/>
        <v>24491.210994547957</v>
      </c>
      <c r="K261" s="114">
        <v>24970</v>
      </c>
      <c r="L261" s="114">
        <f t="shared" si="21"/>
        <v>0</v>
      </c>
      <c r="M261" s="115">
        <v>105.985</v>
      </c>
      <c r="N261" s="114">
        <f t="shared" si="22"/>
        <v>0</v>
      </c>
      <c r="O261" s="114">
        <v>41.7</v>
      </c>
      <c r="P261" s="114">
        <f>'1-EC horaire'!O261</f>
        <v>0</v>
      </c>
      <c r="Q261" s="114">
        <f t="shared" si="23"/>
        <v>0</v>
      </c>
      <c r="R261" s="100">
        <v>0</v>
      </c>
    </row>
    <row r="262" spans="1:18">
      <c r="A262" s="101">
        <v>260</v>
      </c>
      <c r="B262" s="109">
        <v>1</v>
      </c>
      <c r="C262" s="109">
        <v>11</v>
      </c>
      <c r="D262" s="110">
        <v>20</v>
      </c>
      <c r="E262" s="111">
        <v>25936</v>
      </c>
      <c r="F262" s="112">
        <v>2042.5985071020432</v>
      </c>
      <c r="G262" s="113">
        <v>0</v>
      </c>
      <c r="H262" s="113">
        <f t="shared" si="24"/>
        <v>23893.401492897956</v>
      </c>
      <c r="I262" s="113">
        <v>50</v>
      </c>
      <c r="J262" s="114">
        <f t="shared" si="20"/>
        <v>23843.401492897956</v>
      </c>
      <c r="K262" s="114">
        <v>24375</v>
      </c>
      <c r="L262" s="114">
        <f t="shared" si="21"/>
        <v>0</v>
      </c>
      <c r="M262" s="115">
        <v>105.985</v>
      </c>
      <c r="N262" s="114">
        <f t="shared" si="22"/>
        <v>0</v>
      </c>
      <c r="O262" s="114">
        <v>34.880000000000003</v>
      </c>
      <c r="P262" s="114">
        <f>'1-EC horaire'!O262</f>
        <v>0</v>
      </c>
      <c r="Q262" s="114">
        <f t="shared" si="23"/>
        <v>0</v>
      </c>
      <c r="R262" s="100">
        <v>0</v>
      </c>
    </row>
    <row r="263" spans="1:18">
      <c r="A263" s="101">
        <v>261</v>
      </c>
      <c r="B263" s="109">
        <v>1</v>
      </c>
      <c r="C263" s="109">
        <v>11</v>
      </c>
      <c r="D263" s="110">
        <v>21</v>
      </c>
      <c r="E263" s="111">
        <v>24836</v>
      </c>
      <c r="F263" s="112">
        <v>2048.5630478820431</v>
      </c>
      <c r="G263" s="113">
        <v>0</v>
      </c>
      <c r="H263" s="113">
        <f t="shared" si="24"/>
        <v>22787.436952117958</v>
      </c>
      <c r="I263" s="113">
        <v>47</v>
      </c>
      <c r="J263" s="114">
        <f t="shared" si="20"/>
        <v>22740.436952117958</v>
      </c>
      <c r="K263" s="114">
        <v>23410</v>
      </c>
      <c r="L263" s="114">
        <f t="shared" si="21"/>
        <v>0</v>
      </c>
      <c r="M263" s="115">
        <v>105.985</v>
      </c>
      <c r="N263" s="114">
        <f t="shared" si="22"/>
        <v>0</v>
      </c>
      <c r="O263" s="114">
        <v>34.64</v>
      </c>
      <c r="P263" s="114">
        <f>'1-EC horaire'!O263</f>
        <v>0</v>
      </c>
      <c r="Q263" s="114">
        <f t="shared" si="23"/>
        <v>0</v>
      </c>
      <c r="R263" s="100">
        <v>0</v>
      </c>
    </row>
    <row r="264" spans="1:18">
      <c r="A264" s="101">
        <v>262</v>
      </c>
      <c r="B264" s="109">
        <v>1</v>
      </c>
      <c r="C264" s="109">
        <v>11</v>
      </c>
      <c r="D264" s="110">
        <v>22</v>
      </c>
      <c r="E264" s="111">
        <v>24201</v>
      </c>
      <c r="F264" s="112">
        <v>2044.5312862420431</v>
      </c>
      <c r="G264" s="113">
        <v>0</v>
      </c>
      <c r="H264" s="113">
        <f t="shared" si="24"/>
        <v>22156.468713757957</v>
      </c>
      <c r="I264" s="113">
        <v>45</v>
      </c>
      <c r="J264" s="114">
        <f t="shared" si="20"/>
        <v>22111.468713757957</v>
      </c>
      <c r="K264" s="114">
        <v>22828</v>
      </c>
      <c r="L264" s="114">
        <f t="shared" si="21"/>
        <v>0</v>
      </c>
      <c r="M264" s="115">
        <v>105.985</v>
      </c>
      <c r="N264" s="114">
        <f t="shared" si="22"/>
        <v>0</v>
      </c>
      <c r="O264" s="114">
        <v>30.29</v>
      </c>
      <c r="P264" s="114">
        <f>'1-EC horaire'!O264</f>
        <v>0</v>
      </c>
      <c r="Q264" s="114">
        <f t="shared" si="23"/>
        <v>0</v>
      </c>
      <c r="R264" s="100">
        <v>0</v>
      </c>
    </row>
    <row r="265" spans="1:18">
      <c r="A265" s="101">
        <v>263</v>
      </c>
      <c r="B265" s="109">
        <v>1</v>
      </c>
      <c r="C265" s="109">
        <v>11</v>
      </c>
      <c r="D265" s="110">
        <v>23</v>
      </c>
      <c r="E265" s="111">
        <v>22790</v>
      </c>
      <c r="F265" s="112">
        <v>2049.5132245920431</v>
      </c>
      <c r="G265" s="113">
        <v>0</v>
      </c>
      <c r="H265" s="113">
        <f t="shared" si="24"/>
        <v>20740.486775407957</v>
      </c>
      <c r="I265" s="113">
        <v>41</v>
      </c>
      <c r="J265" s="114">
        <f t="shared" si="20"/>
        <v>20699.486775407957</v>
      </c>
      <c r="K265" s="114">
        <v>21533</v>
      </c>
      <c r="L265" s="114">
        <f t="shared" si="21"/>
        <v>0</v>
      </c>
      <c r="M265" s="115">
        <v>105.985</v>
      </c>
      <c r="N265" s="114">
        <f t="shared" si="22"/>
        <v>0</v>
      </c>
      <c r="O265" s="114">
        <v>26.26</v>
      </c>
      <c r="P265" s="114">
        <f>'1-EC horaire'!O265</f>
        <v>0</v>
      </c>
      <c r="Q265" s="114">
        <f t="shared" si="23"/>
        <v>0</v>
      </c>
      <c r="R265" s="100">
        <v>0</v>
      </c>
    </row>
    <row r="266" spans="1:18">
      <c r="A266" s="101">
        <v>264</v>
      </c>
      <c r="B266" s="109">
        <v>1</v>
      </c>
      <c r="C266" s="109">
        <v>11</v>
      </c>
      <c r="D266" s="110">
        <v>24</v>
      </c>
      <c r="E266" s="111">
        <v>21830</v>
      </c>
      <c r="F266" s="112">
        <v>2048.1911137620432</v>
      </c>
      <c r="G266" s="113">
        <v>0</v>
      </c>
      <c r="H266" s="113">
        <f t="shared" si="24"/>
        <v>19781.808886237955</v>
      </c>
      <c r="I266" s="113">
        <v>39</v>
      </c>
      <c r="J266" s="114">
        <f t="shared" si="20"/>
        <v>19742.808886237955</v>
      </c>
      <c r="K266" s="114">
        <v>20571</v>
      </c>
      <c r="L266" s="114">
        <f t="shared" si="21"/>
        <v>0</v>
      </c>
      <c r="M266" s="115">
        <v>105.985</v>
      </c>
      <c r="N266" s="114">
        <f t="shared" si="22"/>
        <v>0</v>
      </c>
      <c r="O266" s="114">
        <v>21.87</v>
      </c>
      <c r="P266" s="114">
        <f>'1-EC horaire'!O266</f>
        <v>0</v>
      </c>
      <c r="Q266" s="114">
        <f t="shared" si="23"/>
        <v>0</v>
      </c>
      <c r="R266" s="100">
        <v>0</v>
      </c>
    </row>
    <row r="267" spans="1:18">
      <c r="A267" s="101">
        <v>265</v>
      </c>
      <c r="B267" s="109">
        <v>1</v>
      </c>
      <c r="C267" s="109">
        <v>12</v>
      </c>
      <c r="D267" s="110">
        <v>1</v>
      </c>
      <c r="E267" s="111">
        <v>20970</v>
      </c>
      <c r="F267" s="112">
        <v>2041.5160866620431</v>
      </c>
      <c r="G267" s="113">
        <v>0</v>
      </c>
      <c r="H267" s="113">
        <f t="shared" si="24"/>
        <v>18928.483913337957</v>
      </c>
      <c r="I267" s="113">
        <v>37</v>
      </c>
      <c r="J267" s="114">
        <f t="shared" si="20"/>
        <v>18891.483913337957</v>
      </c>
      <c r="K267" s="114">
        <v>19850</v>
      </c>
      <c r="L267" s="114">
        <f t="shared" si="21"/>
        <v>0</v>
      </c>
      <c r="M267" s="115">
        <v>105.985</v>
      </c>
      <c r="N267" s="114">
        <f t="shared" si="22"/>
        <v>0</v>
      </c>
      <c r="O267" s="114">
        <v>16.670000000000002</v>
      </c>
      <c r="P267" s="114">
        <f>'1-EC horaire'!O267</f>
        <v>0</v>
      </c>
      <c r="Q267" s="114">
        <f t="shared" si="23"/>
        <v>0</v>
      </c>
      <c r="R267" s="100">
        <v>0</v>
      </c>
    </row>
    <row r="268" spans="1:18">
      <c r="A268" s="101">
        <v>266</v>
      </c>
      <c r="B268" s="109">
        <v>1</v>
      </c>
      <c r="C268" s="109">
        <v>12</v>
      </c>
      <c r="D268" s="110">
        <v>2</v>
      </c>
      <c r="E268" s="111">
        <v>20510</v>
      </c>
      <c r="F268" s="112">
        <v>2043.9971211620432</v>
      </c>
      <c r="G268" s="113">
        <v>0</v>
      </c>
      <c r="H268" s="113">
        <f t="shared" si="24"/>
        <v>18466.002878837957</v>
      </c>
      <c r="I268" s="113">
        <v>35</v>
      </c>
      <c r="J268" s="114">
        <f t="shared" si="20"/>
        <v>18431.002878837957</v>
      </c>
      <c r="K268" s="114">
        <v>19643</v>
      </c>
      <c r="L268" s="114">
        <f t="shared" si="21"/>
        <v>0</v>
      </c>
      <c r="M268" s="115">
        <v>105.985</v>
      </c>
      <c r="N268" s="114">
        <f t="shared" si="22"/>
        <v>0</v>
      </c>
      <c r="O268" s="114">
        <v>16.71</v>
      </c>
      <c r="P268" s="114">
        <f>'1-EC horaire'!O268</f>
        <v>0</v>
      </c>
      <c r="Q268" s="114">
        <f t="shared" si="23"/>
        <v>0</v>
      </c>
      <c r="R268" s="100">
        <v>0</v>
      </c>
    </row>
    <row r="269" spans="1:18">
      <c r="A269" s="101">
        <v>267</v>
      </c>
      <c r="B269" s="109">
        <v>1</v>
      </c>
      <c r="C269" s="109">
        <v>12</v>
      </c>
      <c r="D269" s="110">
        <v>3</v>
      </c>
      <c r="E269" s="111">
        <v>20227</v>
      </c>
      <c r="F269" s="112">
        <v>2039.0741849620431</v>
      </c>
      <c r="G269" s="113">
        <v>0</v>
      </c>
      <c r="H269" s="113">
        <f t="shared" si="24"/>
        <v>18187.925815037957</v>
      </c>
      <c r="I269" s="113">
        <v>35</v>
      </c>
      <c r="J269" s="114">
        <f t="shared" si="20"/>
        <v>18152.925815037957</v>
      </c>
      <c r="K269" s="114">
        <v>19535</v>
      </c>
      <c r="L269" s="114">
        <f t="shared" si="21"/>
        <v>0</v>
      </c>
      <c r="M269" s="115">
        <v>105.985</v>
      </c>
      <c r="N269" s="114">
        <f t="shared" si="22"/>
        <v>0</v>
      </c>
      <c r="O269" s="114">
        <v>16.13</v>
      </c>
      <c r="P269" s="114">
        <f>'1-EC horaire'!O269</f>
        <v>0</v>
      </c>
      <c r="Q269" s="114">
        <f t="shared" si="23"/>
        <v>0</v>
      </c>
      <c r="R269" s="100">
        <v>0</v>
      </c>
    </row>
    <row r="270" spans="1:18">
      <c r="A270" s="101">
        <v>268</v>
      </c>
      <c r="B270" s="109">
        <v>1</v>
      </c>
      <c r="C270" s="109">
        <v>12</v>
      </c>
      <c r="D270" s="110">
        <v>4</v>
      </c>
      <c r="E270" s="111">
        <v>20084</v>
      </c>
      <c r="F270" s="112">
        <v>2033.8651028220431</v>
      </c>
      <c r="G270" s="113">
        <v>0</v>
      </c>
      <c r="H270" s="113">
        <f t="shared" si="24"/>
        <v>18050.134897177955</v>
      </c>
      <c r="I270" s="113">
        <v>35</v>
      </c>
      <c r="J270" s="114">
        <f t="shared" si="20"/>
        <v>18015.134897177955</v>
      </c>
      <c r="K270" s="114">
        <v>19461</v>
      </c>
      <c r="L270" s="114">
        <f t="shared" si="21"/>
        <v>0</v>
      </c>
      <c r="M270" s="115">
        <v>105.985</v>
      </c>
      <c r="N270" s="114">
        <f t="shared" si="22"/>
        <v>0</v>
      </c>
      <c r="O270" s="114">
        <v>16.36</v>
      </c>
      <c r="P270" s="114">
        <f>'1-EC horaire'!O270</f>
        <v>0</v>
      </c>
      <c r="Q270" s="114">
        <f t="shared" si="23"/>
        <v>0</v>
      </c>
      <c r="R270" s="100">
        <v>0</v>
      </c>
    </row>
    <row r="271" spans="1:18">
      <c r="A271" s="101">
        <v>269</v>
      </c>
      <c r="B271" s="109">
        <v>1</v>
      </c>
      <c r="C271" s="109">
        <v>12</v>
      </c>
      <c r="D271" s="110">
        <v>5</v>
      </c>
      <c r="E271" s="111">
        <v>20035</v>
      </c>
      <c r="F271" s="112">
        <v>2035.9787088320431</v>
      </c>
      <c r="G271" s="113">
        <v>0</v>
      </c>
      <c r="H271" s="113">
        <f t="shared" si="24"/>
        <v>17999.021291167955</v>
      </c>
      <c r="I271" s="113">
        <v>36</v>
      </c>
      <c r="J271" s="114">
        <f t="shared" si="20"/>
        <v>17963.021291167955</v>
      </c>
      <c r="K271" s="114">
        <v>19431</v>
      </c>
      <c r="L271" s="114">
        <f t="shared" si="21"/>
        <v>0</v>
      </c>
      <c r="M271" s="115">
        <v>105.985</v>
      </c>
      <c r="N271" s="114">
        <f t="shared" si="22"/>
        <v>0</v>
      </c>
      <c r="O271" s="114">
        <v>17.12</v>
      </c>
      <c r="P271" s="114">
        <f>'1-EC horaire'!O271</f>
        <v>0</v>
      </c>
      <c r="Q271" s="114">
        <f t="shared" si="23"/>
        <v>0</v>
      </c>
      <c r="R271" s="100">
        <v>0</v>
      </c>
    </row>
    <row r="272" spans="1:18">
      <c r="A272" s="101">
        <v>270</v>
      </c>
      <c r="B272" s="109">
        <v>1</v>
      </c>
      <c r="C272" s="109">
        <v>12</v>
      </c>
      <c r="D272" s="110">
        <v>6</v>
      </c>
      <c r="E272" s="111">
        <v>20902</v>
      </c>
      <c r="F272" s="112">
        <v>2027.0490731120431</v>
      </c>
      <c r="G272" s="113">
        <v>0</v>
      </c>
      <c r="H272" s="113">
        <f t="shared" si="24"/>
        <v>18874.950926887956</v>
      </c>
      <c r="I272" s="113">
        <v>40</v>
      </c>
      <c r="J272" s="114">
        <f t="shared" si="20"/>
        <v>18834.950926887956</v>
      </c>
      <c r="K272" s="114">
        <v>19809</v>
      </c>
      <c r="L272" s="114">
        <f t="shared" si="21"/>
        <v>0</v>
      </c>
      <c r="M272" s="115">
        <v>105.985</v>
      </c>
      <c r="N272" s="114">
        <f t="shared" si="22"/>
        <v>0</v>
      </c>
      <c r="O272" s="114">
        <v>17.829999999999998</v>
      </c>
      <c r="P272" s="114">
        <f>'1-EC horaire'!O272</f>
        <v>0</v>
      </c>
      <c r="Q272" s="114">
        <f t="shared" si="23"/>
        <v>0</v>
      </c>
      <c r="R272" s="100">
        <v>0</v>
      </c>
    </row>
    <row r="273" spans="1:18">
      <c r="A273" s="101">
        <v>271</v>
      </c>
      <c r="B273" s="109">
        <v>1</v>
      </c>
      <c r="C273" s="109">
        <v>12</v>
      </c>
      <c r="D273" s="110">
        <v>7</v>
      </c>
      <c r="E273" s="111">
        <v>22889</v>
      </c>
      <c r="F273" s="112">
        <v>2027.6276099420429</v>
      </c>
      <c r="G273" s="113">
        <v>0</v>
      </c>
      <c r="H273" s="113">
        <f t="shared" si="24"/>
        <v>20861.372390057957</v>
      </c>
      <c r="I273" s="113">
        <v>44</v>
      </c>
      <c r="J273" s="114">
        <f t="shared" si="20"/>
        <v>20817.372390057957</v>
      </c>
      <c r="K273" s="114">
        <v>21629</v>
      </c>
      <c r="L273" s="114">
        <f t="shared" si="21"/>
        <v>0</v>
      </c>
      <c r="M273" s="115">
        <v>105.985</v>
      </c>
      <c r="N273" s="114">
        <f t="shared" si="22"/>
        <v>0</v>
      </c>
      <c r="O273" s="114">
        <v>24.22</v>
      </c>
      <c r="P273" s="114">
        <f>'1-EC horaire'!O273</f>
        <v>0</v>
      </c>
      <c r="Q273" s="114">
        <f t="shared" si="23"/>
        <v>0</v>
      </c>
      <c r="R273" s="100">
        <v>0</v>
      </c>
    </row>
    <row r="274" spans="1:18">
      <c r="A274" s="101">
        <v>272</v>
      </c>
      <c r="B274" s="109">
        <v>1</v>
      </c>
      <c r="C274" s="109">
        <v>12</v>
      </c>
      <c r="D274" s="110">
        <v>8</v>
      </c>
      <c r="E274" s="111">
        <v>23895</v>
      </c>
      <c r="F274" s="112">
        <v>2034.471008532043</v>
      </c>
      <c r="G274" s="113">
        <v>0</v>
      </c>
      <c r="H274" s="113">
        <f t="shared" si="24"/>
        <v>21860.528991467956</v>
      </c>
      <c r="I274" s="113">
        <v>45</v>
      </c>
      <c r="J274" s="114">
        <f t="shared" si="20"/>
        <v>21815.528991467956</v>
      </c>
      <c r="K274" s="114">
        <v>22612</v>
      </c>
      <c r="L274" s="114">
        <f t="shared" si="21"/>
        <v>0</v>
      </c>
      <c r="M274" s="115">
        <v>105.985</v>
      </c>
      <c r="N274" s="114">
        <f t="shared" si="22"/>
        <v>0</v>
      </c>
      <c r="O274" s="114">
        <v>20.21</v>
      </c>
      <c r="P274" s="114">
        <f>'1-EC horaire'!O274</f>
        <v>0</v>
      </c>
      <c r="Q274" s="114">
        <f t="shared" si="23"/>
        <v>0</v>
      </c>
      <c r="R274" s="100">
        <v>0</v>
      </c>
    </row>
    <row r="275" spans="1:18">
      <c r="A275" s="101">
        <v>273</v>
      </c>
      <c r="B275" s="109">
        <v>1</v>
      </c>
      <c r="C275" s="109">
        <v>12</v>
      </c>
      <c r="D275" s="110">
        <v>9</v>
      </c>
      <c r="E275" s="111">
        <v>23942</v>
      </c>
      <c r="F275" s="112">
        <v>2041.864336052043</v>
      </c>
      <c r="G275" s="113">
        <v>0</v>
      </c>
      <c r="H275" s="113">
        <f t="shared" si="24"/>
        <v>21900.135663947956</v>
      </c>
      <c r="I275" s="113">
        <v>45</v>
      </c>
      <c r="J275" s="114">
        <f t="shared" si="20"/>
        <v>21855.135663947956</v>
      </c>
      <c r="K275" s="114">
        <v>22649</v>
      </c>
      <c r="L275" s="114">
        <f t="shared" si="21"/>
        <v>0</v>
      </c>
      <c r="M275" s="115">
        <v>105.985</v>
      </c>
      <c r="N275" s="114">
        <f t="shared" si="22"/>
        <v>0</v>
      </c>
      <c r="O275" s="114">
        <v>20.12</v>
      </c>
      <c r="P275" s="114">
        <f>'1-EC horaire'!O275</f>
        <v>0</v>
      </c>
      <c r="Q275" s="114">
        <f t="shared" si="23"/>
        <v>0</v>
      </c>
      <c r="R275" s="100">
        <v>0</v>
      </c>
    </row>
    <row r="276" spans="1:18">
      <c r="A276" s="101">
        <v>274</v>
      </c>
      <c r="B276" s="109">
        <v>1</v>
      </c>
      <c r="C276" s="109">
        <v>12</v>
      </c>
      <c r="D276" s="110">
        <v>10</v>
      </c>
      <c r="E276" s="111">
        <v>23494</v>
      </c>
      <c r="F276" s="112">
        <v>2028.4234655203259</v>
      </c>
      <c r="G276" s="113">
        <v>0</v>
      </c>
      <c r="H276" s="113">
        <f t="shared" si="24"/>
        <v>21465.576534479675</v>
      </c>
      <c r="I276" s="113">
        <v>46</v>
      </c>
      <c r="J276" s="114">
        <f t="shared" si="20"/>
        <v>21419.576534479675</v>
      </c>
      <c r="K276" s="114">
        <v>22221</v>
      </c>
      <c r="L276" s="114">
        <f t="shared" si="21"/>
        <v>0</v>
      </c>
      <c r="M276" s="115">
        <v>105.985</v>
      </c>
      <c r="N276" s="114">
        <f t="shared" si="22"/>
        <v>0</v>
      </c>
      <c r="O276" s="114">
        <v>20.170000000000002</v>
      </c>
      <c r="P276" s="114">
        <f>'1-EC horaire'!O276</f>
        <v>0</v>
      </c>
      <c r="Q276" s="114">
        <f t="shared" si="23"/>
        <v>0</v>
      </c>
      <c r="R276" s="100">
        <v>0</v>
      </c>
    </row>
    <row r="277" spans="1:18">
      <c r="A277" s="101">
        <v>275</v>
      </c>
      <c r="B277" s="109">
        <v>1</v>
      </c>
      <c r="C277" s="109">
        <v>12</v>
      </c>
      <c r="D277" s="110">
        <v>11</v>
      </c>
      <c r="E277" s="111">
        <v>23590</v>
      </c>
      <c r="F277" s="112">
        <v>2026.2343934248713</v>
      </c>
      <c r="G277" s="113">
        <v>0</v>
      </c>
      <c r="H277" s="113">
        <f t="shared" si="24"/>
        <v>21563.765606575129</v>
      </c>
      <c r="I277" s="113">
        <v>47</v>
      </c>
      <c r="J277" s="114">
        <f t="shared" si="20"/>
        <v>21516.765606575129</v>
      </c>
      <c r="K277" s="114">
        <v>22285</v>
      </c>
      <c r="L277" s="114">
        <f t="shared" si="21"/>
        <v>0</v>
      </c>
      <c r="M277" s="115">
        <v>105.985</v>
      </c>
      <c r="N277" s="114">
        <f t="shared" si="22"/>
        <v>0</v>
      </c>
      <c r="O277" s="114">
        <v>23.84</v>
      </c>
      <c r="P277" s="114">
        <f>'1-EC horaire'!O277</f>
        <v>0</v>
      </c>
      <c r="Q277" s="114">
        <f t="shared" si="23"/>
        <v>0</v>
      </c>
      <c r="R277" s="100">
        <v>0</v>
      </c>
    </row>
    <row r="278" spans="1:18">
      <c r="A278" s="101">
        <v>276</v>
      </c>
      <c r="B278" s="109">
        <v>1</v>
      </c>
      <c r="C278" s="109">
        <v>12</v>
      </c>
      <c r="D278" s="110">
        <v>12</v>
      </c>
      <c r="E278" s="111">
        <v>23874</v>
      </c>
      <c r="F278" s="112">
        <v>2042.038476742043</v>
      </c>
      <c r="G278" s="113">
        <v>0</v>
      </c>
      <c r="H278" s="113">
        <f t="shared" si="24"/>
        <v>21831.961523257956</v>
      </c>
      <c r="I278" s="113">
        <v>46</v>
      </c>
      <c r="J278" s="114">
        <f t="shared" si="20"/>
        <v>21785.961523257956</v>
      </c>
      <c r="K278" s="114">
        <v>22584</v>
      </c>
      <c r="L278" s="114">
        <f t="shared" si="21"/>
        <v>0</v>
      </c>
      <c r="M278" s="115">
        <v>105.985</v>
      </c>
      <c r="N278" s="114">
        <f t="shared" si="22"/>
        <v>0</v>
      </c>
      <c r="O278" s="114">
        <v>29.46</v>
      </c>
      <c r="P278" s="114">
        <f>'1-EC horaire'!O278</f>
        <v>0</v>
      </c>
      <c r="Q278" s="114">
        <f t="shared" si="23"/>
        <v>0</v>
      </c>
      <c r="R278" s="100">
        <v>0</v>
      </c>
    </row>
    <row r="279" spans="1:18">
      <c r="A279" s="101">
        <v>277</v>
      </c>
      <c r="B279" s="109">
        <v>1</v>
      </c>
      <c r="C279" s="109">
        <v>12</v>
      </c>
      <c r="D279" s="110">
        <v>13</v>
      </c>
      <c r="E279" s="111">
        <v>22763</v>
      </c>
      <c r="F279" s="112">
        <v>2048.9573586520432</v>
      </c>
      <c r="G279" s="113">
        <v>0</v>
      </c>
      <c r="H279" s="113">
        <f t="shared" si="24"/>
        <v>20714.042641347958</v>
      </c>
      <c r="I279" s="113">
        <v>45</v>
      </c>
      <c r="J279" s="114">
        <f t="shared" si="20"/>
        <v>20669.042641347958</v>
      </c>
      <c r="K279" s="114">
        <v>21473</v>
      </c>
      <c r="L279" s="114">
        <f t="shared" si="21"/>
        <v>0</v>
      </c>
      <c r="M279" s="115">
        <v>105.985</v>
      </c>
      <c r="N279" s="114">
        <f t="shared" si="22"/>
        <v>0</v>
      </c>
      <c r="O279" s="114">
        <v>29.46</v>
      </c>
      <c r="P279" s="114">
        <f>'1-EC horaire'!O279</f>
        <v>0</v>
      </c>
      <c r="Q279" s="114">
        <f t="shared" si="23"/>
        <v>0</v>
      </c>
      <c r="R279" s="100">
        <v>0</v>
      </c>
    </row>
    <row r="280" spans="1:18">
      <c r="A280" s="101">
        <v>278</v>
      </c>
      <c r="B280" s="109">
        <v>1</v>
      </c>
      <c r="C280" s="109">
        <v>12</v>
      </c>
      <c r="D280" s="110">
        <v>14</v>
      </c>
      <c r="E280" s="111">
        <v>23294</v>
      </c>
      <c r="F280" s="112">
        <v>2067.8131345420429</v>
      </c>
      <c r="G280" s="113">
        <v>0</v>
      </c>
      <c r="H280" s="113">
        <f t="shared" si="24"/>
        <v>21226.186865457956</v>
      </c>
      <c r="I280" s="113">
        <v>45</v>
      </c>
      <c r="J280" s="114">
        <f t="shared" si="20"/>
        <v>21181.186865457956</v>
      </c>
      <c r="K280" s="114">
        <v>21998</v>
      </c>
      <c r="L280" s="114">
        <f t="shared" si="21"/>
        <v>0</v>
      </c>
      <c r="M280" s="115">
        <v>105.985</v>
      </c>
      <c r="N280" s="114">
        <f t="shared" si="22"/>
        <v>0</v>
      </c>
      <c r="O280" s="114">
        <v>23.84</v>
      </c>
      <c r="P280" s="114">
        <f>'1-EC horaire'!O280</f>
        <v>0</v>
      </c>
      <c r="Q280" s="114">
        <f t="shared" si="23"/>
        <v>0</v>
      </c>
      <c r="R280" s="100">
        <v>0</v>
      </c>
    </row>
    <row r="281" spans="1:18">
      <c r="A281" s="101">
        <v>279</v>
      </c>
      <c r="B281" s="109">
        <v>1</v>
      </c>
      <c r="C281" s="109">
        <v>12</v>
      </c>
      <c r="D281" s="110">
        <v>15</v>
      </c>
      <c r="E281" s="111">
        <v>22623</v>
      </c>
      <c r="F281" s="112">
        <v>2054.2540315420429</v>
      </c>
      <c r="G281" s="113">
        <v>0</v>
      </c>
      <c r="H281" s="113">
        <f t="shared" si="24"/>
        <v>20568.745968457959</v>
      </c>
      <c r="I281" s="113">
        <v>46</v>
      </c>
      <c r="J281" s="114">
        <f t="shared" si="20"/>
        <v>20522.745968457959</v>
      </c>
      <c r="K281" s="114">
        <v>21318</v>
      </c>
      <c r="L281" s="114">
        <f t="shared" si="21"/>
        <v>0</v>
      </c>
      <c r="M281" s="115">
        <v>105.985</v>
      </c>
      <c r="N281" s="114">
        <f t="shared" si="22"/>
        <v>0</v>
      </c>
      <c r="O281" s="114">
        <v>23.84</v>
      </c>
      <c r="P281" s="114">
        <f>'1-EC horaire'!O281</f>
        <v>0</v>
      </c>
      <c r="Q281" s="114">
        <f t="shared" si="23"/>
        <v>0</v>
      </c>
      <c r="R281" s="100">
        <v>0</v>
      </c>
    </row>
    <row r="282" spans="1:18">
      <c r="A282" s="101">
        <v>280</v>
      </c>
      <c r="B282" s="109">
        <v>1</v>
      </c>
      <c r="C282" s="109">
        <v>12</v>
      </c>
      <c r="D282" s="110">
        <v>16</v>
      </c>
      <c r="E282" s="111">
        <v>22344</v>
      </c>
      <c r="F282" s="112">
        <v>2044.082405052043</v>
      </c>
      <c r="G282" s="113">
        <v>0</v>
      </c>
      <c r="H282" s="113">
        <f t="shared" si="24"/>
        <v>20299.917594947958</v>
      </c>
      <c r="I282" s="113">
        <v>47</v>
      </c>
      <c r="J282" s="114">
        <f t="shared" si="20"/>
        <v>20252.917594947958</v>
      </c>
      <c r="K282" s="114">
        <v>21040</v>
      </c>
      <c r="L282" s="114">
        <f t="shared" si="21"/>
        <v>0</v>
      </c>
      <c r="M282" s="115">
        <v>105.985</v>
      </c>
      <c r="N282" s="114">
        <f t="shared" si="22"/>
        <v>0</v>
      </c>
      <c r="O282" s="114">
        <v>23.84</v>
      </c>
      <c r="P282" s="114">
        <f>'1-EC horaire'!O282</f>
        <v>0</v>
      </c>
      <c r="Q282" s="114">
        <f t="shared" si="23"/>
        <v>0</v>
      </c>
      <c r="R282" s="100">
        <v>0</v>
      </c>
    </row>
    <row r="283" spans="1:18">
      <c r="A283" s="101">
        <v>281</v>
      </c>
      <c r="B283" s="109">
        <v>1</v>
      </c>
      <c r="C283" s="109">
        <v>12</v>
      </c>
      <c r="D283" s="110">
        <v>17</v>
      </c>
      <c r="E283" s="111">
        <v>24125</v>
      </c>
      <c r="F283" s="112">
        <v>2048.8653799020431</v>
      </c>
      <c r="G283" s="113">
        <v>0</v>
      </c>
      <c r="H283" s="113">
        <f t="shared" si="24"/>
        <v>22076.134620097957</v>
      </c>
      <c r="I283" s="113">
        <v>53</v>
      </c>
      <c r="J283" s="114">
        <f t="shared" si="20"/>
        <v>22023.134620097957</v>
      </c>
      <c r="K283" s="114">
        <v>22772</v>
      </c>
      <c r="L283" s="114">
        <f t="shared" si="21"/>
        <v>0</v>
      </c>
      <c r="M283" s="115">
        <v>105.985</v>
      </c>
      <c r="N283" s="114">
        <f t="shared" si="22"/>
        <v>0</v>
      </c>
      <c r="O283" s="114">
        <v>20.09</v>
      </c>
      <c r="P283" s="114">
        <f>'1-EC horaire'!O283</f>
        <v>0</v>
      </c>
      <c r="Q283" s="114">
        <f t="shared" si="23"/>
        <v>0</v>
      </c>
      <c r="R283" s="100">
        <v>0</v>
      </c>
    </row>
    <row r="284" spans="1:18">
      <c r="A284" s="101">
        <v>282</v>
      </c>
      <c r="B284" s="109">
        <v>1</v>
      </c>
      <c r="C284" s="109">
        <v>12</v>
      </c>
      <c r="D284" s="110">
        <v>18</v>
      </c>
      <c r="E284" s="111">
        <v>24724</v>
      </c>
      <c r="F284" s="112">
        <v>2058.2957325520429</v>
      </c>
      <c r="G284" s="113">
        <v>0</v>
      </c>
      <c r="H284" s="113">
        <f t="shared" si="24"/>
        <v>22665.704267447956</v>
      </c>
      <c r="I284" s="113">
        <v>54</v>
      </c>
      <c r="J284" s="114">
        <f t="shared" si="20"/>
        <v>22611.704267447956</v>
      </c>
      <c r="K284" s="114">
        <v>23266</v>
      </c>
      <c r="L284" s="114">
        <f t="shared" si="21"/>
        <v>0</v>
      </c>
      <c r="M284" s="115">
        <v>105.985</v>
      </c>
      <c r="N284" s="114">
        <f t="shared" si="22"/>
        <v>0</v>
      </c>
      <c r="O284" s="114">
        <v>23.21</v>
      </c>
      <c r="P284" s="114">
        <f>'1-EC horaire'!O284</f>
        <v>0</v>
      </c>
      <c r="Q284" s="114">
        <f t="shared" si="23"/>
        <v>0</v>
      </c>
      <c r="R284" s="100">
        <v>0</v>
      </c>
    </row>
    <row r="285" spans="1:18">
      <c r="A285" s="101">
        <v>283</v>
      </c>
      <c r="B285" s="109">
        <v>1</v>
      </c>
      <c r="C285" s="109">
        <v>12</v>
      </c>
      <c r="D285" s="110">
        <v>19</v>
      </c>
      <c r="E285" s="111">
        <v>24665</v>
      </c>
      <c r="F285" s="112">
        <v>2042.6244893320431</v>
      </c>
      <c r="G285" s="113">
        <v>0</v>
      </c>
      <c r="H285" s="113">
        <f t="shared" si="24"/>
        <v>22622.375510667956</v>
      </c>
      <c r="I285" s="113">
        <v>55</v>
      </c>
      <c r="J285" s="114">
        <f t="shared" si="20"/>
        <v>22567.375510667956</v>
      </c>
      <c r="K285" s="114">
        <v>23210</v>
      </c>
      <c r="L285" s="114">
        <f t="shared" si="21"/>
        <v>0</v>
      </c>
      <c r="M285" s="115">
        <v>105.985</v>
      </c>
      <c r="N285" s="114">
        <f t="shared" si="22"/>
        <v>0</v>
      </c>
      <c r="O285" s="114">
        <v>20.55</v>
      </c>
      <c r="P285" s="114">
        <f>'1-EC horaire'!O285</f>
        <v>0</v>
      </c>
      <c r="Q285" s="114">
        <f t="shared" si="23"/>
        <v>0</v>
      </c>
      <c r="R285" s="100">
        <v>0</v>
      </c>
    </row>
    <row r="286" spans="1:18">
      <c r="A286" s="101">
        <v>284</v>
      </c>
      <c r="B286" s="109">
        <v>1</v>
      </c>
      <c r="C286" s="109">
        <v>12</v>
      </c>
      <c r="D286" s="110">
        <v>20</v>
      </c>
      <c r="E286" s="111">
        <v>24478</v>
      </c>
      <c r="F286" s="112">
        <v>2032.7337315120431</v>
      </c>
      <c r="G286" s="113">
        <v>0</v>
      </c>
      <c r="H286" s="113">
        <f t="shared" si="24"/>
        <v>22445.266268487958</v>
      </c>
      <c r="I286" s="113">
        <v>55</v>
      </c>
      <c r="J286" s="114">
        <f t="shared" si="20"/>
        <v>22390.266268487958</v>
      </c>
      <c r="K286" s="114">
        <v>23091</v>
      </c>
      <c r="L286" s="114">
        <f t="shared" si="21"/>
        <v>0</v>
      </c>
      <c r="M286" s="115">
        <v>105.985</v>
      </c>
      <c r="N286" s="114">
        <f t="shared" si="22"/>
        <v>0</v>
      </c>
      <c r="O286" s="114">
        <v>20.09</v>
      </c>
      <c r="P286" s="114">
        <f>'1-EC horaire'!O286</f>
        <v>0</v>
      </c>
      <c r="Q286" s="114">
        <f t="shared" si="23"/>
        <v>0</v>
      </c>
      <c r="R286" s="100">
        <v>0</v>
      </c>
    </row>
    <row r="287" spans="1:18">
      <c r="A287" s="101">
        <v>285</v>
      </c>
      <c r="B287" s="109">
        <v>1</v>
      </c>
      <c r="C287" s="109">
        <v>12</v>
      </c>
      <c r="D287" s="110">
        <v>21</v>
      </c>
      <c r="E287" s="111">
        <v>24392</v>
      </c>
      <c r="F287" s="112">
        <v>2014.4945045520431</v>
      </c>
      <c r="G287" s="113">
        <v>0</v>
      </c>
      <c r="H287" s="113">
        <f t="shared" si="24"/>
        <v>22377.505495447956</v>
      </c>
      <c r="I287" s="113">
        <v>55</v>
      </c>
      <c r="J287" s="114">
        <f t="shared" si="20"/>
        <v>22322.505495447956</v>
      </c>
      <c r="K287" s="114">
        <v>23026</v>
      </c>
      <c r="L287" s="114">
        <f t="shared" si="21"/>
        <v>0</v>
      </c>
      <c r="M287" s="115">
        <v>105.985</v>
      </c>
      <c r="N287" s="114">
        <f t="shared" si="22"/>
        <v>0</v>
      </c>
      <c r="O287" s="114">
        <v>23.67</v>
      </c>
      <c r="P287" s="114">
        <f>'1-EC horaire'!O287</f>
        <v>0</v>
      </c>
      <c r="Q287" s="114">
        <f t="shared" si="23"/>
        <v>0</v>
      </c>
      <c r="R287" s="100">
        <v>0</v>
      </c>
    </row>
    <row r="288" spans="1:18">
      <c r="A288" s="101">
        <v>286</v>
      </c>
      <c r="B288" s="109">
        <v>1</v>
      </c>
      <c r="C288" s="109">
        <v>12</v>
      </c>
      <c r="D288" s="110">
        <v>22</v>
      </c>
      <c r="E288" s="111">
        <v>24257</v>
      </c>
      <c r="F288" s="112">
        <v>2002.798608452043</v>
      </c>
      <c r="G288" s="113">
        <v>0</v>
      </c>
      <c r="H288" s="113">
        <f t="shared" si="24"/>
        <v>22254.201391547958</v>
      </c>
      <c r="I288" s="113">
        <v>55</v>
      </c>
      <c r="J288" s="114">
        <f t="shared" si="20"/>
        <v>22199.201391547958</v>
      </c>
      <c r="K288" s="114">
        <v>22929</v>
      </c>
      <c r="L288" s="114">
        <f t="shared" si="21"/>
        <v>0</v>
      </c>
      <c r="M288" s="115">
        <v>105.985</v>
      </c>
      <c r="N288" s="114">
        <f t="shared" si="22"/>
        <v>0</v>
      </c>
      <c r="O288" s="114">
        <v>23.84</v>
      </c>
      <c r="P288" s="114">
        <f>'1-EC horaire'!O288</f>
        <v>0</v>
      </c>
      <c r="Q288" s="114">
        <f t="shared" si="23"/>
        <v>0</v>
      </c>
      <c r="R288" s="100">
        <v>0</v>
      </c>
    </row>
    <row r="289" spans="1:18">
      <c r="A289" s="101">
        <v>287</v>
      </c>
      <c r="B289" s="109">
        <v>1</v>
      </c>
      <c r="C289" s="109">
        <v>12</v>
      </c>
      <c r="D289" s="110">
        <v>23</v>
      </c>
      <c r="E289" s="111">
        <v>23985</v>
      </c>
      <c r="F289" s="112">
        <v>1995.6218807920432</v>
      </c>
      <c r="G289" s="113">
        <v>0</v>
      </c>
      <c r="H289" s="113">
        <f t="shared" si="24"/>
        <v>21989.378119207955</v>
      </c>
      <c r="I289" s="113">
        <v>54</v>
      </c>
      <c r="J289" s="114">
        <f t="shared" si="20"/>
        <v>21935.378119207955</v>
      </c>
      <c r="K289" s="114">
        <v>22722</v>
      </c>
      <c r="L289" s="114">
        <f t="shared" si="21"/>
        <v>0</v>
      </c>
      <c r="M289" s="115">
        <v>105.985</v>
      </c>
      <c r="N289" s="114">
        <f t="shared" si="22"/>
        <v>0</v>
      </c>
      <c r="O289" s="114">
        <v>29.18</v>
      </c>
      <c r="P289" s="114">
        <f>'1-EC horaire'!O289</f>
        <v>0</v>
      </c>
      <c r="Q289" s="114">
        <f t="shared" si="23"/>
        <v>0</v>
      </c>
      <c r="R289" s="100">
        <v>0</v>
      </c>
    </row>
    <row r="290" spans="1:18">
      <c r="A290" s="101">
        <v>288</v>
      </c>
      <c r="B290" s="109">
        <v>1</v>
      </c>
      <c r="C290" s="109">
        <v>12</v>
      </c>
      <c r="D290" s="110">
        <v>24</v>
      </c>
      <c r="E290" s="111">
        <v>23490</v>
      </c>
      <c r="F290" s="112">
        <v>1997.5190883520431</v>
      </c>
      <c r="G290" s="113">
        <v>0</v>
      </c>
      <c r="H290" s="113">
        <f t="shared" si="24"/>
        <v>21492.480911647956</v>
      </c>
      <c r="I290" s="113">
        <v>53</v>
      </c>
      <c r="J290" s="114">
        <f t="shared" si="20"/>
        <v>21439.480911647956</v>
      </c>
      <c r="K290" s="114">
        <v>22231</v>
      </c>
      <c r="L290" s="114">
        <f t="shared" si="21"/>
        <v>0</v>
      </c>
      <c r="M290" s="115">
        <v>105.985</v>
      </c>
      <c r="N290" s="114">
        <f t="shared" si="22"/>
        <v>0</v>
      </c>
      <c r="O290" s="114">
        <v>23.84</v>
      </c>
      <c r="P290" s="114">
        <f>'1-EC horaire'!O290</f>
        <v>0</v>
      </c>
      <c r="Q290" s="114">
        <f t="shared" si="23"/>
        <v>0</v>
      </c>
      <c r="R290" s="100">
        <v>0</v>
      </c>
    </row>
    <row r="291" spans="1:18">
      <c r="A291" s="101">
        <v>289</v>
      </c>
      <c r="B291" s="109">
        <v>1</v>
      </c>
      <c r="C291" s="109">
        <v>13</v>
      </c>
      <c r="D291" s="110">
        <v>1</v>
      </c>
      <c r="E291" s="111">
        <v>23712</v>
      </c>
      <c r="F291" s="112">
        <v>2255.327044202043</v>
      </c>
      <c r="G291" s="113">
        <v>0</v>
      </c>
      <c r="H291" s="113">
        <f t="shared" si="24"/>
        <v>21456.672955797956</v>
      </c>
      <c r="I291" s="113">
        <v>52</v>
      </c>
      <c r="J291" s="114">
        <f t="shared" si="20"/>
        <v>21404.672955797956</v>
      </c>
      <c r="K291" s="114">
        <v>22198</v>
      </c>
      <c r="L291" s="114">
        <f t="shared" si="21"/>
        <v>0</v>
      </c>
      <c r="M291" s="115">
        <v>105.985</v>
      </c>
      <c r="N291" s="114">
        <f t="shared" si="22"/>
        <v>0</v>
      </c>
      <c r="O291" s="114">
        <v>23.91</v>
      </c>
      <c r="P291" s="114">
        <f>'1-EC horaire'!O291</f>
        <v>0</v>
      </c>
      <c r="Q291" s="114">
        <f t="shared" si="23"/>
        <v>0</v>
      </c>
      <c r="R291" s="100">
        <v>0</v>
      </c>
    </row>
    <row r="292" spans="1:18">
      <c r="A292" s="101">
        <v>290</v>
      </c>
      <c r="B292" s="109">
        <v>1</v>
      </c>
      <c r="C292" s="109">
        <v>13</v>
      </c>
      <c r="D292" s="110">
        <v>2</v>
      </c>
      <c r="E292" s="111">
        <v>23916</v>
      </c>
      <c r="F292" s="112">
        <v>2247.3332834120429</v>
      </c>
      <c r="G292" s="113">
        <v>0</v>
      </c>
      <c r="H292" s="113">
        <f t="shared" si="24"/>
        <v>21668.666716587955</v>
      </c>
      <c r="I292" s="113">
        <v>51</v>
      </c>
      <c r="J292" s="114">
        <f t="shared" si="20"/>
        <v>21617.666716587955</v>
      </c>
      <c r="K292" s="114">
        <v>22403</v>
      </c>
      <c r="L292" s="114">
        <f t="shared" si="21"/>
        <v>0</v>
      </c>
      <c r="M292" s="115">
        <v>105.985</v>
      </c>
      <c r="N292" s="114">
        <f t="shared" si="22"/>
        <v>0</v>
      </c>
      <c r="O292" s="114">
        <v>23.49</v>
      </c>
      <c r="P292" s="114">
        <f>'1-EC horaire'!O292</f>
        <v>0</v>
      </c>
      <c r="Q292" s="114">
        <f t="shared" si="23"/>
        <v>0</v>
      </c>
      <c r="R292" s="100">
        <v>0</v>
      </c>
    </row>
    <row r="293" spans="1:18">
      <c r="A293" s="101">
        <v>291</v>
      </c>
      <c r="B293" s="109">
        <v>1</v>
      </c>
      <c r="C293" s="109">
        <v>13</v>
      </c>
      <c r="D293" s="110">
        <v>3</v>
      </c>
      <c r="E293" s="111">
        <v>23650</v>
      </c>
      <c r="F293" s="112">
        <v>2236.7529496620432</v>
      </c>
      <c r="G293" s="113">
        <v>0</v>
      </c>
      <c r="H293" s="113">
        <f t="shared" si="24"/>
        <v>21413.247050337955</v>
      </c>
      <c r="I293" s="113">
        <v>52</v>
      </c>
      <c r="J293" s="114">
        <f t="shared" si="20"/>
        <v>21361.247050337955</v>
      </c>
      <c r="K293" s="114">
        <v>22141</v>
      </c>
      <c r="L293" s="114">
        <f t="shared" si="21"/>
        <v>0</v>
      </c>
      <c r="M293" s="115">
        <v>105.985</v>
      </c>
      <c r="N293" s="114">
        <f t="shared" si="22"/>
        <v>0</v>
      </c>
      <c r="O293" s="114">
        <v>22.85</v>
      </c>
      <c r="P293" s="114">
        <f>'1-EC horaire'!O293</f>
        <v>0</v>
      </c>
      <c r="Q293" s="114">
        <f t="shared" si="23"/>
        <v>0</v>
      </c>
      <c r="R293" s="100">
        <v>0</v>
      </c>
    </row>
    <row r="294" spans="1:18">
      <c r="A294" s="101">
        <v>292</v>
      </c>
      <c r="B294" s="109">
        <v>1</v>
      </c>
      <c r="C294" s="109">
        <v>13</v>
      </c>
      <c r="D294" s="110">
        <v>4</v>
      </c>
      <c r="E294" s="111">
        <v>24142</v>
      </c>
      <c r="F294" s="112">
        <v>2236.1069272020432</v>
      </c>
      <c r="G294" s="113">
        <v>0</v>
      </c>
      <c r="H294" s="113">
        <f t="shared" si="24"/>
        <v>21905.893072797957</v>
      </c>
      <c r="I294" s="113">
        <v>54</v>
      </c>
      <c r="J294" s="114">
        <f t="shared" si="20"/>
        <v>21851.893072797957</v>
      </c>
      <c r="K294" s="114">
        <v>22645</v>
      </c>
      <c r="L294" s="114">
        <f t="shared" si="21"/>
        <v>0</v>
      </c>
      <c r="M294" s="115">
        <v>105.985</v>
      </c>
      <c r="N294" s="114">
        <f t="shared" si="22"/>
        <v>0</v>
      </c>
      <c r="O294" s="114">
        <v>22.65</v>
      </c>
      <c r="P294" s="114">
        <f>'1-EC horaire'!O294</f>
        <v>0</v>
      </c>
      <c r="Q294" s="114">
        <f t="shared" si="23"/>
        <v>0</v>
      </c>
      <c r="R294" s="100">
        <v>0</v>
      </c>
    </row>
    <row r="295" spans="1:18">
      <c r="A295" s="101">
        <v>293</v>
      </c>
      <c r="B295" s="109">
        <v>1</v>
      </c>
      <c r="C295" s="109">
        <v>13</v>
      </c>
      <c r="D295" s="110">
        <v>5</v>
      </c>
      <c r="E295" s="111">
        <v>24896</v>
      </c>
      <c r="F295" s="112">
        <v>2234.0339432520432</v>
      </c>
      <c r="G295" s="113">
        <v>0</v>
      </c>
      <c r="H295" s="113">
        <f t="shared" si="24"/>
        <v>22661.966056747959</v>
      </c>
      <c r="I295" s="113">
        <v>56</v>
      </c>
      <c r="J295" s="114">
        <f t="shared" si="20"/>
        <v>22605.966056747959</v>
      </c>
      <c r="K295" s="114">
        <v>23262</v>
      </c>
      <c r="L295" s="114">
        <f t="shared" si="21"/>
        <v>0</v>
      </c>
      <c r="M295" s="115">
        <v>105.985</v>
      </c>
      <c r="N295" s="114">
        <f t="shared" si="22"/>
        <v>0</v>
      </c>
      <c r="O295" s="114">
        <v>22.59</v>
      </c>
      <c r="P295" s="114">
        <f>'1-EC horaire'!O295</f>
        <v>0</v>
      </c>
      <c r="Q295" s="114">
        <f t="shared" si="23"/>
        <v>0</v>
      </c>
      <c r="R295" s="100">
        <v>0</v>
      </c>
    </row>
    <row r="296" spans="1:18">
      <c r="A296" s="101">
        <v>294</v>
      </c>
      <c r="B296" s="109">
        <v>1</v>
      </c>
      <c r="C296" s="109">
        <v>13</v>
      </c>
      <c r="D296" s="110">
        <v>6</v>
      </c>
      <c r="E296" s="111">
        <v>25543</v>
      </c>
      <c r="F296" s="112">
        <v>2234.2643083720432</v>
      </c>
      <c r="G296" s="113">
        <v>175</v>
      </c>
      <c r="H296" s="113">
        <f t="shared" si="24"/>
        <v>23133.735691627957</v>
      </c>
      <c r="I296" s="113">
        <v>59</v>
      </c>
      <c r="J296" s="114">
        <f t="shared" si="20"/>
        <v>23074.735691627957</v>
      </c>
      <c r="K296" s="114">
        <v>23725</v>
      </c>
      <c r="L296" s="114">
        <f t="shared" si="21"/>
        <v>0</v>
      </c>
      <c r="M296" s="115">
        <v>105.985</v>
      </c>
      <c r="N296" s="114">
        <f t="shared" si="22"/>
        <v>0</v>
      </c>
      <c r="O296" s="114">
        <v>23.66</v>
      </c>
      <c r="P296" s="114">
        <f>'1-EC horaire'!O296</f>
        <v>0</v>
      </c>
      <c r="Q296" s="114">
        <f t="shared" si="23"/>
        <v>0</v>
      </c>
      <c r="R296" s="100">
        <v>29.41537407142857</v>
      </c>
    </row>
    <row r="297" spans="1:18">
      <c r="A297" s="101">
        <v>295</v>
      </c>
      <c r="B297" s="109">
        <v>1</v>
      </c>
      <c r="C297" s="109">
        <v>13</v>
      </c>
      <c r="D297" s="110">
        <v>7</v>
      </c>
      <c r="E297" s="111">
        <v>26933</v>
      </c>
      <c r="F297" s="112">
        <v>2235.4138507520429</v>
      </c>
      <c r="G297" s="113">
        <v>175</v>
      </c>
      <c r="H297" s="113">
        <f t="shared" si="24"/>
        <v>24522.586149247956</v>
      </c>
      <c r="I297" s="113">
        <v>64</v>
      </c>
      <c r="J297" s="114">
        <f t="shared" si="20"/>
        <v>24458.586149247956</v>
      </c>
      <c r="K297" s="114">
        <v>24937</v>
      </c>
      <c r="L297" s="114">
        <f t="shared" si="21"/>
        <v>0</v>
      </c>
      <c r="M297" s="115">
        <v>105.985</v>
      </c>
      <c r="N297" s="114">
        <f t="shared" si="22"/>
        <v>0</v>
      </c>
      <c r="O297" s="114">
        <v>26.71</v>
      </c>
      <c r="P297" s="114">
        <f>'1-EC horaire'!O297</f>
        <v>0</v>
      </c>
      <c r="Q297" s="114">
        <f t="shared" si="23"/>
        <v>0</v>
      </c>
      <c r="R297" s="100">
        <v>17.037539785714287</v>
      </c>
    </row>
    <row r="298" spans="1:18">
      <c r="A298" s="101">
        <v>296</v>
      </c>
      <c r="B298" s="109">
        <v>1</v>
      </c>
      <c r="C298" s="109">
        <v>13</v>
      </c>
      <c r="D298" s="110">
        <v>8</v>
      </c>
      <c r="E298" s="111">
        <v>28240</v>
      </c>
      <c r="F298" s="112">
        <v>2234.4197847120431</v>
      </c>
      <c r="G298" s="113">
        <v>175</v>
      </c>
      <c r="H298" s="113">
        <f t="shared" si="24"/>
        <v>25830.580215287955</v>
      </c>
      <c r="I298" s="113">
        <v>66</v>
      </c>
      <c r="J298" s="114">
        <f t="shared" si="20"/>
        <v>25764.580215287955</v>
      </c>
      <c r="K298" s="114">
        <v>26170</v>
      </c>
      <c r="L298" s="114">
        <f t="shared" si="21"/>
        <v>0</v>
      </c>
      <c r="M298" s="115">
        <v>105.985</v>
      </c>
      <c r="N298" s="114">
        <f t="shared" si="22"/>
        <v>0</v>
      </c>
      <c r="O298" s="114">
        <v>29.82</v>
      </c>
      <c r="P298" s="114">
        <f>'1-EC horaire'!O298</f>
        <v>0</v>
      </c>
      <c r="Q298" s="114">
        <f t="shared" si="23"/>
        <v>0</v>
      </c>
      <c r="R298" s="100">
        <v>36.805444571428573</v>
      </c>
    </row>
    <row r="299" spans="1:18">
      <c r="A299" s="101">
        <v>297</v>
      </c>
      <c r="B299" s="109">
        <v>1</v>
      </c>
      <c r="C299" s="109">
        <v>13</v>
      </c>
      <c r="D299" s="110">
        <v>9</v>
      </c>
      <c r="E299" s="111">
        <v>28976</v>
      </c>
      <c r="F299" s="112">
        <v>2234.4937487720431</v>
      </c>
      <c r="G299" s="113">
        <v>175</v>
      </c>
      <c r="H299" s="113">
        <f t="shared" si="24"/>
        <v>26566.506251227958</v>
      </c>
      <c r="I299" s="113">
        <v>68</v>
      </c>
      <c r="J299" s="114">
        <f t="shared" si="20"/>
        <v>26498.506251227958</v>
      </c>
      <c r="K299" s="114">
        <v>26925</v>
      </c>
      <c r="L299" s="114">
        <f t="shared" si="21"/>
        <v>0</v>
      </c>
      <c r="M299" s="115">
        <v>105.985</v>
      </c>
      <c r="N299" s="114">
        <f t="shared" si="22"/>
        <v>0</v>
      </c>
      <c r="O299" s="114">
        <v>31.43</v>
      </c>
      <c r="P299" s="114">
        <f>'1-EC horaire'!O299</f>
        <v>0</v>
      </c>
      <c r="Q299" s="114">
        <f t="shared" si="23"/>
        <v>0</v>
      </c>
      <c r="R299" s="100">
        <v>67.844659785714285</v>
      </c>
    </row>
    <row r="300" spans="1:18">
      <c r="A300" s="101">
        <v>298</v>
      </c>
      <c r="B300" s="109">
        <v>1</v>
      </c>
      <c r="C300" s="109">
        <v>13</v>
      </c>
      <c r="D300" s="110">
        <v>10</v>
      </c>
      <c r="E300" s="111">
        <v>30475</v>
      </c>
      <c r="F300" s="112">
        <v>2227.3471791520433</v>
      </c>
      <c r="G300" s="113">
        <v>100</v>
      </c>
      <c r="H300" s="113">
        <f t="shared" si="24"/>
        <v>28147.652820847958</v>
      </c>
      <c r="I300" s="113">
        <v>70</v>
      </c>
      <c r="J300" s="114">
        <f t="shared" si="20"/>
        <v>28077.652820847958</v>
      </c>
      <c r="K300" s="114">
        <v>28715</v>
      </c>
      <c r="L300" s="114">
        <f t="shared" si="21"/>
        <v>0</v>
      </c>
      <c r="M300" s="115">
        <v>105.985</v>
      </c>
      <c r="N300" s="114">
        <f t="shared" si="22"/>
        <v>0</v>
      </c>
      <c r="O300" s="114">
        <v>36.06</v>
      </c>
      <c r="P300" s="114">
        <f>'1-EC horaire'!O300</f>
        <v>0</v>
      </c>
      <c r="Q300" s="114">
        <f t="shared" si="23"/>
        <v>0</v>
      </c>
      <c r="R300" s="100">
        <v>55.953000000000003</v>
      </c>
    </row>
    <row r="301" spans="1:18">
      <c r="A301" s="101">
        <v>299</v>
      </c>
      <c r="B301" s="109">
        <v>1</v>
      </c>
      <c r="C301" s="109">
        <v>13</v>
      </c>
      <c r="D301" s="110">
        <v>11</v>
      </c>
      <c r="E301" s="111">
        <v>30677</v>
      </c>
      <c r="F301" s="112">
        <v>2231.0306464820428</v>
      </c>
      <c r="G301" s="113">
        <v>100</v>
      </c>
      <c r="H301" s="113">
        <f t="shared" si="24"/>
        <v>28345.969353517958</v>
      </c>
      <c r="I301" s="113">
        <v>71</v>
      </c>
      <c r="J301" s="114">
        <f t="shared" si="20"/>
        <v>28274.969353517958</v>
      </c>
      <c r="K301" s="114">
        <v>28874</v>
      </c>
      <c r="L301" s="114">
        <f t="shared" si="21"/>
        <v>0</v>
      </c>
      <c r="M301" s="115">
        <v>105.985</v>
      </c>
      <c r="N301" s="114">
        <f t="shared" si="22"/>
        <v>0</v>
      </c>
      <c r="O301" s="114">
        <v>32.64</v>
      </c>
      <c r="P301" s="114">
        <f>'1-EC horaire'!O301</f>
        <v>0</v>
      </c>
      <c r="Q301" s="114">
        <f t="shared" si="23"/>
        <v>0</v>
      </c>
      <c r="R301" s="100">
        <v>55.953000000000003</v>
      </c>
    </row>
    <row r="302" spans="1:18">
      <c r="A302" s="101">
        <v>300</v>
      </c>
      <c r="B302" s="109">
        <v>1</v>
      </c>
      <c r="C302" s="109">
        <v>13</v>
      </c>
      <c r="D302" s="110">
        <v>12</v>
      </c>
      <c r="E302" s="111">
        <v>30382</v>
      </c>
      <c r="F302" s="112">
        <v>2235.5198805020432</v>
      </c>
      <c r="G302" s="113">
        <v>100</v>
      </c>
      <c r="H302" s="113">
        <f t="shared" si="24"/>
        <v>28046.480119497955</v>
      </c>
      <c r="I302" s="113">
        <v>70</v>
      </c>
      <c r="J302" s="114">
        <f t="shared" si="20"/>
        <v>27976.480119497955</v>
      </c>
      <c r="K302" s="114">
        <v>28599</v>
      </c>
      <c r="L302" s="114">
        <f t="shared" si="21"/>
        <v>0</v>
      </c>
      <c r="M302" s="115">
        <v>105.985</v>
      </c>
      <c r="N302" s="114">
        <f t="shared" si="22"/>
        <v>0</v>
      </c>
      <c r="O302" s="114">
        <v>43.46</v>
      </c>
      <c r="P302" s="114">
        <f>'1-EC horaire'!O302</f>
        <v>0</v>
      </c>
      <c r="Q302" s="114">
        <f t="shared" si="23"/>
        <v>0</v>
      </c>
      <c r="R302" s="100">
        <v>55.953000000000003</v>
      </c>
    </row>
    <row r="303" spans="1:18">
      <c r="A303" s="101">
        <v>301</v>
      </c>
      <c r="B303" s="109">
        <v>1</v>
      </c>
      <c r="C303" s="109">
        <v>13</v>
      </c>
      <c r="D303" s="110">
        <v>13</v>
      </c>
      <c r="E303" s="111">
        <v>30137</v>
      </c>
      <c r="F303" s="112">
        <v>2239.271628922043</v>
      </c>
      <c r="G303" s="113">
        <v>100</v>
      </c>
      <c r="H303" s="113">
        <f t="shared" si="24"/>
        <v>27797.728371077956</v>
      </c>
      <c r="I303" s="113">
        <v>69</v>
      </c>
      <c r="J303" s="114">
        <f t="shared" si="20"/>
        <v>27728.728371077956</v>
      </c>
      <c r="K303" s="114">
        <v>28273</v>
      </c>
      <c r="L303" s="114">
        <f t="shared" si="21"/>
        <v>0</v>
      </c>
      <c r="M303" s="115">
        <v>105.985</v>
      </c>
      <c r="N303" s="114">
        <f t="shared" si="22"/>
        <v>0</v>
      </c>
      <c r="O303" s="114">
        <v>44.92</v>
      </c>
      <c r="P303" s="114">
        <f>'1-EC horaire'!O303</f>
        <v>0</v>
      </c>
      <c r="Q303" s="114">
        <f t="shared" si="23"/>
        <v>0</v>
      </c>
      <c r="R303" s="100">
        <v>55.953000000000003</v>
      </c>
    </row>
    <row r="304" spans="1:18">
      <c r="A304" s="101">
        <v>302</v>
      </c>
      <c r="B304" s="109">
        <v>1</v>
      </c>
      <c r="C304" s="109">
        <v>13</v>
      </c>
      <c r="D304" s="110">
        <v>14</v>
      </c>
      <c r="E304" s="111">
        <v>29553</v>
      </c>
      <c r="F304" s="112">
        <v>2243.9131736220429</v>
      </c>
      <c r="G304" s="113">
        <v>100</v>
      </c>
      <c r="H304" s="113">
        <f t="shared" si="24"/>
        <v>27209.086826377956</v>
      </c>
      <c r="I304" s="113">
        <v>68</v>
      </c>
      <c r="J304" s="114">
        <f t="shared" si="20"/>
        <v>27141.086826377956</v>
      </c>
      <c r="K304" s="114">
        <v>27629</v>
      </c>
      <c r="L304" s="114">
        <f t="shared" si="21"/>
        <v>0</v>
      </c>
      <c r="M304" s="115">
        <v>105.985</v>
      </c>
      <c r="N304" s="114">
        <f t="shared" si="22"/>
        <v>0</v>
      </c>
      <c r="O304" s="114">
        <v>37.39</v>
      </c>
      <c r="P304" s="114">
        <f>'1-EC horaire'!O304</f>
        <v>0</v>
      </c>
      <c r="Q304" s="114">
        <f t="shared" si="23"/>
        <v>0</v>
      </c>
      <c r="R304" s="100">
        <v>55.953000000000003</v>
      </c>
    </row>
    <row r="305" spans="1:18">
      <c r="A305" s="101">
        <v>303</v>
      </c>
      <c r="B305" s="109">
        <v>1</v>
      </c>
      <c r="C305" s="109">
        <v>13</v>
      </c>
      <c r="D305" s="110">
        <v>15</v>
      </c>
      <c r="E305" s="111">
        <v>29195</v>
      </c>
      <c r="F305" s="112">
        <v>2243.8796434420428</v>
      </c>
      <c r="G305" s="113">
        <v>100</v>
      </c>
      <c r="H305" s="113">
        <f t="shared" si="24"/>
        <v>26851.120356557956</v>
      </c>
      <c r="I305" s="113">
        <v>68</v>
      </c>
      <c r="J305" s="114">
        <f t="shared" si="20"/>
        <v>26783.120356557956</v>
      </c>
      <c r="K305" s="114">
        <v>27227</v>
      </c>
      <c r="L305" s="114">
        <f t="shared" si="21"/>
        <v>0</v>
      </c>
      <c r="M305" s="115">
        <v>105.985</v>
      </c>
      <c r="N305" s="114">
        <f t="shared" si="22"/>
        <v>0</v>
      </c>
      <c r="O305" s="114">
        <v>36.97</v>
      </c>
      <c r="P305" s="114">
        <f>'1-EC horaire'!O305</f>
        <v>0</v>
      </c>
      <c r="Q305" s="114">
        <f t="shared" si="23"/>
        <v>0</v>
      </c>
      <c r="R305" s="100">
        <v>55.953000000000003</v>
      </c>
    </row>
    <row r="306" spans="1:18">
      <c r="A306" s="101">
        <v>304</v>
      </c>
      <c r="B306" s="109">
        <v>1</v>
      </c>
      <c r="C306" s="109">
        <v>13</v>
      </c>
      <c r="D306" s="110">
        <v>16</v>
      </c>
      <c r="E306" s="111">
        <v>29901</v>
      </c>
      <c r="F306" s="112">
        <v>2244.6224391520432</v>
      </c>
      <c r="G306" s="113">
        <v>475</v>
      </c>
      <c r="H306" s="113">
        <f t="shared" si="24"/>
        <v>27181.377560847955</v>
      </c>
      <c r="I306" s="113">
        <v>70</v>
      </c>
      <c r="J306" s="114">
        <f t="shared" si="20"/>
        <v>27111.377560847955</v>
      </c>
      <c r="K306" s="114">
        <v>27616</v>
      </c>
      <c r="L306" s="114">
        <f t="shared" si="21"/>
        <v>0</v>
      </c>
      <c r="M306" s="115">
        <v>105.985</v>
      </c>
      <c r="N306" s="114">
        <f t="shared" si="22"/>
        <v>0</v>
      </c>
      <c r="O306" s="114">
        <v>39.89</v>
      </c>
      <c r="P306" s="114">
        <f>'1-EC horaire'!O306</f>
        <v>0</v>
      </c>
      <c r="Q306" s="114">
        <f t="shared" si="23"/>
        <v>0</v>
      </c>
      <c r="R306" s="100">
        <v>75.962475026315786</v>
      </c>
    </row>
    <row r="307" spans="1:18">
      <c r="A307" s="101">
        <v>305</v>
      </c>
      <c r="B307" s="109">
        <v>1</v>
      </c>
      <c r="C307" s="109">
        <v>13</v>
      </c>
      <c r="D307" s="110">
        <v>17</v>
      </c>
      <c r="E307" s="111">
        <v>31673</v>
      </c>
      <c r="F307" s="112">
        <v>2243.7438788920431</v>
      </c>
      <c r="G307" s="113">
        <v>875</v>
      </c>
      <c r="H307" s="113">
        <f t="shared" si="24"/>
        <v>28554.256121107956</v>
      </c>
      <c r="I307" s="113">
        <v>74</v>
      </c>
      <c r="J307" s="114">
        <f t="shared" si="20"/>
        <v>28480.256121107956</v>
      </c>
      <c r="K307" s="114">
        <v>29204</v>
      </c>
      <c r="L307" s="114">
        <f t="shared" si="21"/>
        <v>0</v>
      </c>
      <c r="M307" s="115">
        <v>300</v>
      </c>
      <c r="N307" s="114">
        <f t="shared" si="22"/>
        <v>0</v>
      </c>
      <c r="O307" s="114">
        <v>43.53</v>
      </c>
      <c r="P307" s="114">
        <f>'1-EC horaire'!O307</f>
        <v>0</v>
      </c>
      <c r="Q307" s="114">
        <f t="shared" si="23"/>
        <v>0</v>
      </c>
      <c r="R307" s="100">
        <v>83.965809985714287</v>
      </c>
    </row>
    <row r="308" spans="1:18">
      <c r="A308" s="101">
        <v>306</v>
      </c>
      <c r="B308" s="109">
        <v>1</v>
      </c>
      <c r="C308" s="109">
        <v>13</v>
      </c>
      <c r="D308" s="110">
        <v>18</v>
      </c>
      <c r="E308" s="111">
        <v>31923</v>
      </c>
      <c r="F308" s="112">
        <v>2243.012457522043</v>
      </c>
      <c r="G308" s="113">
        <v>906</v>
      </c>
      <c r="H308" s="113">
        <f t="shared" si="24"/>
        <v>28773.987542477957</v>
      </c>
      <c r="I308" s="113">
        <v>82</v>
      </c>
      <c r="J308" s="114">
        <f t="shared" si="20"/>
        <v>28691.987542477957</v>
      </c>
      <c r="K308" s="114">
        <v>29437</v>
      </c>
      <c r="L308" s="114">
        <f t="shared" si="21"/>
        <v>0</v>
      </c>
      <c r="M308" s="115">
        <v>300</v>
      </c>
      <c r="N308" s="114">
        <f t="shared" si="22"/>
        <v>0</v>
      </c>
      <c r="O308" s="114">
        <v>62.72</v>
      </c>
      <c r="P308" s="114">
        <f>'1-EC horaire'!O308</f>
        <v>0</v>
      </c>
      <c r="Q308" s="114">
        <f t="shared" si="23"/>
        <v>0</v>
      </c>
      <c r="R308" s="100">
        <v>91.203820247405105</v>
      </c>
    </row>
    <row r="309" spans="1:18">
      <c r="A309" s="101">
        <v>307</v>
      </c>
      <c r="B309" s="109">
        <v>1</v>
      </c>
      <c r="C309" s="109">
        <v>13</v>
      </c>
      <c r="D309" s="110">
        <v>19</v>
      </c>
      <c r="E309" s="111">
        <v>31433</v>
      </c>
      <c r="F309" s="112">
        <v>2241.4326836320429</v>
      </c>
      <c r="G309" s="113">
        <v>814.13099999999997</v>
      </c>
      <c r="H309" s="113">
        <f t="shared" si="24"/>
        <v>28377.436316367955</v>
      </c>
      <c r="I309" s="113">
        <v>71</v>
      </c>
      <c r="J309" s="114">
        <f t="shared" si="20"/>
        <v>28306.436316367955</v>
      </c>
      <c r="K309" s="114">
        <v>28960</v>
      </c>
      <c r="L309" s="114">
        <f t="shared" si="21"/>
        <v>0</v>
      </c>
      <c r="M309" s="115">
        <v>105.985</v>
      </c>
      <c r="N309" s="114">
        <f t="shared" si="22"/>
        <v>0</v>
      </c>
      <c r="O309" s="114">
        <v>66.61</v>
      </c>
      <c r="P309" s="114">
        <f>'1-EC horaire'!O309</f>
        <v>0</v>
      </c>
      <c r="Q309" s="114">
        <f t="shared" si="23"/>
        <v>0</v>
      </c>
      <c r="R309" s="100">
        <v>97.505186014120284</v>
      </c>
    </row>
    <row r="310" spans="1:18">
      <c r="A310" s="101">
        <v>308</v>
      </c>
      <c r="B310" s="109">
        <v>1</v>
      </c>
      <c r="C310" s="109">
        <v>13</v>
      </c>
      <c r="D310" s="110">
        <v>20</v>
      </c>
      <c r="E310" s="111">
        <v>30835</v>
      </c>
      <c r="F310" s="112">
        <v>2238.503508252043</v>
      </c>
      <c r="G310" s="113">
        <v>575</v>
      </c>
      <c r="H310" s="113">
        <f t="shared" si="24"/>
        <v>28021.496491747956</v>
      </c>
      <c r="I310" s="113">
        <v>72</v>
      </c>
      <c r="J310" s="114">
        <f t="shared" si="20"/>
        <v>27949.496491747956</v>
      </c>
      <c r="K310" s="114">
        <v>28566</v>
      </c>
      <c r="L310" s="114">
        <f t="shared" si="21"/>
        <v>0</v>
      </c>
      <c r="M310" s="115">
        <v>105.985</v>
      </c>
      <c r="N310" s="114">
        <f t="shared" si="22"/>
        <v>0</v>
      </c>
      <c r="O310" s="114">
        <v>58.14</v>
      </c>
      <c r="P310" s="114">
        <f>'1-EC horaire'!O310</f>
        <v>0</v>
      </c>
      <c r="Q310" s="114">
        <f t="shared" si="23"/>
        <v>0</v>
      </c>
      <c r="R310" s="100">
        <v>82.235902152173921</v>
      </c>
    </row>
    <row r="311" spans="1:18">
      <c r="A311" s="101">
        <v>309</v>
      </c>
      <c r="B311" s="109">
        <v>1</v>
      </c>
      <c r="C311" s="109">
        <v>13</v>
      </c>
      <c r="D311" s="110">
        <v>21</v>
      </c>
      <c r="E311" s="111">
        <v>31081</v>
      </c>
      <c r="F311" s="112">
        <v>2234.9137787920431</v>
      </c>
      <c r="G311" s="113">
        <v>475</v>
      </c>
      <c r="H311" s="113">
        <f t="shared" si="24"/>
        <v>28371.086221207956</v>
      </c>
      <c r="I311" s="113">
        <v>72</v>
      </c>
      <c r="J311" s="114">
        <f t="shared" si="20"/>
        <v>28299.086221207956</v>
      </c>
      <c r="K311" s="114">
        <v>28945</v>
      </c>
      <c r="L311" s="114">
        <f t="shared" si="21"/>
        <v>0</v>
      </c>
      <c r="M311" s="115">
        <v>105.985</v>
      </c>
      <c r="N311" s="114">
        <f t="shared" si="22"/>
        <v>0</v>
      </c>
      <c r="O311" s="114">
        <v>51.5</v>
      </c>
      <c r="P311" s="114">
        <f>'1-EC horaire'!O311</f>
        <v>0</v>
      </c>
      <c r="Q311" s="114">
        <f t="shared" si="23"/>
        <v>0</v>
      </c>
      <c r="R311" s="100">
        <v>80.506863368421051</v>
      </c>
    </row>
    <row r="312" spans="1:18">
      <c r="A312" s="101">
        <v>310</v>
      </c>
      <c r="B312" s="109">
        <v>1</v>
      </c>
      <c r="C312" s="109">
        <v>13</v>
      </c>
      <c r="D312" s="110">
        <v>22</v>
      </c>
      <c r="E312" s="111">
        <v>30652</v>
      </c>
      <c r="F312" s="112">
        <v>2239.764703472043</v>
      </c>
      <c r="G312" s="113">
        <v>375</v>
      </c>
      <c r="H312" s="113">
        <f t="shared" si="24"/>
        <v>28037.235296527957</v>
      </c>
      <c r="I312" s="113">
        <v>71</v>
      </c>
      <c r="J312" s="114">
        <f t="shared" si="20"/>
        <v>27966.235296527957</v>
      </c>
      <c r="K312" s="114">
        <v>28593</v>
      </c>
      <c r="L312" s="114">
        <f t="shared" si="21"/>
        <v>0</v>
      </c>
      <c r="M312" s="115">
        <v>105.985</v>
      </c>
      <c r="N312" s="114">
        <f t="shared" si="22"/>
        <v>0</v>
      </c>
      <c r="O312" s="114">
        <v>48.7</v>
      </c>
      <c r="P312" s="114">
        <f>'1-EC horaire'!O312</f>
        <v>0</v>
      </c>
      <c r="Q312" s="114">
        <f t="shared" si="23"/>
        <v>0</v>
      </c>
      <c r="R312" s="100">
        <v>76.230173600000001</v>
      </c>
    </row>
    <row r="313" spans="1:18">
      <c r="A313" s="101">
        <v>311</v>
      </c>
      <c r="B313" s="109">
        <v>1</v>
      </c>
      <c r="C313" s="109">
        <v>13</v>
      </c>
      <c r="D313" s="110">
        <v>23</v>
      </c>
      <c r="E313" s="111">
        <v>29566</v>
      </c>
      <c r="F313" s="112">
        <v>2243.7388120820433</v>
      </c>
      <c r="G313" s="113">
        <v>100</v>
      </c>
      <c r="H313" s="113">
        <f t="shared" si="24"/>
        <v>27222.261187917957</v>
      </c>
      <c r="I313" s="113">
        <v>69</v>
      </c>
      <c r="J313" s="114">
        <f t="shared" si="20"/>
        <v>27153.261187917957</v>
      </c>
      <c r="K313" s="114">
        <v>27667</v>
      </c>
      <c r="L313" s="114">
        <f t="shared" si="21"/>
        <v>0</v>
      </c>
      <c r="M313" s="115">
        <v>105.985</v>
      </c>
      <c r="N313" s="114">
        <f t="shared" si="22"/>
        <v>0</v>
      </c>
      <c r="O313" s="114">
        <v>47.65</v>
      </c>
      <c r="P313" s="114">
        <f>'1-EC horaire'!O313</f>
        <v>0</v>
      </c>
      <c r="Q313" s="114">
        <f t="shared" si="23"/>
        <v>0</v>
      </c>
      <c r="R313" s="100">
        <v>93.254999999999995</v>
      </c>
    </row>
    <row r="314" spans="1:18">
      <c r="A314" s="101">
        <v>312</v>
      </c>
      <c r="B314" s="109">
        <v>1</v>
      </c>
      <c r="C314" s="109">
        <v>13</v>
      </c>
      <c r="D314" s="110">
        <v>24</v>
      </c>
      <c r="E314" s="111">
        <v>29714</v>
      </c>
      <c r="F314" s="112">
        <v>2242.8359498120431</v>
      </c>
      <c r="G314" s="113">
        <v>0</v>
      </c>
      <c r="H314" s="113">
        <f t="shared" si="24"/>
        <v>27471.164050187956</v>
      </c>
      <c r="I314" s="113">
        <v>69</v>
      </c>
      <c r="J314" s="114">
        <f t="shared" si="20"/>
        <v>27402.164050187956</v>
      </c>
      <c r="K314" s="114">
        <v>27915</v>
      </c>
      <c r="L314" s="114">
        <f t="shared" si="21"/>
        <v>0</v>
      </c>
      <c r="M314" s="115">
        <v>105.985</v>
      </c>
      <c r="N314" s="114">
        <f t="shared" si="22"/>
        <v>0</v>
      </c>
      <c r="O314" s="114">
        <v>38.56</v>
      </c>
      <c r="P314" s="114">
        <f>'1-EC horaire'!O314</f>
        <v>0</v>
      </c>
      <c r="Q314" s="114">
        <f t="shared" si="23"/>
        <v>0</v>
      </c>
      <c r="R314" s="100">
        <v>0</v>
      </c>
    </row>
    <row r="315" spans="1:18">
      <c r="A315" s="101">
        <v>313</v>
      </c>
      <c r="B315" s="109">
        <v>1</v>
      </c>
      <c r="C315" s="109">
        <v>14</v>
      </c>
      <c r="D315" s="110">
        <v>1</v>
      </c>
      <c r="E315" s="111">
        <v>29194</v>
      </c>
      <c r="F315" s="112">
        <v>2243.0574261820429</v>
      </c>
      <c r="G315" s="113">
        <v>730</v>
      </c>
      <c r="H315" s="113">
        <f t="shared" si="24"/>
        <v>26220.942573817956</v>
      </c>
      <c r="I315" s="113">
        <v>68</v>
      </c>
      <c r="J315" s="114">
        <f t="shared" si="20"/>
        <v>26152.942573817956</v>
      </c>
      <c r="K315" s="114">
        <v>26572</v>
      </c>
      <c r="L315" s="114">
        <f t="shared" si="21"/>
        <v>0</v>
      </c>
      <c r="M315" s="115">
        <v>105.985</v>
      </c>
      <c r="N315" s="114">
        <f t="shared" si="22"/>
        <v>0</v>
      </c>
      <c r="O315" s="114">
        <v>43.83</v>
      </c>
      <c r="P315" s="114">
        <f>'1-EC horaire'!O315</f>
        <v>0</v>
      </c>
      <c r="Q315" s="114">
        <f t="shared" si="23"/>
        <v>0</v>
      </c>
      <c r="R315" s="100">
        <v>132.9776055308219</v>
      </c>
    </row>
    <row r="316" spans="1:18">
      <c r="A316" s="101">
        <v>314</v>
      </c>
      <c r="B316" s="109">
        <v>1</v>
      </c>
      <c r="C316" s="109">
        <v>14</v>
      </c>
      <c r="D316" s="110">
        <v>2</v>
      </c>
      <c r="E316" s="111">
        <v>29402</v>
      </c>
      <c r="F316" s="112">
        <v>2230.2345915020428</v>
      </c>
      <c r="G316" s="113">
        <v>730</v>
      </c>
      <c r="H316" s="113">
        <f t="shared" si="24"/>
        <v>26441.765408497959</v>
      </c>
      <c r="I316" s="113">
        <v>68</v>
      </c>
      <c r="J316" s="114">
        <f t="shared" si="20"/>
        <v>26373.765408497959</v>
      </c>
      <c r="K316" s="114">
        <v>26759</v>
      </c>
      <c r="L316" s="114">
        <f t="shared" si="21"/>
        <v>0</v>
      </c>
      <c r="M316" s="115">
        <v>105.985</v>
      </c>
      <c r="N316" s="114">
        <f t="shared" si="22"/>
        <v>0</v>
      </c>
      <c r="O316" s="114">
        <v>42.21</v>
      </c>
      <c r="P316" s="114">
        <f>'1-EC horaire'!O316</f>
        <v>0</v>
      </c>
      <c r="Q316" s="114">
        <f t="shared" si="23"/>
        <v>0</v>
      </c>
      <c r="R316" s="100">
        <v>117.44993977739726</v>
      </c>
    </row>
    <row r="317" spans="1:18">
      <c r="A317" s="101">
        <v>315</v>
      </c>
      <c r="B317" s="109">
        <v>1</v>
      </c>
      <c r="C317" s="109">
        <v>14</v>
      </c>
      <c r="D317" s="110">
        <v>3</v>
      </c>
      <c r="E317" s="111">
        <v>29712</v>
      </c>
      <c r="F317" s="112">
        <v>2232.9393465220428</v>
      </c>
      <c r="G317" s="113">
        <v>730</v>
      </c>
      <c r="H317" s="113">
        <f t="shared" si="24"/>
        <v>26749.060653477958</v>
      </c>
      <c r="I317" s="113">
        <v>70</v>
      </c>
      <c r="J317" s="114">
        <f t="shared" si="20"/>
        <v>26679.060653477958</v>
      </c>
      <c r="K317" s="114">
        <v>27136</v>
      </c>
      <c r="L317" s="114">
        <f t="shared" si="21"/>
        <v>0</v>
      </c>
      <c r="M317" s="115">
        <v>105.985</v>
      </c>
      <c r="N317" s="114">
        <f t="shared" si="22"/>
        <v>0</v>
      </c>
      <c r="O317" s="114">
        <v>40.57</v>
      </c>
      <c r="P317" s="114">
        <f>'1-EC horaire'!O317</f>
        <v>0</v>
      </c>
      <c r="Q317" s="114">
        <f t="shared" si="23"/>
        <v>0</v>
      </c>
      <c r="R317" s="100">
        <v>116.18726594178082</v>
      </c>
    </row>
    <row r="318" spans="1:18">
      <c r="A318" s="101">
        <v>316</v>
      </c>
      <c r="B318" s="109">
        <v>1</v>
      </c>
      <c r="C318" s="109">
        <v>14</v>
      </c>
      <c r="D318" s="110">
        <v>4</v>
      </c>
      <c r="E318" s="111">
        <v>30235</v>
      </c>
      <c r="F318" s="112">
        <v>2242.2899619020432</v>
      </c>
      <c r="G318" s="113">
        <v>830</v>
      </c>
      <c r="H318" s="113">
        <f t="shared" si="24"/>
        <v>27162.710038097957</v>
      </c>
      <c r="I318" s="113">
        <v>71</v>
      </c>
      <c r="J318" s="114">
        <f t="shared" si="20"/>
        <v>27091.710038097957</v>
      </c>
      <c r="K318" s="114">
        <v>27578</v>
      </c>
      <c r="L318" s="114">
        <f t="shared" si="21"/>
        <v>0</v>
      </c>
      <c r="M318" s="115">
        <v>105.985</v>
      </c>
      <c r="N318" s="114">
        <f t="shared" si="22"/>
        <v>0</v>
      </c>
      <c r="O318" s="114">
        <v>41.37</v>
      </c>
      <c r="P318" s="114">
        <f>'1-EC horaire'!O318</f>
        <v>0</v>
      </c>
      <c r="Q318" s="114">
        <f t="shared" si="23"/>
        <v>0</v>
      </c>
      <c r="R318" s="100">
        <v>112.86347040662649</v>
      </c>
    </row>
    <row r="319" spans="1:18">
      <c r="A319" s="101">
        <v>317</v>
      </c>
      <c r="B319" s="109">
        <v>1</v>
      </c>
      <c r="C319" s="109">
        <v>14</v>
      </c>
      <c r="D319" s="110">
        <v>5</v>
      </c>
      <c r="E319" s="111">
        <v>31062</v>
      </c>
      <c r="F319" s="112">
        <v>2249.2378561920432</v>
      </c>
      <c r="G319" s="113">
        <v>930</v>
      </c>
      <c r="H319" s="113">
        <f t="shared" si="24"/>
        <v>27882.762143807959</v>
      </c>
      <c r="I319" s="113">
        <v>72</v>
      </c>
      <c r="J319" s="114">
        <f t="shared" si="20"/>
        <v>27810.762143807959</v>
      </c>
      <c r="K319" s="114">
        <v>28418</v>
      </c>
      <c r="L319" s="114">
        <f t="shared" si="21"/>
        <v>0</v>
      </c>
      <c r="M319" s="115">
        <v>105.985</v>
      </c>
      <c r="N319" s="114">
        <f t="shared" si="22"/>
        <v>0</v>
      </c>
      <c r="O319" s="114">
        <v>40.57</v>
      </c>
      <c r="P319" s="114">
        <f>'1-EC horaire'!O319</f>
        <v>0</v>
      </c>
      <c r="Q319" s="114">
        <f t="shared" si="23"/>
        <v>0</v>
      </c>
      <c r="R319" s="100">
        <v>110.83232075268816</v>
      </c>
    </row>
    <row r="320" spans="1:18">
      <c r="A320" s="101">
        <v>318</v>
      </c>
      <c r="B320" s="109">
        <v>1</v>
      </c>
      <c r="C320" s="109">
        <v>14</v>
      </c>
      <c r="D320" s="110">
        <v>6</v>
      </c>
      <c r="E320" s="111">
        <v>32547</v>
      </c>
      <c r="F320" s="112">
        <v>2247.0257998020429</v>
      </c>
      <c r="G320" s="113">
        <v>1230</v>
      </c>
      <c r="H320" s="113">
        <f t="shared" si="24"/>
        <v>29069.974200197958</v>
      </c>
      <c r="I320" s="113">
        <v>72</v>
      </c>
      <c r="J320" s="114">
        <f t="shared" si="20"/>
        <v>28997.974200197958</v>
      </c>
      <c r="K320" s="114">
        <v>29642</v>
      </c>
      <c r="L320" s="114">
        <f t="shared" si="21"/>
        <v>0</v>
      </c>
      <c r="M320" s="115">
        <v>300</v>
      </c>
      <c r="N320" s="114">
        <f t="shared" si="22"/>
        <v>0</v>
      </c>
      <c r="O320" s="114">
        <v>61.65</v>
      </c>
      <c r="P320" s="114">
        <f>'1-EC horaire'!O320</f>
        <v>0</v>
      </c>
      <c r="Q320" s="114">
        <f t="shared" si="23"/>
        <v>0</v>
      </c>
      <c r="R320" s="100">
        <v>99.574330309999795</v>
      </c>
    </row>
    <row r="321" spans="1:18">
      <c r="A321" s="101">
        <v>319</v>
      </c>
      <c r="B321" s="109">
        <v>1</v>
      </c>
      <c r="C321" s="109">
        <v>14</v>
      </c>
      <c r="D321" s="110">
        <v>7</v>
      </c>
      <c r="E321" s="111">
        <v>33160</v>
      </c>
      <c r="F321" s="112">
        <v>2240.2159094720432</v>
      </c>
      <c r="G321" s="113">
        <v>1341</v>
      </c>
      <c r="H321" s="113">
        <f t="shared" si="24"/>
        <v>29578.784090527955</v>
      </c>
      <c r="I321" s="113">
        <v>71</v>
      </c>
      <c r="J321" s="114">
        <f t="shared" si="20"/>
        <v>29507.784090527955</v>
      </c>
      <c r="K321" s="114">
        <v>29950</v>
      </c>
      <c r="L321" s="114">
        <f t="shared" si="21"/>
        <v>0</v>
      </c>
      <c r="M321" s="115">
        <v>300</v>
      </c>
      <c r="N321" s="114">
        <f t="shared" si="22"/>
        <v>0</v>
      </c>
      <c r="O321" s="114">
        <v>55.1</v>
      </c>
      <c r="P321" s="114">
        <f>'1-EC horaire'!O321</f>
        <v>0</v>
      </c>
      <c r="Q321" s="114">
        <f t="shared" si="23"/>
        <v>0</v>
      </c>
      <c r="R321" s="100">
        <v>95.410592220336738</v>
      </c>
    </row>
    <row r="322" spans="1:18">
      <c r="A322" s="101">
        <v>320</v>
      </c>
      <c r="B322" s="109">
        <v>1</v>
      </c>
      <c r="C322" s="109">
        <v>14</v>
      </c>
      <c r="D322" s="110">
        <v>8</v>
      </c>
      <c r="E322" s="111">
        <v>34261</v>
      </c>
      <c r="F322" s="112">
        <v>2250.7181431620429</v>
      </c>
      <c r="G322" s="113">
        <v>2186</v>
      </c>
      <c r="H322" s="113">
        <f t="shared" si="24"/>
        <v>29824.281856837959</v>
      </c>
      <c r="I322" s="113">
        <v>72</v>
      </c>
      <c r="J322" s="114">
        <f t="shared" si="20"/>
        <v>29752.281856837959</v>
      </c>
      <c r="K322" s="114">
        <v>30192</v>
      </c>
      <c r="L322" s="114">
        <f t="shared" si="21"/>
        <v>0</v>
      </c>
      <c r="M322" s="115">
        <v>300</v>
      </c>
      <c r="N322" s="114">
        <f t="shared" si="22"/>
        <v>0</v>
      </c>
      <c r="O322" s="114">
        <v>65.28</v>
      </c>
      <c r="P322" s="114">
        <f>'1-EC horaire'!O322</f>
        <v>0</v>
      </c>
      <c r="Q322" s="114">
        <f t="shared" si="23"/>
        <v>0</v>
      </c>
      <c r="R322" s="100">
        <v>104.83109398431345</v>
      </c>
    </row>
    <row r="323" spans="1:18">
      <c r="A323" s="101">
        <v>321</v>
      </c>
      <c r="B323" s="109">
        <v>1</v>
      </c>
      <c r="C323" s="109">
        <v>14</v>
      </c>
      <c r="D323" s="110">
        <v>9</v>
      </c>
      <c r="E323" s="111">
        <v>33456</v>
      </c>
      <c r="F323" s="112">
        <v>2253.4235373220431</v>
      </c>
      <c r="G323" s="113">
        <v>3326</v>
      </c>
      <c r="H323" s="113">
        <f t="shared" si="24"/>
        <v>27876.576462677956</v>
      </c>
      <c r="I323" s="113">
        <v>70</v>
      </c>
      <c r="J323" s="114">
        <f t="shared" si="20"/>
        <v>27806.576462677956</v>
      </c>
      <c r="K323" s="114">
        <v>28404</v>
      </c>
      <c r="L323" s="114">
        <f t="shared" si="21"/>
        <v>0</v>
      </c>
      <c r="M323" s="115">
        <v>105.985</v>
      </c>
      <c r="N323" s="114">
        <f t="shared" si="22"/>
        <v>0</v>
      </c>
      <c r="O323" s="114">
        <v>68.2</v>
      </c>
      <c r="P323" s="114">
        <f>'1-EC horaire'!O323</f>
        <v>0</v>
      </c>
      <c r="Q323" s="114">
        <f t="shared" si="23"/>
        <v>0</v>
      </c>
      <c r="R323" s="100">
        <v>170.37748741636966</v>
      </c>
    </row>
    <row r="324" spans="1:18">
      <c r="A324" s="101">
        <v>322</v>
      </c>
      <c r="B324" s="109">
        <v>1</v>
      </c>
      <c r="C324" s="109">
        <v>14</v>
      </c>
      <c r="D324" s="110">
        <v>10</v>
      </c>
      <c r="E324" s="111">
        <v>32921</v>
      </c>
      <c r="F324" s="112">
        <v>2262.1672066620431</v>
      </c>
      <c r="G324" s="113">
        <v>1986</v>
      </c>
      <c r="H324" s="113">
        <f t="shared" si="24"/>
        <v>28672.832793337955</v>
      </c>
      <c r="I324" s="113">
        <v>70</v>
      </c>
      <c r="J324" s="114">
        <f t="shared" ref="J324:J387" si="25">H324-I324</f>
        <v>28602.832793337955</v>
      </c>
      <c r="K324" s="114">
        <v>29376</v>
      </c>
      <c r="L324" s="114">
        <f t="shared" ref="L324:L387" si="26">IF(J324-K324&gt;0,J324-K324,0)</f>
        <v>0</v>
      </c>
      <c r="M324" s="115">
        <v>300</v>
      </c>
      <c r="N324" s="114">
        <f t="shared" ref="N324:N387" si="27">L324*M324</f>
        <v>0</v>
      </c>
      <c r="O324" s="114">
        <v>72.59</v>
      </c>
      <c r="P324" s="114">
        <f>'1-EC horaire'!O324</f>
        <v>0</v>
      </c>
      <c r="Q324" s="114">
        <f t="shared" ref="Q324:Q387" si="28">L324-P324</f>
        <v>0</v>
      </c>
      <c r="R324" s="100">
        <v>96.170671519337603</v>
      </c>
    </row>
    <row r="325" spans="1:18">
      <c r="A325" s="101">
        <v>323</v>
      </c>
      <c r="B325" s="109">
        <v>1</v>
      </c>
      <c r="C325" s="109">
        <v>14</v>
      </c>
      <c r="D325" s="110">
        <v>11</v>
      </c>
      <c r="E325" s="111">
        <v>31980</v>
      </c>
      <c r="F325" s="112">
        <v>2255.6213523020429</v>
      </c>
      <c r="G325" s="113">
        <v>1723</v>
      </c>
      <c r="H325" s="113">
        <f t="shared" ref="H325:H388" si="29">E325-G325-F325</f>
        <v>28001.378647697959</v>
      </c>
      <c r="I325" s="113">
        <v>69</v>
      </c>
      <c r="J325" s="114">
        <f t="shared" si="25"/>
        <v>27932.378647697959</v>
      </c>
      <c r="K325" s="114">
        <v>28553</v>
      </c>
      <c r="L325" s="114">
        <f t="shared" si="26"/>
        <v>0</v>
      </c>
      <c r="M325" s="115">
        <v>105.985</v>
      </c>
      <c r="N325" s="114">
        <f t="shared" si="27"/>
        <v>0</v>
      </c>
      <c r="O325" s="114">
        <v>75.92</v>
      </c>
      <c r="P325" s="114">
        <f>'1-EC horaire'!O325</f>
        <v>0</v>
      </c>
      <c r="Q325" s="114">
        <f t="shared" si="28"/>
        <v>0</v>
      </c>
      <c r="R325" s="100">
        <v>108.08141134073124</v>
      </c>
    </row>
    <row r="326" spans="1:18">
      <c r="A326" s="101">
        <v>324</v>
      </c>
      <c r="B326" s="109">
        <v>1</v>
      </c>
      <c r="C326" s="109">
        <v>14</v>
      </c>
      <c r="D326" s="110">
        <v>12</v>
      </c>
      <c r="E326" s="111">
        <v>31108</v>
      </c>
      <c r="F326" s="112">
        <v>2255.0815759020429</v>
      </c>
      <c r="G326" s="113">
        <v>1086</v>
      </c>
      <c r="H326" s="113">
        <f t="shared" si="29"/>
        <v>27766.918424097956</v>
      </c>
      <c r="I326" s="113">
        <v>68</v>
      </c>
      <c r="J326" s="114">
        <f t="shared" si="25"/>
        <v>27698.918424097956</v>
      </c>
      <c r="K326" s="114">
        <v>28228</v>
      </c>
      <c r="L326" s="114">
        <f t="shared" si="26"/>
        <v>0</v>
      </c>
      <c r="M326" s="115">
        <v>105.985</v>
      </c>
      <c r="N326" s="114">
        <f t="shared" si="27"/>
        <v>0</v>
      </c>
      <c r="O326" s="114">
        <v>57.73</v>
      </c>
      <c r="P326" s="114">
        <f>'1-EC horaire'!O326</f>
        <v>0</v>
      </c>
      <c r="Q326" s="114">
        <f t="shared" si="28"/>
        <v>0</v>
      </c>
      <c r="R326" s="100">
        <v>101.93438706023456</v>
      </c>
    </row>
    <row r="327" spans="1:18">
      <c r="A327" s="101">
        <v>325</v>
      </c>
      <c r="B327" s="109">
        <v>1</v>
      </c>
      <c r="C327" s="109">
        <v>14</v>
      </c>
      <c r="D327" s="110">
        <v>13</v>
      </c>
      <c r="E327" s="111">
        <v>30386</v>
      </c>
      <c r="F327" s="112">
        <v>2250.4561807020432</v>
      </c>
      <c r="G327" s="113">
        <v>1186</v>
      </c>
      <c r="H327" s="113">
        <f t="shared" si="29"/>
        <v>26949.543819297956</v>
      </c>
      <c r="I327" s="113">
        <v>67</v>
      </c>
      <c r="J327" s="114">
        <f t="shared" si="25"/>
        <v>26882.543819297956</v>
      </c>
      <c r="K327" s="114">
        <v>27344</v>
      </c>
      <c r="L327" s="114">
        <f t="shared" si="26"/>
        <v>0</v>
      </c>
      <c r="M327" s="115">
        <v>105.985</v>
      </c>
      <c r="N327" s="114">
        <f t="shared" si="27"/>
        <v>0</v>
      </c>
      <c r="O327" s="114">
        <v>47.4</v>
      </c>
      <c r="P327" s="114">
        <f>'1-EC horaire'!O327</f>
        <v>0</v>
      </c>
      <c r="Q327" s="114">
        <f t="shared" si="28"/>
        <v>0</v>
      </c>
      <c r="R327" s="100">
        <v>103.77354650668384</v>
      </c>
    </row>
    <row r="328" spans="1:18">
      <c r="A328" s="101">
        <v>326</v>
      </c>
      <c r="B328" s="109">
        <v>1</v>
      </c>
      <c r="C328" s="109">
        <v>14</v>
      </c>
      <c r="D328" s="110">
        <v>14</v>
      </c>
      <c r="E328" s="111">
        <v>29900</v>
      </c>
      <c r="F328" s="112">
        <v>2250.0711055620432</v>
      </c>
      <c r="G328" s="113">
        <v>1186</v>
      </c>
      <c r="H328" s="113">
        <f t="shared" si="29"/>
        <v>26463.928894437959</v>
      </c>
      <c r="I328" s="113">
        <v>69</v>
      </c>
      <c r="J328" s="114">
        <f t="shared" si="25"/>
        <v>26394.928894437959</v>
      </c>
      <c r="K328" s="114">
        <v>26773</v>
      </c>
      <c r="L328" s="114">
        <f t="shared" si="26"/>
        <v>0</v>
      </c>
      <c r="M328" s="115">
        <v>105.985</v>
      </c>
      <c r="N328" s="114">
        <f t="shared" si="27"/>
        <v>0</v>
      </c>
      <c r="O328" s="114">
        <v>43.12</v>
      </c>
      <c r="P328" s="114">
        <f>'1-EC horaire'!O328</f>
        <v>0</v>
      </c>
      <c r="Q328" s="114">
        <f t="shared" si="28"/>
        <v>0</v>
      </c>
      <c r="R328" s="100">
        <v>97.655742592276027</v>
      </c>
    </row>
    <row r="329" spans="1:18">
      <c r="A329" s="101">
        <v>327</v>
      </c>
      <c r="B329" s="109">
        <v>1</v>
      </c>
      <c r="C329" s="109">
        <v>14</v>
      </c>
      <c r="D329" s="110">
        <v>15</v>
      </c>
      <c r="E329" s="111">
        <v>30405</v>
      </c>
      <c r="F329" s="112">
        <v>2245.917175282043</v>
      </c>
      <c r="G329" s="113">
        <v>1186</v>
      </c>
      <c r="H329" s="113">
        <f t="shared" si="29"/>
        <v>26973.082824717956</v>
      </c>
      <c r="I329" s="113">
        <v>69</v>
      </c>
      <c r="J329" s="114">
        <f t="shared" si="25"/>
        <v>26904.082824717956</v>
      </c>
      <c r="K329" s="114">
        <v>27353</v>
      </c>
      <c r="L329" s="114">
        <f t="shared" si="26"/>
        <v>0</v>
      </c>
      <c r="M329" s="115">
        <v>105.985</v>
      </c>
      <c r="N329" s="114">
        <f t="shared" si="27"/>
        <v>0</v>
      </c>
      <c r="O329" s="114">
        <v>44.29</v>
      </c>
      <c r="P329" s="114">
        <f>'1-EC horaire'!O329</f>
        <v>0</v>
      </c>
      <c r="Q329" s="114">
        <f t="shared" si="28"/>
        <v>0</v>
      </c>
      <c r="R329" s="100">
        <v>98.049403860404169</v>
      </c>
    </row>
    <row r="330" spans="1:18">
      <c r="A330" s="101">
        <v>328</v>
      </c>
      <c r="B330" s="109">
        <v>1</v>
      </c>
      <c r="C330" s="109">
        <v>14</v>
      </c>
      <c r="D330" s="110">
        <v>16</v>
      </c>
      <c r="E330" s="111">
        <v>31666</v>
      </c>
      <c r="F330" s="112">
        <v>2251.9791493520429</v>
      </c>
      <c r="G330" s="113">
        <v>1186</v>
      </c>
      <c r="H330" s="113">
        <f t="shared" si="29"/>
        <v>28228.020850647958</v>
      </c>
      <c r="I330" s="113">
        <v>70</v>
      </c>
      <c r="J330" s="114">
        <f t="shared" si="25"/>
        <v>28158.020850647958</v>
      </c>
      <c r="K330" s="114">
        <v>28748</v>
      </c>
      <c r="L330" s="114">
        <f t="shared" si="26"/>
        <v>0</v>
      </c>
      <c r="M330" s="115">
        <v>105.985</v>
      </c>
      <c r="N330" s="114">
        <f t="shared" si="27"/>
        <v>0</v>
      </c>
      <c r="O330" s="114">
        <v>45.01</v>
      </c>
      <c r="P330" s="114">
        <f>'1-EC horaire'!O330</f>
        <v>0</v>
      </c>
      <c r="Q330" s="114">
        <f t="shared" si="28"/>
        <v>0</v>
      </c>
      <c r="R330" s="100">
        <v>99.802572069510418</v>
      </c>
    </row>
    <row r="331" spans="1:18">
      <c r="A331" s="101">
        <v>329</v>
      </c>
      <c r="B331" s="109">
        <v>1</v>
      </c>
      <c r="C331" s="109">
        <v>14</v>
      </c>
      <c r="D331" s="110">
        <v>17</v>
      </c>
      <c r="E331" s="111">
        <v>33639</v>
      </c>
      <c r="F331" s="112">
        <v>2259.8930416320432</v>
      </c>
      <c r="G331" s="113">
        <v>2252</v>
      </c>
      <c r="H331" s="113">
        <f t="shared" si="29"/>
        <v>29127.106958367956</v>
      </c>
      <c r="I331" s="113">
        <v>74</v>
      </c>
      <c r="J331" s="114">
        <f t="shared" si="25"/>
        <v>29053.106958367956</v>
      </c>
      <c r="K331" s="114">
        <v>29690</v>
      </c>
      <c r="L331" s="114">
        <f t="shared" si="26"/>
        <v>0</v>
      </c>
      <c r="M331" s="115">
        <v>300</v>
      </c>
      <c r="N331" s="114">
        <f t="shared" si="27"/>
        <v>0</v>
      </c>
      <c r="O331" s="114">
        <v>67.09</v>
      </c>
      <c r="P331" s="114">
        <f>'1-EC horaire'!O331</f>
        <v>0</v>
      </c>
      <c r="Q331" s="114">
        <f t="shared" si="28"/>
        <v>0</v>
      </c>
      <c r="R331" s="100">
        <v>111.47759992718341</v>
      </c>
    </row>
    <row r="332" spans="1:18">
      <c r="A332" s="101">
        <v>330</v>
      </c>
      <c r="B332" s="109">
        <v>1</v>
      </c>
      <c r="C332" s="109">
        <v>14</v>
      </c>
      <c r="D332" s="110">
        <v>18</v>
      </c>
      <c r="E332" s="111">
        <v>35422</v>
      </c>
      <c r="F332" s="112">
        <v>2254.7355058720432</v>
      </c>
      <c r="G332" s="113">
        <v>3378</v>
      </c>
      <c r="H332" s="113">
        <f t="shared" si="29"/>
        <v>29789.264494127958</v>
      </c>
      <c r="I332" s="113">
        <v>73</v>
      </c>
      <c r="J332" s="114">
        <f t="shared" si="25"/>
        <v>29716.264494127958</v>
      </c>
      <c r="K332" s="114">
        <v>30173</v>
      </c>
      <c r="L332" s="114">
        <f t="shared" si="26"/>
        <v>0</v>
      </c>
      <c r="M332" s="115">
        <v>300</v>
      </c>
      <c r="N332" s="114">
        <f t="shared" si="27"/>
        <v>0</v>
      </c>
      <c r="O332" s="114">
        <v>118.17</v>
      </c>
      <c r="P332" s="114">
        <f>'1-EC horaire'!O332</f>
        <v>0</v>
      </c>
      <c r="Q332" s="114">
        <f t="shared" si="28"/>
        <v>0</v>
      </c>
      <c r="R332" s="100">
        <v>145.93265931423014</v>
      </c>
    </row>
    <row r="333" spans="1:18">
      <c r="A333" s="101">
        <v>331</v>
      </c>
      <c r="B333" s="109">
        <v>1</v>
      </c>
      <c r="C333" s="109">
        <v>14</v>
      </c>
      <c r="D333" s="110">
        <v>19</v>
      </c>
      <c r="E333" s="111">
        <v>35483</v>
      </c>
      <c r="F333" s="112">
        <v>2247.6452638727501</v>
      </c>
      <c r="G333" s="113">
        <v>3886</v>
      </c>
      <c r="H333" s="113">
        <f t="shared" si="29"/>
        <v>29349.35473612725</v>
      </c>
      <c r="I333" s="113">
        <v>70</v>
      </c>
      <c r="J333" s="114">
        <f t="shared" si="25"/>
        <v>29279.35473612725</v>
      </c>
      <c r="K333" s="114">
        <v>29867</v>
      </c>
      <c r="L333" s="114">
        <f t="shared" si="26"/>
        <v>0</v>
      </c>
      <c r="M333" s="115">
        <v>300</v>
      </c>
      <c r="N333" s="114">
        <f t="shared" si="27"/>
        <v>0</v>
      </c>
      <c r="O333" s="114">
        <v>105.83</v>
      </c>
      <c r="P333" s="114">
        <f>'1-EC horaire'!O333</f>
        <v>0</v>
      </c>
      <c r="Q333" s="114">
        <f t="shared" si="28"/>
        <v>0</v>
      </c>
      <c r="R333" s="100">
        <v>143.77948154553818</v>
      </c>
    </row>
    <row r="334" spans="1:18">
      <c r="A334" s="101">
        <v>332</v>
      </c>
      <c r="B334" s="109">
        <v>1</v>
      </c>
      <c r="C334" s="109">
        <v>14</v>
      </c>
      <c r="D334" s="110">
        <v>20</v>
      </c>
      <c r="E334" s="111">
        <v>34758</v>
      </c>
      <c r="F334" s="112">
        <v>2257.617960972952</v>
      </c>
      <c r="G334" s="113">
        <v>3928</v>
      </c>
      <c r="H334" s="113">
        <f t="shared" si="29"/>
        <v>28572.382039027048</v>
      </c>
      <c r="I334" s="113">
        <v>70</v>
      </c>
      <c r="J334" s="114">
        <f t="shared" si="25"/>
        <v>28502.382039027048</v>
      </c>
      <c r="K334" s="114">
        <v>29218</v>
      </c>
      <c r="L334" s="114">
        <f t="shared" si="26"/>
        <v>0</v>
      </c>
      <c r="M334" s="115">
        <v>300</v>
      </c>
      <c r="N334" s="114">
        <f t="shared" si="27"/>
        <v>0</v>
      </c>
      <c r="O334" s="114">
        <v>114.23</v>
      </c>
      <c r="P334" s="114">
        <f>'1-EC horaire'!O334</f>
        <v>0</v>
      </c>
      <c r="Q334" s="114">
        <f t="shared" si="28"/>
        <v>0</v>
      </c>
      <c r="R334" s="100">
        <v>147.74100969578464</v>
      </c>
    </row>
    <row r="335" spans="1:18">
      <c r="A335" s="101">
        <v>333</v>
      </c>
      <c r="B335" s="109">
        <v>1</v>
      </c>
      <c r="C335" s="109">
        <v>14</v>
      </c>
      <c r="D335" s="110">
        <v>21</v>
      </c>
      <c r="E335" s="111">
        <v>34364</v>
      </c>
      <c r="F335" s="112">
        <v>2259.1883409903257</v>
      </c>
      <c r="G335" s="113">
        <v>2754</v>
      </c>
      <c r="H335" s="113">
        <f t="shared" si="29"/>
        <v>29350.811659009676</v>
      </c>
      <c r="I335" s="113">
        <v>70</v>
      </c>
      <c r="J335" s="114">
        <f t="shared" si="25"/>
        <v>29280.811659009676</v>
      </c>
      <c r="K335" s="114">
        <v>29873</v>
      </c>
      <c r="L335" s="114">
        <f t="shared" si="26"/>
        <v>0</v>
      </c>
      <c r="M335" s="115">
        <v>300</v>
      </c>
      <c r="N335" s="114">
        <f t="shared" si="27"/>
        <v>0</v>
      </c>
      <c r="O335" s="114">
        <v>103.9</v>
      </c>
      <c r="P335" s="114">
        <f>'1-EC horaire'!O335</f>
        <v>0</v>
      </c>
      <c r="Q335" s="114">
        <f t="shared" si="28"/>
        <v>0</v>
      </c>
      <c r="R335" s="100">
        <v>113.18028911213348</v>
      </c>
    </row>
    <row r="336" spans="1:18">
      <c r="A336" s="101">
        <v>334</v>
      </c>
      <c r="B336" s="109">
        <v>1</v>
      </c>
      <c r="C336" s="109">
        <v>14</v>
      </c>
      <c r="D336" s="110">
        <v>22</v>
      </c>
      <c r="E336" s="111">
        <v>33243</v>
      </c>
      <c r="F336" s="112">
        <v>2260.333093162043</v>
      </c>
      <c r="G336" s="113">
        <v>2439</v>
      </c>
      <c r="H336" s="113">
        <f t="shared" si="29"/>
        <v>28543.666906837956</v>
      </c>
      <c r="I336" s="113">
        <v>71</v>
      </c>
      <c r="J336" s="114">
        <f t="shared" si="25"/>
        <v>28472.666906837956</v>
      </c>
      <c r="K336" s="114">
        <v>29203</v>
      </c>
      <c r="L336" s="114">
        <f t="shared" si="26"/>
        <v>0</v>
      </c>
      <c r="M336" s="115">
        <v>300</v>
      </c>
      <c r="N336" s="114">
        <f t="shared" si="27"/>
        <v>0</v>
      </c>
      <c r="O336" s="114">
        <v>83.77</v>
      </c>
      <c r="P336" s="114">
        <f>'1-EC horaire'!O336</f>
        <v>0</v>
      </c>
      <c r="Q336" s="114">
        <f t="shared" si="28"/>
        <v>0</v>
      </c>
      <c r="R336" s="100">
        <v>98.928864974991257</v>
      </c>
    </row>
    <row r="337" spans="1:18">
      <c r="A337" s="101">
        <v>335</v>
      </c>
      <c r="B337" s="109">
        <v>1</v>
      </c>
      <c r="C337" s="109">
        <v>14</v>
      </c>
      <c r="D337" s="110">
        <v>23</v>
      </c>
      <c r="E337" s="111">
        <v>32849</v>
      </c>
      <c r="F337" s="112">
        <v>2261.789636872043</v>
      </c>
      <c r="G337" s="113">
        <v>1778</v>
      </c>
      <c r="H337" s="113">
        <f t="shared" si="29"/>
        <v>28809.210363127957</v>
      </c>
      <c r="I337" s="113">
        <v>72</v>
      </c>
      <c r="J337" s="114">
        <f t="shared" si="25"/>
        <v>28737.210363127957</v>
      </c>
      <c r="K337" s="114">
        <v>29483</v>
      </c>
      <c r="L337" s="114">
        <f t="shared" si="26"/>
        <v>0</v>
      </c>
      <c r="M337" s="115">
        <v>300</v>
      </c>
      <c r="N337" s="114">
        <f t="shared" si="27"/>
        <v>0</v>
      </c>
      <c r="O337" s="114">
        <v>73.12</v>
      </c>
      <c r="P337" s="114">
        <f>'1-EC horaire'!O337</f>
        <v>0</v>
      </c>
      <c r="Q337" s="114">
        <f t="shared" si="28"/>
        <v>0</v>
      </c>
      <c r="R337" s="100">
        <v>92.093445610251763</v>
      </c>
    </row>
    <row r="338" spans="1:18">
      <c r="A338" s="101">
        <v>336</v>
      </c>
      <c r="B338" s="109">
        <v>1</v>
      </c>
      <c r="C338" s="109">
        <v>14</v>
      </c>
      <c r="D338" s="110">
        <v>24</v>
      </c>
      <c r="E338" s="111">
        <v>32370</v>
      </c>
      <c r="F338" s="112">
        <v>2258.1685265464876</v>
      </c>
      <c r="G338" s="113">
        <v>1386</v>
      </c>
      <c r="H338" s="113">
        <f t="shared" si="29"/>
        <v>28725.831473453512</v>
      </c>
      <c r="I338" s="113">
        <v>72</v>
      </c>
      <c r="J338" s="114">
        <f t="shared" si="25"/>
        <v>28653.831473453512</v>
      </c>
      <c r="K338" s="114">
        <v>29400</v>
      </c>
      <c r="L338" s="114">
        <f t="shared" si="26"/>
        <v>0</v>
      </c>
      <c r="M338" s="115">
        <v>300</v>
      </c>
      <c r="N338" s="114">
        <f t="shared" si="27"/>
        <v>0</v>
      </c>
      <c r="O338" s="114">
        <v>53.4</v>
      </c>
      <c r="P338" s="114">
        <f>'1-EC horaire'!O338</f>
        <v>0</v>
      </c>
      <c r="Q338" s="114">
        <f t="shared" si="28"/>
        <v>0</v>
      </c>
      <c r="R338" s="100">
        <v>86.821471139431793</v>
      </c>
    </row>
    <row r="339" spans="1:18">
      <c r="A339" s="101">
        <v>337</v>
      </c>
      <c r="B339" s="109">
        <v>1</v>
      </c>
      <c r="C339" s="109">
        <v>15</v>
      </c>
      <c r="D339" s="110">
        <v>1</v>
      </c>
      <c r="E339" s="111">
        <v>31668</v>
      </c>
      <c r="F339" s="112">
        <v>2261.8676677120429</v>
      </c>
      <c r="G339" s="113">
        <v>1586</v>
      </c>
      <c r="H339" s="113">
        <f t="shared" si="29"/>
        <v>27820.132332287958</v>
      </c>
      <c r="I339" s="113">
        <v>71</v>
      </c>
      <c r="J339" s="114">
        <f t="shared" si="25"/>
        <v>27749.132332287958</v>
      </c>
      <c r="K339" s="114">
        <v>28336</v>
      </c>
      <c r="L339" s="114">
        <f t="shared" si="26"/>
        <v>0</v>
      </c>
      <c r="M339" s="115">
        <v>105.985</v>
      </c>
      <c r="N339" s="114">
        <f t="shared" si="27"/>
        <v>0</v>
      </c>
      <c r="O339" s="114">
        <v>122.24</v>
      </c>
      <c r="P339" s="114">
        <f>'1-EC horaire'!O339</f>
        <v>0</v>
      </c>
      <c r="Q339" s="114">
        <f t="shared" si="28"/>
        <v>0</v>
      </c>
      <c r="R339" s="100">
        <v>111.91179253855471</v>
      </c>
    </row>
    <row r="340" spans="1:18">
      <c r="A340" s="101">
        <v>338</v>
      </c>
      <c r="B340" s="109">
        <v>1</v>
      </c>
      <c r="C340" s="109">
        <v>15</v>
      </c>
      <c r="D340" s="110">
        <v>2</v>
      </c>
      <c r="E340" s="111">
        <v>31904</v>
      </c>
      <c r="F340" s="112">
        <v>2256.667725772043</v>
      </c>
      <c r="G340" s="113">
        <v>1586</v>
      </c>
      <c r="H340" s="113">
        <f t="shared" si="29"/>
        <v>28061.332274227956</v>
      </c>
      <c r="I340" s="113">
        <v>71</v>
      </c>
      <c r="J340" s="114">
        <f t="shared" si="25"/>
        <v>27990.332274227956</v>
      </c>
      <c r="K340" s="114">
        <v>28606</v>
      </c>
      <c r="L340" s="114">
        <f t="shared" si="26"/>
        <v>0</v>
      </c>
      <c r="M340" s="115">
        <v>105.985</v>
      </c>
      <c r="N340" s="114">
        <f t="shared" si="27"/>
        <v>0</v>
      </c>
      <c r="O340" s="114">
        <v>116.68</v>
      </c>
      <c r="P340" s="114">
        <f>'1-EC horaire'!O340</f>
        <v>0</v>
      </c>
      <c r="Q340" s="114">
        <f t="shared" si="28"/>
        <v>0</v>
      </c>
      <c r="R340" s="100">
        <v>119.60722642747801</v>
      </c>
    </row>
    <row r="341" spans="1:18">
      <c r="A341" s="101">
        <v>339</v>
      </c>
      <c r="B341" s="109">
        <v>1</v>
      </c>
      <c r="C341" s="109">
        <v>15</v>
      </c>
      <c r="D341" s="110">
        <v>3</v>
      </c>
      <c r="E341" s="111">
        <v>32471</v>
      </c>
      <c r="F341" s="112">
        <v>2257.695934912043</v>
      </c>
      <c r="G341" s="113">
        <v>1586</v>
      </c>
      <c r="H341" s="113">
        <f t="shared" si="29"/>
        <v>28627.304065087956</v>
      </c>
      <c r="I341" s="113">
        <v>72</v>
      </c>
      <c r="J341" s="114">
        <f t="shared" si="25"/>
        <v>28555.304065087956</v>
      </c>
      <c r="K341" s="114">
        <v>29274</v>
      </c>
      <c r="L341" s="114">
        <f t="shared" si="26"/>
        <v>0</v>
      </c>
      <c r="M341" s="115">
        <v>300</v>
      </c>
      <c r="N341" s="114">
        <f t="shared" si="27"/>
        <v>0</v>
      </c>
      <c r="O341" s="114">
        <v>109.15</v>
      </c>
      <c r="P341" s="114">
        <f>'1-EC horaire'!O341</f>
        <v>0</v>
      </c>
      <c r="Q341" s="114">
        <f t="shared" si="28"/>
        <v>0</v>
      </c>
      <c r="R341" s="100">
        <v>105.36833144035478</v>
      </c>
    </row>
    <row r="342" spans="1:18">
      <c r="A342" s="101">
        <v>340</v>
      </c>
      <c r="B342" s="109">
        <v>1</v>
      </c>
      <c r="C342" s="109">
        <v>15</v>
      </c>
      <c r="D342" s="110">
        <v>4</v>
      </c>
      <c r="E342" s="111">
        <v>32848</v>
      </c>
      <c r="F342" s="112">
        <v>2258.7111081320431</v>
      </c>
      <c r="G342" s="113">
        <v>1786</v>
      </c>
      <c r="H342" s="113">
        <f t="shared" si="29"/>
        <v>28803.288891867956</v>
      </c>
      <c r="I342" s="113">
        <v>73</v>
      </c>
      <c r="J342" s="114">
        <f t="shared" si="25"/>
        <v>28730.288891867956</v>
      </c>
      <c r="K342" s="114">
        <v>29466</v>
      </c>
      <c r="L342" s="114">
        <f t="shared" si="26"/>
        <v>0</v>
      </c>
      <c r="M342" s="115">
        <v>300</v>
      </c>
      <c r="N342" s="114">
        <f t="shared" si="27"/>
        <v>0</v>
      </c>
      <c r="O342" s="114">
        <v>108.36</v>
      </c>
      <c r="P342" s="114">
        <f>'1-EC horaire'!O342</f>
        <v>0</v>
      </c>
      <c r="Q342" s="114">
        <f t="shared" si="28"/>
        <v>0</v>
      </c>
      <c r="R342" s="100">
        <v>100.71006700245132</v>
      </c>
    </row>
    <row r="343" spans="1:18">
      <c r="A343" s="101">
        <v>341</v>
      </c>
      <c r="B343" s="109">
        <v>1</v>
      </c>
      <c r="C343" s="109">
        <v>15</v>
      </c>
      <c r="D343" s="110">
        <v>5</v>
      </c>
      <c r="E343" s="111">
        <v>34619</v>
      </c>
      <c r="F343" s="112">
        <v>3259.0549083520432</v>
      </c>
      <c r="G343" s="113">
        <v>1936</v>
      </c>
      <c r="H343" s="113">
        <f t="shared" si="29"/>
        <v>29423.945091647958</v>
      </c>
      <c r="I343" s="113">
        <v>70</v>
      </c>
      <c r="J343" s="114">
        <f t="shared" si="25"/>
        <v>29353.945091647958</v>
      </c>
      <c r="K343" s="114">
        <v>29906</v>
      </c>
      <c r="L343" s="114">
        <f t="shared" si="26"/>
        <v>0</v>
      </c>
      <c r="M343" s="115">
        <v>300</v>
      </c>
      <c r="N343" s="114">
        <f t="shared" si="27"/>
        <v>0</v>
      </c>
      <c r="O343" s="114">
        <v>115.28</v>
      </c>
      <c r="P343" s="114">
        <f>'1-EC horaire'!O343</f>
        <v>0</v>
      </c>
      <c r="Q343" s="114">
        <f t="shared" si="28"/>
        <v>0</v>
      </c>
      <c r="R343" s="100">
        <v>97.999453785319034</v>
      </c>
    </row>
    <row r="344" spans="1:18">
      <c r="A344" s="101">
        <v>342</v>
      </c>
      <c r="B344" s="109">
        <v>1</v>
      </c>
      <c r="C344" s="109">
        <v>15</v>
      </c>
      <c r="D344" s="110">
        <v>6</v>
      </c>
      <c r="E344" s="111">
        <v>35718</v>
      </c>
      <c r="F344" s="112">
        <v>3552.5886574920432</v>
      </c>
      <c r="G344" s="113">
        <v>2736</v>
      </c>
      <c r="H344" s="113">
        <f t="shared" si="29"/>
        <v>29429.411342507956</v>
      </c>
      <c r="I344" s="113">
        <v>70</v>
      </c>
      <c r="J344" s="114">
        <f t="shared" si="25"/>
        <v>29359.411342507956</v>
      </c>
      <c r="K344" s="114">
        <v>29907</v>
      </c>
      <c r="L344" s="114">
        <f t="shared" si="26"/>
        <v>0</v>
      </c>
      <c r="M344" s="115">
        <v>300</v>
      </c>
      <c r="N344" s="114">
        <f t="shared" si="27"/>
        <v>0</v>
      </c>
      <c r="O344" s="114">
        <v>131.55000000000001</v>
      </c>
      <c r="P344" s="114">
        <f>'1-EC horaire'!O344</f>
        <v>0</v>
      </c>
      <c r="Q344" s="114">
        <f t="shared" si="28"/>
        <v>0</v>
      </c>
      <c r="R344" s="100">
        <v>132.29159999540715</v>
      </c>
    </row>
    <row r="345" spans="1:18">
      <c r="A345" s="101">
        <v>343</v>
      </c>
      <c r="B345" s="109">
        <v>1</v>
      </c>
      <c r="C345" s="109">
        <v>15</v>
      </c>
      <c r="D345" s="110">
        <v>7</v>
      </c>
      <c r="E345" s="111">
        <v>37048</v>
      </c>
      <c r="F345" s="112">
        <v>3553.4704356920433</v>
      </c>
      <c r="G345" s="113">
        <v>2736</v>
      </c>
      <c r="H345" s="113">
        <f t="shared" si="29"/>
        <v>30758.529564307955</v>
      </c>
      <c r="I345" s="113">
        <v>73</v>
      </c>
      <c r="J345" s="114">
        <f t="shared" si="25"/>
        <v>30685.529564307955</v>
      </c>
      <c r="K345" s="114">
        <v>31160</v>
      </c>
      <c r="L345" s="114">
        <f t="shared" si="26"/>
        <v>0</v>
      </c>
      <c r="M345" s="115">
        <v>300</v>
      </c>
      <c r="N345" s="114">
        <f t="shared" si="27"/>
        <v>0</v>
      </c>
      <c r="O345" s="114">
        <v>175.1</v>
      </c>
      <c r="P345" s="114">
        <f>'1-EC horaire'!O345</f>
        <v>0</v>
      </c>
      <c r="Q345" s="114">
        <f t="shared" si="28"/>
        <v>0</v>
      </c>
      <c r="R345" s="100">
        <v>168.12780057139875</v>
      </c>
    </row>
    <row r="346" spans="1:18">
      <c r="A346" s="101">
        <v>344</v>
      </c>
      <c r="B346" s="109">
        <v>1</v>
      </c>
      <c r="C346" s="109">
        <v>15</v>
      </c>
      <c r="D346" s="110">
        <v>8</v>
      </c>
      <c r="E346" s="111">
        <v>37632</v>
      </c>
      <c r="F346" s="112">
        <v>3575.2608518020429</v>
      </c>
      <c r="G346" s="113">
        <v>2936</v>
      </c>
      <c r="H346" s="113">
        <f t="shared" si="29"/>
        <v>31120.739148197958</v>
      </c>
      <c r="I346" s="113">
        <v>74</v>
      </c>
      <c r="J346" s="114">
        <f t="shared" si="25"/>
        <v>31046.739148197958</v>
      </c>
      <c r="K346" s="114">
        <v>31591</v>
      </c>
      <c r="L346" s="114">
        <f t="shared" si="26"/>
        <v>0</v>
      </c>
      <c r="M346" s="115">
        <v>300</v>
      </c>
      <c r="N346" s="114">
        <f t="shared" si="27"/>
        <v>0</v>
      </c>
      <c r="O346" s="114">
        <v>164.75</v>
      </c>
      <c r="P346" s="114">
        <f>'1-EC horaire'!O346</f>
        <v>0</v>
      </c>
      <c r="Q346" s="114">
        <f t="shared" si="28"/>
        <v>0</v>
      </c>
      <c r="R346" s="100">
        <v>213.08476888881518</v>
      </c>
    </row>
    <row r="347" spans="1:18">
      <c r="A347" s="101">
        <v>345</v>
      </c>
      <c r="B347" s="109">
        <v>1</v>
      </c>
      <c r="C347" s="109">
        <v>15</v>
      </c>
      <c r="D347" s="110">
        <v>9</v>
      </c>
      <c r="E347" s="111">
        <v>36938</v>
      </c>
      <c r="F347" s="112">
        <v>3328.1570288120429</v>
      </c>
      <c r="G347" s="113">
        <v>2936</v>
      </c>
      <c r="H347" s="113">
        <f t="shared" si="29"/>
        <v>30673.842971187958</v>
      </c>
      <c r="I347" s="113">
        <v>74</v>
      </c>
      <c r="J347" s="114">
        <f t="shared" si="25"/>
        <v>30599.842971187958</v>
      </c>
      <c r="K347" s="114">
        <v>31015</v>
      </c>
      <c r="L347" s="114">
        <f t="shared" si="26"/>
        <v>0</v>
      </c>
      <c r="M347" s="115">
        <v>300</v>
      </c>
      <c r="N347" s="114">
        <f t="shared" si="27"/>
        <v>0</v>
      </c>
      <c r="O347" s="114">
        <v>170.46</v>
      </c>
      <c r="P347" s="114">
        <f>'1-EC horaire'!O347</f>
        <v>0</v>
      </c>
      <c r="Q347" s="114">
        <f t="shared" si="28"/>
        <v>0</v>
      </c>
      <c r="R347" s="100">
        <v>164.53906125377492</v>
      </c>
    </row>
    <row r="348" spans="1:18">
      <c r="A348" s="101">
        <v>346</v>
      </c>
      <c r="B348" s="109">
        <v>1</v>
      </c>
      <c r="C348" s="109">
        <v>15</v>
      </c>
      <c r="D348" s="110">
        <v>10</v>
      </c>
      <c r="E348" s="111">
        <v>36417</v>
      </c>
      <c r="F348" s="112">
        <v>3319.6102587420432</v>
      </c>
      <c r="G348" s="113">
        <v>3236</v>
      </c>
      <c r="H348" s="113">
        <f t="shared" si="29"/>
        <v>29861.389741257957</v>
      </c>
      <c r="I348" s="113">
        <v>74</v>
      </c>
      <c r="J348" s="114">
        <f t="shared" si="25"/>
        <v>29787.389741257957</v>
      </c>
      <c r="K348" s="114">
        <v>30204</v>
      </c>
      <c r="L348" s="114">
        <f t="shared" si="26"/>
        <v>0</v>
      </c>
      <c r="M348" s="115">
        <v>300</v>
      </c>
      <c r="N348" s="114">
        <f t="shared" si="27"/>
        <v>0</v>
      </c>
      <c r="O348" s="114">
        <v>162.47999999999999</v>
      </c>
      <c r="P348" s="114">
        <f>'1-EC horaire'!O348</f>
        <v>0</v>
      </c>
      <c r="Q348" s="114">
        <f t="shared" si="28"/>
        <v>0</v>
      </c>
      <c r="R348" s="100">
        <v>158.59016901278306</v>
      </c>
    </row>
    <row r="349" spans="1:18">
      <c r="A349" s="101">
        <v>347</v>
      </c>
      <c r="B349" s="109">
        <v>1</v>
      </c>
      <c r="C349" s="109">
        <v>15</v>
      </c>
      <c r="D349" s="110">
        <v>11</v>
      </c>
      <c r="E349" s="111">
        <v>34160</v>
      </c>
      <c r="F349" s="112">
        <v>2275.1549962720428</v>
      </c>
      <c r="G349" s="113">
        <v>2736</v>
      </c>
      <c r="H349" s="113">
        <f t="shared" si="29"/>
        <v>29148.845003727958</v>
      </c>
      <c r="I349" s="113">
        <v>73</v>
      </c>
      <c r="J349" s="114">
        <f t="shared" si="25"/>
        <v>29075.845003727958</v>
      </c>
      <c r="K349" s="114">
        <v>29699</v>
      </c>
      <c r="L349" s="114">
        <f t="shared" si="26"/>
        <v>0</v>
      </c>
      <c r="M349" s="115">
        <v>300</v>
      </c>
      <c r="N349" s="114">
        <f t="shared" si="27"/>
        <v>0</v>
      </c>
      <c r="O349" s="114">
        <v>132.62</v>
      </c>
      <c r="P349" s="114">
        <f>'1-EC horaire'!O349</f>
        <v>0</v>
      </c>
      <c r="Q349" s="114">
        <f t="shared" si="28"/>
        <v>0</v>
      </c>
      <c r="R349" s="100">
        <v>137.73594801269456</v>
      </c>
    </row>
    <row r="350" spans="1:18">
      <c r="A350" s="101">
        <v>348</v>
      </c>
      <c r="B350" s="109">
        <v>1</v>
      </c>
      <c r="C350" s="109">
        <v>15</v>
      </c>
      <c r="D350" s="110">
        <v>12</v>
      </c>
      <c r="E350" s="111">
        <v>33728</v>
      </c>
      <c r="F350" s="112">
        <v>2276.350413592043</v>
      </c>
      <c r="G350" s="113">
        <v>2036</v>
      </c>
      <c r="H350" s="113">
        <f t="shared" si="29"/>
        <v>29415.649586407955</v>
      </c>
      <c r="I350" s="113">
        <v>74</v>
      </c>
      <c r="J350" s="114">
        <f t="shared" si="25"/>
        <v>29341.649586407955</v>
      </c>
      <c r="K350" s="114">
        <v>29899</v>
      </c>
      <c r="L350" s="114">
        <f t="shared" si="26"/>
        <v>0</v>
      </c>
      <c r="M350" s="115">
        <v>300</v>
      </c>
      <c r="N350" s="114">
        <f t="shared" si="27"/>
        <v>0</v>
      </c>
      <c r="O350" s="114">
        <v>112.37</v>
      </c>
      <c r="P350" s="114">
        <f>'1-EC horaire'!O350</f>
        <v>0</v>
      </c>
      <c r="Q350" s="114">
        <f t="shared" si="28"/>
        <v>0</v>
      </c>
      <c r="R350" s="100">
        <v>114.3545352981499</v>
      </c>
    </row>
    <row r="351" spans="1:18">
      <c r="A351" s="101">
        <v>349</v>
      </c>
      <c r="B351" s="109">
        <v>1</v>
      </c>
      <c r="C351" s="109">
        <v>15</v>
      </c>
      <c r="D351" s="110">
        <v>13</v>
      </c>
      <c r="E351" s="111">
        <v>32729</v>
      </c>
      <c r="F351" s="112">
        <v>2272.8673409520429</v>
      </c>
      <c r="G351" s="113">
        <v>1786</v>
      </c>
      <c r="H351" s="113">
        <f t="shared" si="29"/>
        <v>28670.132659047958</v>
      </c>
      <c r="I351" s="113">
        <v>72</v>
      </c>
      <c r="J351" s="114">
        <f t="shared" si="25"/>
        <v>28598.132659047958</v>
      </c>
      <c r="K351" s="114">
        <v>29341</v>
      </c>
      <c r="L351" s="114">
        <f t="shared" si="26"/>
        <v>0</v>
      </c>
      <c r="M351" s="115">
        <v>300</v>
      </c>
      <c r="N351" s="114">
        <f t="shared" si="27"/>
        <v>0</v>
      </c>
      <c r="O351" s="114">
        <v>89.24</v>
      </c>
      <c r="P351" s="114">
        <f>'1-EC horaire'!O351</f>
        <v>0</v>
      </c>
      <c r="Q351" s="114">
        <f t="shared" si="28"/>
        <v>0</v>
      </c>
      <c r="R351" s="100">
        <v>94.394034124301513</v>
      </c>
    </row>
    <row r="352" spans="1:18">
      <c r="A352" s="101">
        <v>350</v>
      </c>
      <c r="B352" s="109">
        <v>1</v>
      </c>
      <c r="C352" s="109">
        <v>15</v>
      </c>
      <c r="D352" s="110">
        <v>14</v>
      </c>
      <c r="E352" s="111">
        <v>31901</v>
      </c>
      <c r="F352" s="112">
        <v>2266.6086011720431</v>
      </c>
      <c r="G352" s="113">
        <v>1786</v>
      </c>
      <c r="H352" s="113">
        <f t="shared" si="29"/>
        <v>27848.391398827956</v>
      </c>
      <c r="I352" s="113">
        <v>71</v>
      </c>
      <c r="J352" s="114">
        <f t="shared" si="25"/>
        <v>27777.391398827956</v>
      </c>
      <c r="K352" s="114">
        <v>28350</v>
      </c>
      <c r="L352" s="114">
        <f t="shared" si="26"/>
        <v>0</v>
      </c>
      <c r="M352" s="115">
        <v>105.985</v>
      </c>
      <c r="N352" s="114">
        <f t="shared" si="27"/>
        <v>0</v>
      </c>
      <c r="O352" s="114">
        <v>78.52</v>
      </c>
      <c r="P352" s="114">
        <f>'1-EC horaire'!O352</f>
        <v>0</v>
      </c>
      <c r="Q352" s="114">
        <f t="shared" si="28"/>
        <v>0</v>
      </c>
      <c r="R352" s="100">
        <v>90.56276583120794</v>
      </c>
    </row>
    <row r="353" spans="1:18">
      <c r="A353" s="101">
        <v>351</v>
      </c>
      <c r="B353" s="109">
        <v>1</v>
      </c>
      <c r="C353" s="109">
        <v>15</v>
      </c>
      <c r="D353" s="110">
        <v>15</v>
      </c>
      <c r="E353" s="111">
        <v>32027</v>
      </c>
      <c r="F353" s="112">
        <v>2264.8219821720431</v>
      </c>
      <c r="G353" s="113">
        <v>1786</v>
      </c>
      <c r="H353" s="113">
        <f t="shared" si="29"/>
        <v>27976.178017827959</v>
      </c>
      <c r="I353" s="113">
        <v>71</v>
      </c>
      <c r="J353" s="114">
        <f t="shared" si="25"/>
        <v>27905.178017827959</v>
      </c>
      <c r="K353" s="114">
        <v>28542</v>
      </c>
      <c r="L353" s="114">
        <f t="shared" si="26"/>
        <v>0</v>
      </c>
      <c r="M353" s="115">
        <v>105.985</v>
      </c>
      <c r="N353" s="114">
        <f t="shared" si="27"/>
        <v>0</v>
      </c>
      <c r="O353" s="114">
        <v>73.58</v>
      </c>
      <c r="P353" s="114">
        <f>'1-EC horaire'!O353</f>
        <v>0</v>
      </c>
      <c r="Q353" s="114">
        <f t="shared" si="28"/>
        <v>0</v>
      </c>
      <c r="R353" s="100">
        <v>89.153595217884146</v>
      </c>
    </row>
    <row r="354" spans="1:18">
      <c r="A354" s="101">
        <v>352</v>
      </c>
      <c r="B354" s="109">
        <v>1</v>
      </c>
      <c r="C354" s="109">
        <v>15</v>
      </c>
      <c r="D354" s="110">
        <v>16</v>
      </c>
      <c r="E354" s="111">
        <v>34061</v>
      </c>
      <c r="F354" s="112">
        <v>2511.7961388920435</v>
      </c>
      <c r="G354" s="113">
        <v>1836</v>
      </c>
      <c r="H354" s="113">
        <f t="shared" si="29"/>
        <v>29713.203861107955</v>
      </c>
      <c r="I354" s="113">
        <v>74</v>
      </c>
      <c r="J354" s="114">
        <f t="shared" si="25"/>
        <v>29639.203861107955</v>
      </c>
      <c r="K354" s="114">
        <v>30076</v>
      </c>
      <c r="L354" s="114">
        <f t="shared" si="26"/>
        <v>0</v>
      </c>
      <c r="M354" s="115">
        <v>300</v>
      </c>
      <c r="N354" s="114">
        <f t="shared" si="27"/>
        <v>0</v>
      </c>
      <c r="O354" s="114">
        <v>73.75</v>
      </c>
      <c r="P354" s="114">
        <f>'1-EC horaire'!O354</f>
        <v>0</v>
      </c>
      <c r="Q354" s="114">
        <f t="shared" si="28"/>
        <v>0</v>
      </c>
      <c r="R354" s="100">
        <v>90.73434498808372</v>
      </c>
    </row>
    <row r="355" spans="1:18">
      <c r="A355" s="101">
        <v>353</v>
      </c>
      <c r="B355" s="109">
        <v>1</v>
      </c>
      <c r="C355" s="109">
        <v>15</v>
      </c>
      <c r="D355" s="110">
        <v>17</v>
      </c>
      <c r="E355" s="111">
        <v>35479</v>
      </c>
      <c r="F355" s="112">
        <v>2511.4276659920433</v>
      </c>
      <c r="G355" s="113">
        <v>3048</v>
      </c>
      <c r="H355" s="113">
        <f t="shared" si="29"/>
        <v>29919.572334007957</v>
      </c>
      <c r="I355" s="113">
        <v>76</v>
      </c>
      <c r="J355" s="114">
        <f t="shared" si="25"/>
        <v>29843.572334007957</v>
      </c>
      <c r="K355" s="114">
        <v>30234</v>
      </c>
      <c r="L355" s="114">
        <f t="shared" si="26"/>
        <v>0</v>
      </c>
      <c r="M355" s="115">
        <v>300</v>
      </c>
      <c r="N355" s="114">
        <f t="shared" si="27"/>
        <v>0</v>
      </c>
      <c r="O355" s="114">
        <v>126.79</v>
      </c>
      <c r="P355" s="114">
        <f>'1-EC horaire'!O355</f>
        <v>0</v>
      </c>
      <c r="Q355" s="114">
        <f t="shared" si="28"/>
        <v>0</v>
      </c>
      <c r="R355" s="100">
        <v>152.13845626739564</v>
      </c>
    </row>
    <row r="356" spans="1:18">
      <c r="A356" s="101">
        <v>354</v>
      </c>
      <c r="B356" s="109">
        <v>1</v>
      </c>
      <c r="C356" s="109">
        <v>15</v>
      </c>
      <c r="D356" s="110">
        <v>18</v>
      </c>
      <c r="E356" s="111">
        <v>36446</v>
      </c>
      <c r="F356" s="112">
        <v>2510.6852602120434</v>
      </c>
      <c r="G356" s="113">
        <v>2280</v>
      </c>
      <c r="H356" s="113">
        <f t="shared" si="29"/>
        <v>31655.314739787958</v>
      </c>
      <c r="I356" s="113">
        <v>76</v>
      </c>
      <c r="J356" s="114">
        <f t="shared" si="25"/>
        <v>31579.314739787958</v>
      </c>
      <c r="K356" s="114">
        <v>32038</v>
      </c>
      <c r="L356" s="114">
        <f t="shared" si="26"/>
        <v>0</v>
      </c>
      <c r="M356" s="115">
        <v>300</v>
      </c>
      <c r="N356" s="114">
        <f t="shared" si="27"/>
        <v>0</v>
      </c>
      <c r="O356" s="114">
        <v>199.35</v>
      </c>
      <c r="P356" s="114">
        <f>'1-EC horaire'!O356</f>
        <v>0</v>
      </c>
      <c r="Q356" s="114">
        <f t="shared" si="28"/>
        <v>0</v>
      </c>
      <c r="R356" s="100">
        <v>188.50719650110003</v>
      </c>
    </row>
    <row r="357" spans="1:18">
      <c r="A357" s="101">
        <v>355</v>
      </c>
      <c r="B357" s="109">
        <v>1</v>
      </c>
      <c r="C357" s="109">
        <v>15</v>
      </c>
      <c r="D357" s="110">
        <v>19</v>
      </c>
      <c r="E357" s="111">
        <v>36064</v>
      </c>
      <c r="F357" s="112">
        <v>2514.1501236920431</v>
      </c>
      <c r="G357" s="113">
        <v>2616</v>
      </c>
      <c r="H357" s="113">
        <f t="shared" si="29"/>
        <v>30933.849876307955</v>
      </c>
      <c r="I357" s="113">
        <v>74</v>
      </c>
      <c r="J357" s="114">
        <f t="shared" si="25"/>
        <v>30859.849876307955</v>
      </c>
      <c r="K357" s="114">
        <v>31424</v>
      </c>
      <c r="L357" s="114">
        <f t="shared" si="26"/>
        <v>0</v>
      </c>
      <c r="M357" s="115">
        <v>300</v>
      </c>
      <c r="N357" s="114">
        <f t="shared" si="27"/>
        <v>0</v>
      </c>
      <c r="O357" s="114">
        <v>221.08</v>
      </c>
      <c r="P357" s="114">
        <f>'1-EC horaire'!O357</f>
        <v>0</v>
      </c>
      <c r="Q357" s="114">
        <f t="shared" si="28"/>
        <v>0</v>
      </c>
      <c r="R357" s="100">
        <v>183.54106250435876</v>
      </c>
    </row>
    <row r="358" spans="1:18">
      <c r="A358" s="101">
        <v>356</v>
      </c>
      <c r="B358" s="109">
        <v>1</v>
      </c>
      <c r="C358" s="109">
        <v>15</v>
      </c>
      <c r="D358" s="110">
        <v>20</v>
      </c>
      <c r="E358" s="111">
        <v>35500</v>
      </c>
      <c r="F358" s="112">
        <v>2263.569184062043</v>
      </c>
      <c r="G358" s="113">
        <v>2380</v>
      </c>
      <c r="H358" s="113">
        <f t="shared" si="29"/>
        <v>30856.430815937958</v>
      </c>
      <c r="I358" s="113">
        <v>74</v>
      </c>
      <c r="J358" s="114">
        <f t="shared" si="25"/>
        <v>30782.430815937958</v>
      </c>
      <c r="K358" s="114">
        <v>31338</v>
      </c>
      <c r="L358" s="114">
        <f t="shared" si="26"/>
        <v>0</v>
      </c>
      <c r="M358" s="115">
        <v>300</v>
      </c>
      <c r="N358" s="114">
        <f t="shared" si="27"/>
        <v>0</v>
      </c>
      <c r="O358" s="114">
        <v>154.85</v>
      </c>
      <c r="P358" s="114">
        <f>'1-EC horaire'!O358</f>
        <v>0</v>
      </c>
      <c r="Q358" s="114">
        <f t="shared" si="28"/>
        <v>0</v>
      </c>
      <c r="R358" s="100">
        <v>170.69504510241404</v>
      </c>
    </row>
    <row r="359" spans="1:18">
      <c r="A359" s="101">
        <v>357</v>
      </c>
      <c r="B359" s="109">
        <v>1</v>
      </c>
      <c r="C359" s="109">
        <v>15</v>
      </c>
      <c r="D359" s="110">
        <v>21</v>
      </c>
      <c r="E359" s="111">
        <v>34525</v>
      </c>
      <c r="F359" s="112">
        <v>2262.558478482043</v>
      </c>
      <c r="G359" s="113">
        <v>3780</v>
      </c>
      <c r="H359" s="113">
        <f t="shared" si="29"/>
        <v>28482.441521517958</v>
      </c>
      <c r="I359" s="113">
        <v>73</v>
      </c>
      <c r="J359" s="114">
        <f t="shared" si="25"/>
        <v>28409.441521517958</v>
      </c>
      <c r="K359" s="114">
        <v>29138</v>
      </c>
      <c r="L359" s="114">
        <f t="shared" si="26"/>
        <v>0</v>
      </c>
      <c r="M359" s="115">
        <v>300</v>
      </c>
      <c r="N359" s="114">
        <f t="shared" si="27"/>
        <v>0</v>
      </c>
      <c r="O359" s="114">
        <v>165.55</v>
      </c>
      <c r="P359" s="114">
        <f>'1-EC horaire'!O359</f>
        <v>0</v>
      </c>
      <c r="Q359" s="114">
        <f t="shared" si="28"/>
        <v>0</v>
      </c>
      <c r="R359" s="100">
        <v>198.57354045514387</v>
      </c>
    </row>
    <row r="360" spans="1:18">
      <c r="A360" s="101">
        <v>358</v>
      </c>
      <c r="B360" s="109">
        <v>1</v>
      </c>
      <c r="C360" s="109">
        <v>15</v>
      </c>
      <c r="D360" s="110">
        <v>22</v>
      </c>
      <c r="E360" s="111">
        <v>33738</v>
      </c>
      <c r="F360" s="112">
        <v>2269.0030418520428</v>
      </c>
      <c r="G360" s="113">
        <v>2736</v>
      </c>
      <c r="H360" s="113">
        <f t="shared" si="29"/>
        <v>28732.996958147956</v>
      </c>
      <c r="I360" s="113">
        <v>73</v>
      </c>
      <c r="J360" s="114">
        <f t="shared" si="25"/>
        <v>28659.996958147956</v>
      </c>
      <c r="K360" s="114">
        <v>29414</v>
      </c>
      <c r="L360" s="114">
        <f t="shared" si="26"/>
        <v>0</v>
      </c>
      <c r="M360" s="115">
        <v>300</v>
      </c>
      <c r="N360" s="114">
        <f t="shared" si="27"/>
        <v>0</v>
      </c>
      <c r="O360" s="114">
        <v>117.27</v>
      </c>
      <c r="P360" s="114">
        <f>'1-EC horaire'!O360</f>
        <v>0</v>
      </c>
      <c r="Q360" s="114">
        <f t="shared" si="28"/>
        <v>0</v>
      </c>
      <c r="R360" s="100">
        <v>139.14568888992227</v>
      </c>
    </row>
    <row r="361" spans="1:18">
      <c r="A361" s="101">
        <v>359</v>
      </c>
      <c r="B361" s="109">
        <v>1</v>
      </c>
      <c r="C361" s="109">
        <v>15</v>
      </c>
      <c r="D361" s="110">
        <v>23</v>
      </c>
      <c r="E361" s="111">
        <v>32204</v>
      </c>
      <c r="F361" s="112">
        <v>2271.8360702520431</v>
      </c>
      <c r="G361" s="113">
        <v>1836</v>
      </c>
      <c r="H361" s="113">
        <f t="shared" si="29"/>
        <v>28096.163929747956</v>
      </c>
      <c r="I361" s="113">
        <v>72</v>
      </c>
      <c r="J361" s="114">
        <f t="shared" si="25"/>
        <v>28024.163929747956</v>
      </c>
      <c r="K361" s="114">
        <v>28665</v>
      </c>
      <c r="L361" s="114">
        <f t="shared" si="26"/>
        <v>0</v>
      </c>
      <c r="M361" s="115">
        <v>105.985</v>
      </c>
      <c r="N361" s="114">
        <f t="shared" si="27"/>
        <v>0</v>
      </c>
      <c r="O361" s="114">
        <v>73.650000000000006</v>
      </c>
      <c r="P361" s="114">
        <f>'1-EC horaire'!O361</f>
        <v>0</v>
      </c>
      <c r="Q361" s="114">
        <f t="shared" si="28"/>
        <v>0</v>
      </c>
      <c r="R361" s="100">
        <v>89.063283356083829</v>
      </c>
    </row>
    <row r="362" spans="1:18">
      <c r="A362" s="101">
        <v>360</v>
      </c>
      <c r="B362" s="109">
        <v>1</v>
      </c>
      <c r="C362" s="109">
        <v>15</v>
      </c>
      <c r="D362" s="110">
        <v>24</v>
      </c>
      <c r="E362" s="111">
        <v>30908</v>
      </c>
      <c r="F362" s="112">
        <v>2266.9716609120433</v>
      </c>
      <c r="G362" s="113">
        <v>1586</v>
      </c>
      <c r="H362" s="113">
        <f t="shared" si="29"/>
        <v>27055.028339087956</v>
      </c>
      <c r="I362" s="113">
        <v>70</v>
      </c>
      <c r="J362" s="114">
        <f t="shared" si="25"/>
        <v>26985.028339087956</v>
      </c>
      <c r="K362" s="114">
        <v>27480</v>
      </c>
      <c r="L362" s="114">
        <f t="shared" si="26"/>
        <v>0</v>
      </c>
      <c r="M362" s="115">
        <v>105.985</v>
      </c>
      <c r="N362" s="114">
        <f t="shared" si="27"/>
        <v>0</v>
      </c>
      <c r="O362" s="114">
        <v>48.01</v>
      </c>
      <c r="P362" s="114">
        <f>'1-EC horaire'!O362</f>
        <v>0</v>
      </c>
      <c r="Q362" s="114">
        <f t="shared" si="28"/>
        <v>0</v>
      </c>
      <c r="R362" s="100">
        <v>79.468095564127637</v>
      </c>
    </row>
    <row r="363" spans="1:18">
      <c r="A363" s="101">
        <v>361</v>
      </c>
      <c r="B363" s="109">
        <v>1</v>
      </c>
      <c r="C363" s="109">
        <v>16</v>
      </c>
      <c r="D363" s="110">
        <v>1</v>
      </c>
      <c r="E363" s="111">
        <v>30716</v>
      </c>
      <c r="F363" s="112">
        <v>2264.745839812043</v>
      </c>
      <c r="G363" s="113">
        <v>1486</v>
      </c>
      <c r="H363" s="113">
        <f t="shared" si="29"/>
        <v>26965.254160187957</v>
      </c>
      <c r="I363" s="113">
        <v>70</v>
      </c>
      <c r="J363" s="114">
        <f t="shared" si="25"/>
        <v>26895.254160187957</v>
      </c>
      <c r="K363" s="114">
        <v>27346</v>
      </c>
      <c r="L363" s="114">
        <f t="shared" si="26"/>
        <v>0</v>
      </c>
      <c r="M363" s="115">
        <v>105.985</v>
      </c>
      <c r="N363" s="114">
        <f t="shared" si="27"/>
        <v>0</v>
      </c>
      <c r="O363" s="114">
        <v>58.34</v>
      </c>
      <c r="P363" s="114">
        <f>'1-EC horaire'!O363</f>
        <v>0</v>
      </c>
      <c r="Q363" s="114">
        <f t="shared" si="28"/>
        <v>0</v>
      </c>
      <c r="R363" s="100">
        <v>87.54816341400992</v>
      </c>
    </row>
    <row r="364" spans="1:18">
      <c r="A364" s="101">
        <v>362</v>
      </c>
      <c r="B364" s="109">
        <v>1</v>
      </c>
      <c r="C364" s="109">
        <v>16</v>
      </c>
      <c r="D364" s="110">
        <v>2</v>
      </c>
      <c r="E364" s="111">
        <v>30329</v>
      </c>
      <c r="F364" s="112">
        <v>2265.1971265620432</v>
      </c>
      <c r="G364" s="113">
        <v>1486</v>
      </c>
      <c r="H364" s="113">
        <f t="shared" si="29"/>
        <v>26577.802873437955</v>
      </c>
      <c r="I364" s="113">
        <v>70</v>
      </c>
      <c r="J364" s="114">
        <f t="shared" si="25"/>
        <v>26507.802873437955</v>
      </c>
      <c r="K364" s="114">
        <v>26941</v>
      </c>
      <c r="L364" s="114">
        <f t="shared" si="26"/>
        <v>0</v>
      </c>
      <c r="M364" s="115">
        <v>105.985</v>
      </c>
      <c r="N364" s="114">
        <f t="shared" si="27"/>
        <v>0</v>
      </c>
      <c r="O364" s="114">
        <v>57.22</v>
      </c>
      <c r="P364" s="114">
        <f>'1-EC horaire'!O364</f>
        <v>0</v>
      </c>
      <c r="Q364" s="114">
        <f t="shared" si="28"/>
        <v>0</v>
      </c>
      <c r="R364" s="100">
        <v>84.47237818548524</v>
      </c>
    </row>
    <row r="365" spans="1:18">
      <c r="A365" s="101">
        <v>363</v>
      </c>
      <c r="B365" s="109">
        <v>1</v>
      </c>
      <c r="C365" s="109">
        <v>16</v>
      </c>
      <c r="D365" s="110">
        <v>3</v>
      </c>
      <c r="E365" s="111">
        <v>30399</v>
      </c>
      <c r="F365" s="112">
        <v>2258.986645832043</v>
      </c>
      <c r="G365" s="113">
        <v>1486</v>
      </c>
      <c r="H365" s="113">
        <f t="shared" si="29"/>
        <v>26654.013354167957</v>
      </c>
      <c r="I365" s="113">
        <v>70</v>
      </c>
      <c r="J365" s="114">
        <f t="shared" si="25"/>
        <v>26584.013354167957</v>
      </c>
      <c r="K365" s="114">
        <v>27024</v>
      </c>
      <c r="L365" s="114">
        <f t="shared" si="26"/>
        <v>0</v>
      </c>
      <c r="M365" s="115">
        <v>105.985</v>
      </c>
      <c r="N365" s="114">
        <f t="shared" si="27"/>
        <v>0</v>
      </c>
      <c r="O365" s="114">
        <v>57.59</v>
      </c>
      <c r="P365" s="114">
        <f>'1-EC horaire'!O365</f>
        <v>0</v>
      </c>
      <c r="Q365" s="114">
        <f t="shared" si="28"/>
        <v>0</v>
      </c>
      <c r="R365" s="100">
        <v>84.155501158934527</v>
      </c>
    </row>
    <row r="366" spans="1:18">
      <c r="A366" s="101">
        <v>364</v>
      </c>
      <c r="B366" s="109">
        <v>1</v>
      </c>
      <c r="C366" s="109">
        <v>16</v>
      </c>
      <c r="D366" s="110">
        <v>4</v>
      </c>
      <c r="E366" s="111">
        <v>30746</v>
      </c>
      <c r="F366" s="112">
        <v>2251.8673639020431</v>
      </c>
      <c r="G366" s="113">
        <v>1486</v>
      </c>
      <c r="H366" s="113">
        <f t="shared" si="29"/>
        <v>27008.132636097958</v>
      </c>
      <c r="I366" s="113">
        <v>70</v>
      </c>
      <c r="J366" s="114">
        <f t="shared" si="25"/>
        <v>26938.132636097958</v>
      </c>
      <c r="K366" s="114">
        <v>27397</v>
      </c>
      <c r="L366" s="114">
        <f t="shared" si="26"/>
        <v>0</v>
      </c>
      <c r="M366" s="115">
        <v>105.985</v>
      </c>
      <c r="N366" s="114">
        <f t="shared" si="27"/>
        <v>0</v>
      </c>
      <c r="O366" s="114">
        <v>54.92</v>
      </c>
      <c r="P366" s="114">
        <f>'1-EC horaire'!O366</f>
        <v>0</v>
      </c>
      <c r="Q366" s="114">
        <f t="shared" si="28"/>
        <v>0</v>
      </c>
      <c r="R366" s="100">
        <v>80.72922386030497</v>
      </c>
    </row>
    <row r="367" spans="1:18">
      <c r="A367" s="101">
        <v>365</v>
      </c>
      <c r="B367" s="109">
        <v>1</v>
      </c>
      <c r="C367" s="109">
        <v>16</v>
      </c>
      <c r="D367" s="110">
        <v>5</v>
      </c>
      <c r="E367" s="111">
        <v>30772</v>
      </c>
      <c r="F367" s="112">
        <v>2258.4279911720432</v>
      </c>
      <c r="G367" s="113">
        <v>1486</v>
      </c>
      <c r="H367" s="113">
        <f t="shared" si="29"/>
        <v>27027.572008827956</v>
      </c>
      <c r="I367" s="113">
        <v>70</v>
      </c>
      <c r="J367" s="114">
        <f t="shared" si="25"/>
        <v>26957.572008827956</v>
      </c>
      <c r="K367" s="114">
        <v>27425</v>
      </c>
      <c r="L367" s="114">
        <f t="shared" si="26"/>
        <v>0</v>
      </c>
      <c r="M367" s="115">
        <v>105.985</v>
      </c>
      <c r="N367" s="114">
        <f t="shared" si="27"/>
        <v>0</v>
      </c>
      <c r="O367" s="114">
        <v>58.2</v>
      </c>
      <c r="P367" s="114">
        <f>'1-EC horaire'!O367</f>
        <v>0</v>
      </c>
      <c r="Q367" s="114">
        <f t="shared" si="28"/>
        <v>0</v>
      </c>
      <c r="R367" s="100">
        <v>83.346248496185169</v>
      </c>
    </row>
    <row r="368" spans="1:18">
      <c r="A368" s="101">
        <v>366</v>
      </c>
      <c r="B368" s="109">
        <v>1</v>
      </c>
      <c r="C368" s="109">
        <v>16</v>
      </c>
      <c r="D368" s="110">
        <v>6</v>
      </c>
      <c r="E368" s="111">
        <v>33359</v>
      </c>
      <c r="F368" s="112">
        <v>2266.8554918720429</v>
      </c>
      <c r="G368" s="113">
        <v>1636</v>
      </c>
      <c r="H368" s="113">
        <f t="shared" si="29"/>
        <v>29456.144508127956</v>
      </c>
      <c r="I368" s="113">
        <v>70</v>
      </c>
      <c r="J368" s="114">
        <f t="shared" si="25"/>
        <v>29386.144508127956</v>
      </c>
      <c r="K368" s="114">
        <v>29926</v>
      </c>
      <c r="L368" s="114">
        <f t="shared" si="26"/>
        <v>0</v>
      </c>
      <c r="M368" s="115">
        <v>300</v>
      </c>
      <c r="N368" s="114">
        <f t="shared" si="27"/>
        <v>0</v>
      </c>
      <c r="O368" s="114">
        <v>81.540000000000006</v>
      </c>
      <c r="P368" s="114">
        <f>'1-EC horaire'!O368</f>
        <v>0</v>
      </c>
      <c r="Q368" s="114">
        <f t="shared" si="28"/>
        <v>0</v>
      </c>
      <c r="R368" s="100">
        <v>93.537119819271922</v>
      </c>
    </row>
    <row r="369" spans="1:18">
      <c r="A369" s="101">
        <v>367</v>
      </c>
      <c r="B369" s="109">
        <v>1</v>
      </c>
      <c r="C369" s="109">
        <v>16</v>
      </c>
      <c r="D369" s="110">
        <v>7</v>
      </c>
      <c r="E369" s="111">
        <v>33648</v>
      </c>
      <c r="F369" s="112">
        <v>2261.1540926620428</v>
      </c>
      <c r="G369" s="113">
        <v>3036</v>
      </c>
      <c r="H369" s="113">
        <f t="shared" si="29"/>
        <v>28350.845907337956</v>
      </c>
      <c r="I369" s="113">
        <v>74</v>
      </c>
      <c r="J369" s="114">
        <f t="shared" si="25"/>
        <v>28276.845907337956</v>
      </c>
      <c r="K369" s="114">
        <v>28878</v>
      </c>
      <c r="L369" s="114">
        <f t="shared" si="26"/>
        <v>0</v>
      </c>
      <c r="M369" s="115">
        <v>105.985</v>
      </c>
      <c r="N369" s="114">
        <f t="shared" si="27"/>
        <v>0</v>
      </c>
      <c r="O369" s="114">
        <v>116.28</v>
      </c>
      <c r="P369" s="114">
        <f>'1-EC horaire'!O369</f>
        <v>0</v>
      </c>
      <c r="Q369" s="114">
        <f t="shared" si="28"/>
        <v>0</v>
      </c>
      <c r="R369" s="100">
        <v>137.46645115953541</v>
      </c>
    </row>
    <row r="370" spans="1:18">
      <c r="A370" s="101">
        <v>368</v>
      </c>
      <c r="B370" s="109">
        <v>1</v>
      </c>
      <c r="C370" s="109">
        <v>16</v>
      </c>
      <c r="D370" s="110">
        <v>8</v>
      </c>
      <c r="E370" s="111">
        <v>34552</v>
      </c>
      <c r="F370" s="112">
        <v>2255.9688920720432</v>
      </c>
      <c r="G370" s="113">
        <v>3443</v>
      </c>
      <c r="H370" s="113">
        <f t="shared" si="29"/>
        <v>28853.031107927956</v>
      </c>
      <c r="I370" s="113">
        <v>74</v>
      </c>
      <c r="J370" s="114">
        <f t="shared" si="25"/>
        <v>28779.031107927956</v>
      </c>
      <c r="K370" s="114">
        <v>29500</v>
      </c>
      <c r="L370" s="114">
        <f t="shared" si="26"/>
        <v>0</v>
      </c>
      <c r="M370" s="115">
        <v>300</v>
      </c>
      <c r="N370" s="114">
        <f t="shared" si="27"/>
        <v>0</v>
      </c>
      <c r="O370" s="114">
        <v>136.56</v>
      </c>
      <c r="P370" s="114">
        <f>'1-EC horaire'!O370</f>
        <v>0</v>
      </c>
      <c r="Q370" s="114">
        <f t="shared" si="28"/>
        <v>0</v>
      </c>
      <c r="R370" s="100">
        <v>154.70325086547692</v>
      </c>
    </row>
    <row r="371" spans="1:18">
      <c r="A371" s="101">
        <v>369</v>
      </c>
      <c r="B371" s="109">
        <v>1</v>
      </c>
      <c r="C371" s="109">
        <v>16</v>
      </c>
      <c r="D371" s="110">
        <v>9</v>
      </c>
      <c r="E371" s="111">
        <v>33777</v>
      </c>
      <c r="F371" s="112">
        <v>2252.1792152820431</v>
      </c>
      <c r="G371" s="113">
        <v>3443</v>
      </c>
      <c r="H371" s="113">
        <f t="shared" si="29"/>
        <v>28081.820784717958</v>
      </c>
      <c r="I371" s="113">
        <v>73</v>
      </c>
      <c r="J371" s="114">
        <f t="shared" si="25"/>
        <v>28008.820784717958</v>
      </c>
      <c r="K371" s="114">
        <v>28643</v>
      </c>
      <c r="L371" s="114">
        <f t="shared" si="26"/>
        <v>0</v>
      </c>
      <c r="M371" s="115">
        <v>105.985</v>
      </c>
      <c r="N371" s="114">
        <f t="shared" si="27"/>
        <v>0</v>
      </c>
      <c r="O371" s="114">
        <v>137.08000000000001</v>
      </c>
      <c r="P371" s="114">
        <f>'1-EC horaire'!O371</f>
        <v>0</v>
      </c>
      <c r="Q371" s="114">
        <f t="shared" si="28"/>
        <v>0</v>
      </c>
      <c r="R371" s="100">
        <v>152.36855463352654</v>
      </c>
    </row>
    <row r="372" spans="1:18">
      <c r="A372" s="101">
        <v>370</v>
      </c>
      <c r="B372" s="109">
        <v>1</v>
      </c>
      <c r="C372" s="109">
        <v>16</v>
      </c>
      <c r="D372" s="110">
        <v>10</v>
      </c>
      <c r="E372" s="111">
        <v>32856</v>
      </c>
      <c r="F372" s="112">
        <v>2246.2994049420431</v>
      </c>
      <c r="G372" s="113">
        <v>3036</v>
      </c>
      <c r="H372" s="113">
        <f t="shared" si="29"/>
        <v>27573.700595057955</v>
      </c>
      <c r="I372" s="113">
        <v>72</v>
      </c>
      <c r="J372" s="114">
        <f t="shared" si="25"/>
        <v>27501.700595057955</v>
      </c>
      <c r="K372" s="114">
        <v>28022</v>
      </c>
      <c r="L372" s="114">
        <f t="shared" si="26"/>
        <v>0</v>
      </c>
      <c r="M372" s="115">
        <v>105.985</v>
      </c>
      <c r="N372" s="114">
        <f t="shared" si="27"/>
        <v>0</v>
      </c>
      <c r="O372" s="114">
        <v>135.72999999999999</v>
      </c>
      <c r="P372" s="114">
        <f>'1-EC horaire'!O372</f>
        <v>0</v>
      </c>
      <c r="Q372" s="114">
        <f t="shared" si="28"/>
        <v>0</v>
      </c>
      <c r="R372" s="100">
        <v>143.54067581191634</v>
      </c>
    </row>
    <row r="373" spans="1:18">
      <c r="A373" s="101">
        <v>371</v>
      </c>
      <c r="B373" s="109">
        <v>1</v>
      </c>
      <c r="C373" s="109">
        <v>16</v>
      </c>
      <c r="D373" s="110">
        <v>11</v>
      </c>
      <c r="E373" s="111">
        <v>31742</v>
      </c>
      <c r="F373" s="112">
        <v>2242.3138850520431</v>
      </c>
      <c r="G373" s="113">
        <v>2136</v>
      </c>
      <c r="H373" s="113">
        <f t="shared" si="29"/>
        <v>27363.686114947956</v>
      </c>
      <c r="I373" s="113">
        <v>72</v>
      </c>
      <c r="J373" s="114">
        <f t="shared" si="25"/>
        <v>27291.686114947956</v>
      </c>
      <c r="K373" s="114">
        <v>27817</v>
      </c>
      <c r="L373" s="114">
        <f t="shared" si="26"/>
        <v>0</v>
      </c>
      <c r="M373" s="115">
        <v>105.985</v>
      </c>
      <c r="N373" s="114">
        <f t="shared" si="27"/>
        <v>0</v>
      </c>
      <c r="O373" s="114">
        <v>117.27</v>
      </c>
      <c r="P373" s="114">
        <f>'1-EC horaire'!O373</f>
        <v>0</v>
      </c>
      <c r="Q373" s="114">
        <f t="shared" si="28"/>
        <v>0</v>
      </c>
      <c r="R373" s="100">
        <v>131.03869719478141</v>
      </c>
    </row>
    <row r="374" spans="1:18">
      <c r="A374" s="101">
        <v>372</v>
      </c>
      <c r="B374" s="109">
        <v>1</v>
      </c>
      <c r="C374" s="109">
        <v>16</v>
      </c>
      <c r="D374" s="110">
        <v>12</v>
      </c>
      <c r="E374" s="111">
        <v>31037</v>
      </c>
      <c r="F374" s="112">
        <v>2254.0017834920432</v>
      </c>
      <c r="G374" s="113">
        <v>1836</v>
      </c>
      <c r="H374" s="113">
        <f t="shared" si="29"/>
        <v>26946.998216507956</v>
      </c>
      <c r="I374" s="113">
        <v>71</v>
      </c>
      <c r="J374" s="114">
        <f t="shared" si="25"/>
        <v>26875.998216507956</v>
      </c>
      <c r="K374" s="114">
        <v>27325</v>
      </c>
      <c r="L374" s="114">
        <f t="shared" si="26"/>
        <v>0</v>
      </c>
      <c r="M374" s="115">
        <v>105.985</v>
      </c>
      <c r="N374" s="114">
        <f t="shared" si="27"/>
        <v>0</v>
      </c>
      <c r="O374" s="114">
        <v>105.88</v>
      </c>
      <c r="P374" s="114">
        <f>'1-EC horaire'!O374</f>
        <v>0</v>
      </c>
      <c r="Q374" s="114">
        <f t="shared" si="28"/>
        <v>0</v>
      </c>
      <c r="R374" s="100">
        <v>115.77907316799904</v>
      </c>
    </row>
    <row r="375" spans="1:18">
      <c r="A375" s="101">
        <v>373</v>
      </c>
      <c r="B375" s="109">
        <v>1</v>
      </c>
      <c r="C375" s="109">
        <v>16</v>
      </c>
      <c r="D375" s="110">
        <v>13</v>
      </c>
      <c r="E375" s="111">
        <v>30457</v>
      </c>
      <c r="F375" s="112">
        <v>2261.0681870620429</v>
      </c>
      <c r="G375" s="113">
        <v>1486</v>
      </c>
      <c r="H375" s="113">
        <f t="shared" si="29"/>
        <v>26709.931812937957</v>
      </c>
      <c r="I375" s="113">
        <v>70</v>
      </c>
      <c r="J375" s="114">
        <f t="shared" si="25"/>
        <v>26639.931812937957</v>
      </c>
      <c r="K375" s="114">
        <v>27111</v>
      </c>
      <c r="L375" s="114">
        <f t="shared" si="26"/>
        <v>0</v>
      </c>
      <c r="M375" s="115">
        <v>105.985</v>
      </c>
      <c r="N375" s="114">
        <f t="shared" si="27"/>
        <v>0</v>
      </c>
      <c r="O375" s="114">
        <v>80.680000000000007</v>
      </c>
      <c r="P375" s="114">
        <f>'1-EC horaire'!O375</f>
        <v>0</v>
      </c>
      <c r="Q375" s="114">
        <f t="shared" si="28"/>
        <v>0</v>
      </c>
      <c r="R375" s="100">
        <v>93.695462408826074</v>
      </c>
    </row>
    <row r="376" spans="1:18">
      <c r="A376" s="101">
        <v>374</v>
      </c>
      <c r="B376" s="109">
        <v>1</v>
      </c>
      <c r="C376" s="109">
        <v>16</v>
      </c>
      <c r="D376" s="110">
        <v>14</v>
      </c>
      <c r="E376" s="111">
        <v>29902</v>
      </c>
      <c r="F376" s="112">
        <v>2252.404711852043</v>
      </c>
      <c r="G376" s="113">
        <v>1486</v>
      </c>
      <c r="H376" s="113">
        <f t="shared" si="29"/>
        <v>26163.595288147957</v>
      </c>
      <c r="I376" s="113">
        <v>69</v>
      </c>
      <c r="J376" s="114">
        <f t="shared" si="25"/>
        <v>26094.595288147957</v>
      </c>
      <c r="K376" s="114">
        <v>26498</v>
      </c>
      <c r="L376" s="114">
        <f t="shared" si="26"/>
        <v>0</v>
      </c>
      <c r="M376" s="115">
        <v>105.985</v>
      </c>
      <c r="N376" s="114">
        <f t="shared" si="27"/>
        <v>0</v>
      </c>
      <c r="O376" s="114">
        <v>80.61</v>
      </c>
      <c r="P376" s="114">
        <f>'1-EC horaire'!O376</f>
        <v>0</v>
      </c>
      <c r="Q376" s="114">
        <f t="shared" si="28"/>
        <v>0</v>
      </c>
      <c r="R376" s="100">
        <v>94.435321759847582</v>
      </c>
    </row>
    <row r="377" spans="1:18">
      <c r="A377" s="101">
        <v>375</v>
      </c>
      <c r="B377" s="109">
        <v>1</v>
      </c>
      <c r="C377" s="109">
        <v>16</v>
      </c>
      <c r="D377" s="110">
        <v>15</v>
      </c>
      <c r="E377" s="111">
        <v>29848</v>
      </c>
      <c r="F377" s="112">
        <v>2264.0624770920431</v>
      </c>
      <c r="G377" s="113">
        <v>1486</v>
      </c>
      <c r="H377" s="113">
        <f t="shared" si="29"/>
        <v>26097.937522907956</v>
      </c>
      <c r="I377" s="113">
        <v>70</v>
      </c>
      <c r="J377" s="114">
        <f t="shared" si="25"/>
        <v>26027.937522907956</v>
      </c>
      <c r="K377" s="114">
        <v>26456</v>
      </c>
      <c r="L377" s="114">
        <f t="shared" si="26"/>
        <v>0</v>
      </c>
      <c r="M377" s="115">
        <v>105.985</v>
      </c>
      <c r="N377" s="114">
        <f t="shared" si="27"/>
        <v>0</v>
      </c>
      <c r="O377" s="114">
        <v>72.98</v>
      </c>
      <c r="P377" s="114">
        <f>'1-EC horaire'!O377</f>
        <v>0</v>
      </c>
      <c r="Q377" s="114">
        <f t="shared" si="28"/>
        <v>0</v>
      </c>
      <c r="R377" s="100">
        <v>90.242760589401911</v>
      </c>
    </row>
    <row r="378" spans="1:18">
      <c r="A378" s="101">
        <v>376</v>
      </c>
      <c r="B378" s="109">
        <v>1</v>
      </c>
      <c r="C378" s="109">
        <v>16</v>
      </c>
      <c r="D378" s="110">
        <v>16</v>
      </c>
      <c r="E378" s="111">
        <v>30874</v>
      </c>
      <c r="F378" s="112">
        <v>2265.4365804220429</v>
      </c>
      <c r="G378" s="113">
        <v>1486</v>
      </c>
      <c r="H378" s="113">
        <f t="shared" si="29"/>
        <v>27122.563419577957</v>
      </c>
      <c r="I378" s="113">
        <v>73</v>
      </c>
      <c r="J378" s="114">
        <f t="shared" si="25"/>
        <v>27049.563419577957</v>
      </c>
      <c r="K378" s="114">
        <v>27536</v>
      </c>
      <c r="L378" s="114">
        <f t="shared" si="26"/>
        <v>0</v>
      </c>
      <c r="M378" s="115">
        <v>105.985</v>
      </c>
      <c r="N378" s="114">
        <f t="shared" si="27"/>
        <v>0</v>
      </c>
      <c r="O378" s="114">
        <v>76.930000000000007</v>
      </c>
      <c r="P378" s="114">
        <f>'1-EC horaire'!O378</f>
        <v>0</v>
      </c>
      <c r="Q378" s="114">
        <f t="shared" si="28"/>
        <v>0</v>
      </c>
      <c r="R378" s="100">
        <v>91.041011966953079</v>
      </c>
    </row>
    <row r="379" spans="1:18">
      <c r="A379" s="101">
        <v>377</v>
      </c>
      <c r="B379" s="109">
        <v>1</v>
      </c>
      <c r="C379" s="109">
        <v>16</v>
      </c>
      <c r="D379" s="110">
        <v>17</v>
      </c>
      <c r="E379" s="111">
        <v>33195</v>
      </c>
      <c r="F379" s="112">
        <v>2274.0533314720428</v>
      </c>
      <c r="G379" s="113">
        <v>2636</v>
      </c>
      <c r="H379" s="113">
        <f t="shared" si="29"/>
        <v>28284.946668527959</v>
      </c>
      <c r="I379" s="113">
        <v>77</v>
      </c>
      <c r="J379" s="114">
        <f t="shared" si="25"/>
        <v>28207.946668527959</v>
      </c>
      <c r="K379" s="114">
        <v>28810</v>
      </c>
      <c r="L379" s="114">
        <f t="shared" si="26"/>
        <v>0</v>
      </c>
      <c r="M379" s="115">
        <v>105.985</v>
      </c>
      <c r="N379" s="114">
        <f t="shared" si="27"/>
        <v>0</v>
      </c>
      <c r="O379" s="114">
        <v>111.28</v>
      </c>
      <c r="P379" s="114">
        <f>'1-EC horaire'!O379</f>
        <v>0</v>
      </c>
      <c r="Q379" s="114">
        <f t="shared" si="28"/>
        <v>0</v>
      </c>
      <c r="R379" s="100">
        <v>128.22038234907205</v>
      </c>
    </row>
    <row r="380" spans="1:18">
      <c r="A380" s="101">
        <v>378</v>
      </c>
      <c r="B380" s="109">
        <v>1</v>
      </c>
      <c r="C380" s="109">
        <v>16</v>
      </c>
      <c r="D380" s="110">
        <v>18</v>
      </c>
      <c r="E380" s="111">
        <v>33334</v>
      </c>
      <c r="F380" s="112">
        <v>2268.8420116320431</v>
      </c>
      <c r="G380" s="113">
        <v>2936</v>
      </c>
      <c r="H380" s="113">
        <f t="shared" si="29"/>
        <v>28129.157988367959</v>
      </c>
      <c r="I380" s="113">
        <v>76</v>
      </c>
      <c r="J380" s="114">
        <f t="shared" si="25"/>
        <v>28053.157988367959</v>
      </c>
      <c r="K380" s="114">
        <v>28701</v>
      </c>
      <c r="L380" s="114">
        <f t="shared" si="26"/>
        <v>0</v>
      </c>
      <c r="M380" s="115">
        <v>105.985</v>
      </c>
      <c r="N380" s="114">
        <f t="shared" si="27"/>
        <v>0</v>
      </c>
      <c r="O380" s="114">
        <v>154.22</v>
      </c>
      <c r="P380" s="114">
        <f>'1-EC horaire'!O380</f>
        <v>0</v>
      </c>
      <c r="Q380" s="114">
        <f t="shared" si="28"/>
        <v>0</v>
      </c>
      <c r="R380" s="100">
        <v>144.54153646892522</v>
      </c>
    </row>
    <row r="381" spans="1:18">
      <c r="A381" s="101">
        <v>379</v>
      </c>
      <c r="B381" s="109">
        <v>1</v>
      </c>
      <c r="C381" s="109">
        <v>16</v>
      </c>
      <c r="D381" s="110">
        <v>19</v>
      </c>
      <c r="E381" s="111">
        <v>33188</v>
      </c>
      <c r="F381" s="112">
        <v>2268.194454872043</v>
      </c>
      <c r="G381" s="113">
        <v>2836</v>
      </c>
      <c r="H381" s="113">
        <f t="shared" si="29"/>
        <v>28083.805545127958</v>
      </c>
      <c r="I381" s="113">
        <v>74</v>
      </c>
      <c r="J381" s="114">
        <f t="shared" si="25"/>
        <v>28009.805545127958</v>
      </c>
      <c r="K381" s="114">
        <v>28650</v>
      </c>
      <c r="L381" s="114">
        <f t="shared" si="26"/>
        <v>0</v>
      </c>
      <c r="M381" s="115">
        <v>105.985</v>
      </c>
      <c r="N381" s="114">
        <f t="shared" si="27"/>
        <v>0</v>
      </c>
      <c r="O381" s="114">
        <v>154.99</v>
      </c>
      <c r="P381" s="114">
        <f>'1-EC horaire'!O381</f>
        <v>0</v>
      </c>
      <c r="Q381" s="114">
        <f t="shared" si="28"/>
        <v>0</v>
      </c>
      <c r="R381" s="100">
        <v>143.22252571923329</v>
      </c>
    </row>
    <row r="382" spans="1:18">
      <c r="A382" s="101">
        <v>380</v>
      </c>
      <c r="B382" s="109">
        <v>1</v>
      </c>
      <c r="C382" s="109">
        <v>16</v>
      </c>
      <c r="D382" s="110">
        <v>20</v>
      </c>
      <c r="E382" s="111">
        <v>32638</v>
      </c>
      <c r="F382" s="112">
        <v>2271.5670259720432</v>
      </c>
      <c r="G382" s="113">
        <v>2636</v>
      </c>
      <c r="H382" s="113">
        <f t="shared" si="29"/>
        <v>27730.432974027957</v>
      </c>
      <c r="I382" s="113">
        <v>73</v>
      </c>
      <c r="J382" s="114">
        <f t="shared" si="25"/>
        <v>27657.432974027957</v>
      </c>
      <c r="K382" s="114">
        <v>28167</v>
      </c>
      <c r="L382" s="114">
        <f t="shared" si="26"/>
        <v>0</v>
      </c>
      <c r="M382" s="115">
        <v>105.985</v>
      </c>
      <c r="N382" s="114">
        <f t="shared" si="27"/>
        <v>0</v>
      </c>
      <c r="O382" s="114">
        <v>142.16999999999999</v>
      </c>
      <c r="P382" s="114">
        <f>'1-EC horaire'!O382</f>
        <v>0</v>
      </c>
      <c r="Q382" s="114">
        <f t="shared" si="28"/>
        <v>0</v>
      </c>
      <c r="R382" s="100">
        <v>136.66608819606742</v>
      </c>
    </row>
    <row r="383" spans="1:18">
      <c r="A383" s="101">
        <v>381</v>
      </c>
      <c r="B383" s="109">
        <v>1</v>
      </c>
      <c r="C383" s="109">
        <v>16</v>
      </c>
      <c r="D383" s="110">
        <v>21</v>
      </c>
      <c r="E383" s="111">
        <v>31800</v>
      </c>
      <c r="F383" s="112">
        <v>2273.5015390720432</v>
      </c>
      <c r="G383" s="113">
        <v>1836</v>
      </c>
      <c r="H383" s="113">
        <f t="shared" si="29"/>
        <v>27690.498460927956</v>
      </c>
      <c r="I383" s="113">
        <v>71</v>
      </c>
      <c r="J383" s="114">
        <f t="shared" si="25"/>
        <v>27619.498460927956</v>
      </c>
      <c r="K383" s="114">
        <v>28131</v>
      </c>
      <c r="L383" s="114">
        <f t="shared" si="26"/>
        <v>0</v>
      </c>
      <c r="M383" s="115">
        <v>105.985</v>
      </c>
      <c r="N383" s="114">
        <f t="shared" si="27"/>
        <v>0</v>
      </c>
      <c r="O383" s="114">
        <v>124.46</v>
      </c>
      <c r="P383" s="114">
        <f>'1-EC horaire'!O383</f>
        <v>0</v>
      </c>
      <c r="Q383" s="114">
        <f t="shared" si="28"/>
        <v>0</v>
      </c>
      <c r="R383" s="100">
        <v>124.15791747361639</v>
      </c>
    </row>
    <row r="384" spans="1:18">
      <c r="A384" s="101">
        <v>382</v>
      </c>
      <c r="B384" s="109">
        <v>1</v>
      </c>
      <c r="C384" s="109">
        <v>16</v>
      </c>
      <c r="D384" s="110">
        <v>22</v>
      </c>
      <c r="E384" s="111">
        <v>30879</v>
      </c>
      <c r="F384" s="112">
        <v>2260.4633659820433</v>
      </c>
      <c r="G384" s="113">
        <v>1486</v>
      </c>
      <c r="H384" s="113">
        <f t="shared" si="29"/>
        <v>27132.536634017957</v>
      </c>
      <c r="I384" s="113">
        <v>69</v>
      </c>
      <c r="J384" s="114">
        <f t="shared" si="25"/>
        <v>27063.536634017957</v>
      </c>
      <c r="K384" s="114">
        <v>27542</v>
      </c>
      <c r="L384" s="114">
        <f t="shared" si="26"/>
        <v>0</v>
      </c>
      <c r="M384" s="115">
        <v>105.985</v>
      </c>
      <c r="N384" s="114">
        <f t="shared" si="27"/>
        <v>0</v>
      </c>
      <c r="O384" s="114">
        <v>103.33</v>
      </c>
      <c r="P384" s="114">
        <f>'1-EC horaire'!O384</f>
        <v>0</v>
      </c>
      <c r="Q384" s="114">
        <f t="shared" si="28"/>
        <v>0</v>
      </c>
      <c r="R384" s="100">
        <v>101.33287462782728</v>
      </c>
    </row>
    <row r="385" spans="1:18">
      <c r="A385" s="101">
        <v>383</v>
      </c>
      <c r="B385" s="109">
        <v>1</v>
      </c>
      <c r="C385" s="109">
        <v>16</v>
      </c>
      <c r="D385" s="110">
        <v>23</v>
      </c>
      <c r="E385" s="111">
        <v>29440</v>
      </c>
      <c r="F385" s="112">
        <v>2255.6602297920431</v>
      </c>
      <c r="G385" s="113">
        <v>1486</v>
      </c>
      <c r="H385" s="113">
        <f t="shared" si="29"/>
        <v>25698.339770207956</v>
      </c>
      <c r="I385" s="113">
        <v>67</v>
      </c>
      <c r="J385" s="114">
        <f t="shared" si="25"/>
        <v>25631.339770207956</v>
      </c>
      <c r="K385" s="114">
        <v>26039</v>
      </c>
      <c r="L385" s="114">
        <f t="shared" si="26"/>
        <v>0</v>
      </c>
      <c r="M385" s="115">
        <v>105.985</v>
      </c>
      <c r="N385" s="114">
        <f t="shared" si="27"/>
        <v>0</v>
      </c>
      <c r="O385" s="114">
        <v>79.959999999999994</v>
      </c>
      <c r="P385" s="114">
        <f>'1-EC horaire'!O385</f>
        <v>0</v>
      </c>
      <c r="Q385" s="114">
        <f t="shared" si="28"/>
        <v>0</v>
      </c>
      <c r="R385" s="100">
        <v>92.661968515991532</v>
      </c>
    </row>
    <row r="386" spans="1:18">
      <c r="A386" s="101">
        <v>384</v>
      </c>
      <c r="B386" s="109">
        <v>1</v>
      </c>
      <c r="C386" s="109">
        <v>16</v>
      </c>
      <c r="D386" s="110">
        <v>24</v>
      </c>
      <c r="E386" s="111">
        <v>28369</v>
      </c>
      <c r="F386" s="112">
        <v>2254.6889893320431</v>
      </c>
      <c r="G386" s="113">
        <v>1486</v>
      </c>
      <c r="H386" s="113">
        <f t="shared" si="29"/>
        <v>24628.311010667956</v>
      </c>
      <c r="I386" s="113">
        <v>66</v>
      </c>
      <c r="J386" s="114">
        <f t="shared" si="25"/>
        <v>24562.311010667956</v>
      </c>
      <c r="K386" s="114">
        <v>25024</v>
      </c>
      <c r="L386" s="114">
        <f t="shared" si="26"/>
        <v>0</v>
      </c>
      <c r="M386" s="115">
        <v>105.985</v>
      </c>
      <c r="N386" s="114">
        <f t="shared" si="27"/>
        <v>0</v>
      </c>
      <c r="O386" s="114">
        <v>69.62</v>
      </c>
      <c r="P386" s="114">
        <f>'1-EC horaire'!O386</f>
        <v>0</v>
      </c>
      <c r="Q386" s="114">
        <f t="shared" si="28"/>
        <v>0</v>
      </c>
      <c r="R386" s="100">
        <v>89.530985455939827</v>
      </c>
    </row>
    <row r="387" spans="1:18">
      <c r="A387" s="101">
        <v>385</v>
      </c>
      <c r="B387" s="109">
        <v>1</v>
      </c>
      <c r="C387" s="109">
        <v>17</v>
      </c>
      <c r="D387" s="110">
        <v>1</v>
      </c>
      <c r="E387" s="111">
        <v>28104</v>
      </c>
      <c r="F387" s="112">
        <v>2256.9337650920434</v>
      </c>
      <c r="G387" s="113">
        <v>56</v>
      </c>
      <c r="H387" s="113">
        <f t="shared" si="29"/>
        <v>25791.066234907958</v>
      </c>
      <c r="I387" s="113">
        <v>67</v>
      </c>
      <c r="J387" s="114">
        <f t="shared" si="25"/>
        <v>25724.066234907958</v>
      </c>
      <c r="K387" s="114">
        <v>26121</v>
      </c>
      <c r="L387" s="114">
        <f t="shared" si="26"/>
        <v>0</v>
      </c>
      <c r="M387" s="115">
        <v>105.985</v>
      </c>
      <c r="N387" s="114">
        <f t="shared" si="27"/>
        <v>0</v>
      </c>
      <c r="O387" s="114">
        <v>66.349999999999994</v>
      </c>
      <c r="P387" s="114">
        <f>'1-EC horaire'!O387</f>
        <v>0</v>
      </c>
      <c r="Q387" s="114">
        <f t="shared" si="28"/>
        <v>0</v>
      </c>
      <c r="R387" s="100">
        <v>49.640945828023114</v>
      </c>
    </row>
    <row r="388" spans="1:18">
      <c r="A388" s="101">
        <v>386</v>
      </c>
      <c r="B388" s="109">
        <v>1</v>
      </c>
      <c r="C388" s="109">
        <v>17</v>
      </c>
      <c r="D388" s="110">
        <v>2</v>
      </c>
      <c r="E388" s="111">
        <v>28124</v>
      </c>
      <c r="F388" s="112">
        <v>2250.2443911558812</v>
      </c>
      <c r="G388" s="113">
        <v>56</v>
      </c>
      <c r="H388" s="113">
        <f t="shared" si="29"/>
        <v>25817.75560884412</v>
      </c>
      <c r="I388" s="113">
        <v>67</v>
      </c>
      <c r="J388" s="114">
        <f t="shared" ref="J388:J451" si="30">H388-I388</f>
        <v>25750.75560884412</v>
      </c>
      <c r="K388" s="114">
        <v>26158</v>
      </c>
      <c r="L388" s="114">
        <f t="shared" ref="L388:L451" si="31">IF(J388-K388&gt;0,J388-K388,0)</f>
        <v>0</v>
      </c>
      <c r="M388" s="115">
        <v>105.985</v>
      </c>
      <c r="N388" s="114">
        <f t="shared" ref="N388:N451" si="32">L388*M388</f>
        <v>0</v>
      </c>
      <c r="O388" s="114">
        <v>61.09</v>
      </c>
      <c r="P388" s="114">
        <f>'1-EC horaire'!O388</f>
        <v>0</v>
      </c>
      <c r="Q388" s="114">
        <f t="shared" ref="Q388:Q451" si="33">L388-P388</f>
        <v>0</v>
      </c>
      <c r="R388" s="100">
        <v>34.468357328023103</v>
      </c>
    </row>
    <row r="389" spans="1:18">
      <c r="A389" s="101">
        <v>387</v>
      </c>
      <c r="B389" s="109">
        <v>1</v>
      </c>
      <c r="C389" s="109">
        <v>17</v>
      </c>
      <c r="D389" s="110">
        <v>3</v>
      </c>
      <c r="E389" s="111">
        <v>28082</v>
      </c>
      <c r="F389" s="112">
        <v>2243.1962404420428</v>
      </c>
      <c r="G389" s="113">
        <v>56</v>
      </c>
      <c r="H389" s="113">
        <f t="shared" ref="H389:H452" si="34">E389-G389-F389</f>
        <v>25782.803759557959</v>
      </c>
      <c r="I389" s="113">
        <v>67</v>
      </c>
      <c r="J389" s="114">
        <f t="shared" si="30"/>
        <v>25715.803759557959</v>
      </c>
      <c r="K389" s="114">
        <v>26118</v>
      </c>
      <c r="L389" s="114">
        <f t="shared" si="31"/>
        <v>0</v>
      </c>
      <c r="M389" s="115">
        <v>105.985</v>
      </c>
      <c r="N389" s="114">
        <f t="shared" si="32"/>
        <v>0</v>
      </c>
      <c r="O389" s="114">
        <v>64.13</v>
      </c>
      <c r="P389" s="114">
        <f>'1-EC horaire'!O389</f>
        <v>0</v>
      </c>
      <c r="Q389" s="114">
        <f t="shared" si="33"/>
        <v>0</v>
      </c>
      <c r="R389" s="100">
        <v>38.256582702803108</v>
      </c>
    </row>
    <row r="390" spans="1:18">
      <c r="A390" s="101">
        <v>388</v>
      </c>
      <c r="B390" s="109">
        <v>1</v>
      </c>
      <c r="C390" s="109">
        <v>17</v>
      </c>
      <c r="D390" s="110">
        <v>4</v>
      </c>
      <c r="E390" s="111">
        <v>28288</v>
      </c>
      <c r="F390" s="112">
        <v>2247.4467095320429</v>
      </c>
      <c r="G390" s="113">
        <v>56</v>
      </c>
      <c r="H390" s="113">
        <f t="shared" si="34"/>
        <v>25984.553290467957</v>
      </c>
      <c r="I390" s="113">
        <v>66</v>
      </c>
      <c r="J390" s="114">
        <f t="shared" si="30"/>
        <v>25918.553290467957</v>
      </c>
      <c r="K390" s="114">
        <v>26308</v>
      </c>
      <c r="L390" s="114">
        <f t="shared" si="31"/>
        <v>0</v>
      </c>
      <c r="M390" s="115">
        <v>105.985</v>
      </c>
      <c r="N390" s="114">
        <f t="shared" si="32"/>
        <v>0</v>
      </c>
      <c r="O390" s="114">
        <v>61.98</v>
      </c>
      <c r="P390" s="114">
        <f>'1-EC horaire'!O390</f>
        <v>0</v>
      </c>
      <c r="Q390" s="114">
        <f t="shared" si="33"/>
        <v>0</v>
      </c>
      <c r="R390" s="100">
        <v>20.376490702803103</v>
      </c>
    </row>
    <row r="391" spans="1:18">
      <c r="A391" s="101">
        <v>389</v>
      </c>
      <c r="B391" s="109">
        <v>1</v>
      </c>
      <c r="C391" s="109">
        <v>17</v>
      </c>
      <c r="D391" s="110">
        <v>5</v>
      </c>
      <c r="E391" s="111">
        <v>28624</v>
      </c>
      <c r="F391" s="112">
        <v>2254.730864592043</v>
      </c>
      <c r="G391" s="113">
        <v>556</v>
      </c>
      <c r="H391" s="113">
        <f t="shared" si="34"/>
        <v>25813.269135407958</v>
      </c>
      <c r="I391" s="113">
        <v>67</v>
      </c>
      <c r="J391" s="114">
        <f t="shared" si="30"/>
        <v>25746.269135407958</v>
      </c>
      <c r="K391" s="114">
        <v>26147</v>
      </c>
      <c r="L391" s="114">
        <f t="shared" si="31"/>
        <v>0</v>
      </c>
      <c r="M391" s="115">
        <v>105.985</v>
      </c>
      <c r="N391" s="114">
        <f t="shared" si="32"/>
        <v>0</v>
      </c>
      <c r="O391" s="114">
        <v>71.12</v>
      </c>
      <c r="P391" s="114">
        <f>'1-EC horaire'!O391</f>
        <v>0</v>
      </c>
      <c r="Q391" s="114">
        <f t="shared" si="33"/>
        <v>0</v>
      </c>
      <c r="R391" s="100">
        <v>52.379016437578265</v>
      </c>
    </row>
    <row r="392" spans="1:18">
      <c r="A392" s="101">
        <v>390</v>
      </c>
      <c r="B392" s="109">
        <v>1</v>
      </c>
      <c r="C392" s="109">
        <v>17</v>
      </c>
      <c r="D392" s="110">
        <v>6</v>
      </c>
      <c r="E392" s="111">
        <v>29570</v>
      </c>
      <c r="F392" s="112">
        <v>2254.7772402420433</v>
      </c>
      <c r="G392" s="113">
        <v>831</v>
      </c>
      <c r="H392" s="113">
        <f t="shared" si="34"/>
        <v>26484.222759757955</v>
      </c>
      <c r="I392" s="113">
        <v>70</v>
      </c>
      <c r="J392" s="114">
        <f t="shared" si="30"/>
        <v>26414.222759757955</v>
      </c>
      <c r="K392" s="114">
        <v>26797</v>
      </c>
      <c r="L392" s="114">
        <f t="shared" si="31"/>
        <v>0</v>
      </c>
      <c r="M392" s="115">
        <v>105.985</v>
      </c>
      <c r="N392" s="114">
        <f t="shared" si="32"/>
        <v>0</v>
      </c>
      <c r="O392" s="114">
        <v>108.42</v>
      </c>
      <c r="P392" s="114">
        <f>'1-EC horaire'!O392</f>
        <v>0</v>
      </c>
      <c r="Q392" s="114">
        <f t="shared" si="33"/>
        <v>0</v>
      </c>
      <c r="R392" s="100">
        <v>66.509633870568052</v>
      </c>
    </row>
    <row r="393" spans="1:18">
      <c r="A393" s="101">
        <v>391</v>
      </c>
      <c r="B393" s="109">
        <v>1</v>
      </c>
      <c r="C393" s="109">
        <v>17</v>
      </c>
      <c r="D393" s="110">
        <v>7</v>
      </c>
      <c r="E393" s="111">
        <v>32185</v>
      </c>
      <c r="F393" s="112">
        <v>2249.7735771920429</v>
      </c>
      <c r="G393" s="113">
        <v>1631</v>
      </c>
      <c r="H393" s="113">
        <f t="shared" si="34"/>
        <v>28304.226422807958</v>
      </c>
      <c r="I393" s="113">
        <v>74</v>
      </c>
      <c r="J393" s="114">
        <f t="shared" si="30"/>
        <v>28230.226422807958</v>
      </c>
      <c r="K393" s="114">
        <v>28843</v>
      </c>
      <c r="L393" s="114">
        <f t="shared" si="31"/>
        <v>0</v>
      </c>
      <c r="M393" s="115">
        <v>105.985</v>
      </c>
      <c r="N393" s="114">
        <f t="shared" si="32"/>
        <v>0</v>
      </c>
      <c r="O393" s="114">
        <v>133.72999999999999</v>
      </c>
      <c r="P393" s="114">
        <f>'1-EC horaire'!O393</f>
        <v>0</v>
      </c>
      <c r="Q393" s="114">
        <f t="shared" si="33"/>
        <v>0</v>
      </c>
      <c r="R393" s="100">
        <v>100.30573833522577</v>
      </c>
    </row>
    <row r="394" spans="1:18">
      <c r="A394" s="101">
        <v>392</v>
      </c>
      <c r="B394" s="109">
        <v>1</v>
      </c>
      <c r="C394" s="109">
        <v>17</v>
      </c>
      <c r="D394" s="110">
        <v>8</v>
      </c>
      <c r="E394" s="111">
        <v>32847</v>
      </c>
      <c r="F394" s="112">
        <v>2245.0567768022452</v>
      </c>
      <c r="G394" s="113">
        <v>2231</v>
      </c>
      <c r="H394" s="113">
        <f t="shared" si="34"/>
        <v>28370.943223197755</v>
      </c>
      <c r="I394" s="113">
        <v>74</v>
      </c>
      <c r="J394" s="114">
        <f t="shared" si="30"/>
        <v>28296.943223197755</v>
      </c>
      <c r="K394" s="114">
        <v>28943</v>
      </c>
      <c r="L394" s="114">
        <f t="shared" si="31"/>
        <v>0</v>
      </c>
      <c r="M394" s="115">
        <v>105.985</v>
      </c>
      <c r="N394" s="114">
        <f t="shared" si="32"/>
        <v>0</v>
      </c>
      <c r="O394" s="114">
        <v>129.47999999999999</v>
      </c>
      <c r="P394" s="114">
        <f>'1-EC horaire'!O394</f>
        <v>0</v>
      </c>
      <c r="Q394" s="114">
        <f t="shared" si="33"/>
        <v>0</v>
      </c>
      <c r="R394" s="100">
        <v>101.37608283080144</v>
      </c>
    </row>
    <row r="395" spans="1:18">
      <c r="A395" s="101">
        <v>393</v>
      </c>
      <c r="B395" s="109">
        <v>1</v>
      </c>
      <c r="C395" s="109">
        <v>17</v>
      </c>
      <c r="D395" s="110">
        <v>9</v>
      </c>
      <c r="E395" s="111">
        <v>32383</v>
      </c>
      <c r="F395" s="112">
        <v>2256.2208415420432</v>
      </c>
      <c r="G395" s="113">
        <v>1631</v>
      </c>
      <c r="H395" s="113">
        <f t="shared" si="34"/>
        <v>28495.779158457957</v>
      </c>
      <c r="I395" s="113">
        <v>73</v>
      </c>
      <c r="J395" s="114">
        <f t="shared" si="30"/>
        <v>28422.779158457957</v>
      </c>
      <c r="K395" s="114">
        <v>29149</v>
      </c>
      <c r="L395" s="114">
        <f t="shared" si="31"/>
        <v>0</v>
      </c>
      <c r="M395" s="115">
        <v>300</v>
      </c>
      <c r="N395" s="114">
        <f t="shared" si="32"/>
        <v>0</v>
      </c>
      <c r="O395" s="114">
        <v>128.18</v>
      </c>
      <c r="P395" s="114">
        <f>'1-EC horaire'!O395</f>
        <v>0</v>
      </c>
      <c r="Q395" s="114">
        <f t="shared" si="33"/>
        <v>0</v>
      </c>
      <c r="R395" s="100">
        <v>98.880274861656474</v>
      </c>
    </row>
    <row r="396" spans="1:18">
      <c r="A396" s="101">
        <v>394</v>
      </c>
      <c r="B396" s="109">
        <v>1</v>
      </c>
      <c r="C396" s="109">
        <v>17</v>
      </c>
      <c r="D396" s="110">
        <v>10</v>
      </c>
      <c r="E396" s="111">
        <v>31366</v>
      </c>
      <c r="F396" s="112">
        <v>2257.9863805920431</v>
      </c>
      <c r="G396" s="113">
        <v>831</v>
      </c>
      <c r="H396" s="113">
        <f t="shared" si="34"/>
        <v>28277.013619407957</v>
      </c>
      <c r="I396" s="113">
        <v>71</v>
      </c>
      <c r="J396" s="114">
        <f t="shared" si="30"/>
        <v>28206.013619407957</v>
      </c>
      <c r="K396" s="114">
        <v>28806</v>
      </c>
      <c r="L396" s="114">
        <f t="shared" si="31"/>
        <v>0</v>
      </c>
      <c r="M396" s="115">
        <v>105.985</v>
      </c>
      <c r="N396" s="114">
        <f t="shared" si="32"/>
        <v>0</v>
      </c>
      <c r="O396" s="114">
        <v>123.27</v>
      </c>
      <c r="P396" s="114">
        <f>'1-EC horaire'!O396</f>
        <v>0</v>
      </c>
      <c r="Q396" s="114">
        <f t="shared" si="33"/>
        <v>0</v>
      </c>
      <c r="R396" s="100">
        <v>89.180038621709386</v>
      </c>
    </row>
    <row r="397" spans="1:18">
      <c r="A397" s="101">
        <v>395</v>
      </c>
      <c r="B397" s="109">
        <v>1</v>
      </c>
      <c r="C397" s="109">
        <v>17</v>
      </c>
      <c r="D397" s="110">
        <v>11</v>
      </c>
      <c r="E397" s="111">
        <v>30009</v>
      </c>
      <c r="F397" s="112">
        <v>2258.4648083420429</v>
      </c>
      <c r="G397" s="113">
        <v>731</v>
      </c>
      <c r="H397" s="113">
        <f t="shared" si="34"/>
        <v>27019.535191657957</v>
      </c>
      <c r="I397" s="113">
        <v>67</v>
      </c>
      <c r="J397" s="114">
        <f t="shared" si="30"/>
        <v>26952.535191657957</v>
      </c>
      <c r="K397" s="114">
        <v>27413</v>
      </c>
      <c r="L397" s="114">
        <f t="shared" si="31"/>
        <v>0</v>
      </c>
      <c r="M397" s="115">
        <v>105.985</v>
      </c>
      <c r="N397" s="114">
        <f t="shared" si="32"/>
        <v>0</v>
      </c>
      <c r="O397" s="114">
        <v>123.18</v>
      </c>
      <c r="P397" s="114">
        <f>'1-EC horaire'!O397</f>
        <v>0</v>
      </c>
      <c r="Q397" s="114">
        <f t="shared" si="33"/>
        <v>0</v>
      </c>
      <c r="R397" s="100">
        <v>83.847489489897114</v>
      </c>
    </row>
    <row r="398" spans="1:18">
      <c r="A398" s="101">
        <v>396</v>
      </c>
      <c r="B398" s="109">
        <v>1</v>
      </c>
      <c r="C398" s="109">
        <v>17</v>
      </c>
      <c r="D398" s="110">
        <v>12</v>
      </c>
      <c r="E398" s="111">
        <v>28911</v>
      </c>
      <c r="F398" s="112">
        <v>2261.9027640920431</v>
      </c>
      <c r="G398" s="113">
        <v>556</v>
      </c>
      <c r="H398" s="113">
        <f t="shared" si="34"/>
        <v>26093.097235907957</v>
      </c>
      <c r="I398" s="113">
        <v>66</v>
      </c>
      <c r="J398" s="114">
        <f t="shared" si="30"/>
        <v>26027.097235907957</v>
      </c>
      <c r="K398" s="114">
        <v>26450</v>
      </c>
      <c r="L398" s="114">
        <f t="shared" si="31"/>
        <v>0</v>
      </c>
      <c r="M398" s="115">
        <v>105.985</v>
      </c>
      <c r="N398" s="114">
        <f t="shared" si="32"/>
        <v>0</v>
      </c>
      <c r="O398" s="114">
        <v>104.5</v>
      </c>
      <c r="P398" s="114">
        <f>'1-EC horaire'!O398</f>
        <v>0</v>
      </c>
      <c r="Q398" s="114">
        <f t="shared" si="33"/>
        <v>0</v>
      </c>
      <c r="R398" s="100">
        <v>75.826073595195012</v>
      </c>
    </row>
    <row r="399" spans="1:18">
      <c r="A399" s="101">
        <v>397</v>
      </c>
      <c r="B399" s="109">
        <v>1</v>
      </c>
      <c r="C399" s="109">
        <v>17</v>
      </c>
      <c r="D399" s="110">
        <v>13</v>
      </c>
      <c r="E399" s="111">
        <v>28264</v>
      </c>
      <c r="F399" s="112">
        <v>2257.3167747620432</v>
      </c>
      <c r="G399" s="113">
        <v>56</v>
      </c>
      <c r="H399" s="113">
        <f t="shared" si="34"/>
        <v>25950.683225237957</v>
      </c>
      <c r="I399" s="113">
        <v>64</v>
      </c>
      <c r="J399" s="114">
        <f t="shared" si="30"/>
        <v>25886.683225237957</v>
      </c>
      <c r="K399" s="114">
        <v>26274</v>
      </c>
      <c r="L399" s="114">
        <f t="shared" si="31"/>
        <v>0</v>
      </c>
      <c r="M399" s="115">
        <v>105.985</v>
      </c>
      <c r="N399" s="114">
        <f t="shared" si="32"/>
        <v>0</v>
      </c>
      <c r="O399" s="114">
        <v>80.87</v>
      </c>
      <c r="P399" s="114">
        <f>'1-EC horaire'!O399</f>
        <v>0</v>
      </c>
      <c r="Q399" s="114">
        <f t="shared" si="33"/>
        <v>0</v>
      </c>
      <c r="R399" s="100">
        <v>30.637649202803107</v>
      </c>
    </row>
    <row r="400" spans="1:18">
      <c r="A400" s="101">
        <v>398</v>
      </c>
      <c r="B400" s="109">
        <v>1</v>
      </c>
      <c r="C400" s="109">
        <v>17</v>
      </c>
      <c r="D400" s="110">
        <v>14</v>
      </c>
      <c r="E400" s="111">
        <v>28062</v>
      </c>
      <c r="F400" s="112">
        <v>2252.2551232120431</v>
      </c>
      <c r="G400" s="113">
        <v>56</v>
      </c>
      <c r="H400" s="113">
        <f t="shared" si="34"/>
        <v>25753.744876787958</v>
      </c>
      <c r="I400" s="113">
        <v>63</v>
      </c>
      <c r="J400" s="114">
        <f t="shared" si="30"/>
        <v>25690.744876787958</v>
      </c>
      <c r="K400" s="114">
        <v>26092</v>
      </c>
      <c r="L400" s="114">
        <f t="shared" si="31"/>
        <v>0</v>
      </c>
      <c r="M400" s="115">
        <v>105.985</v>
      </c>
      <c r="N400" s="114">
        <f t="shared" si="32"/>
        <v>0</v>
      </c>
      <c r="O400" s="114">
        <v>82.24</v>
      </c>
      <c r="P400" s="114">
        <f>'1-EC horaire'!O400</f>
        <v>0</v>
      </c>
      <c r="Q400" s="114">
        <f t="shared" si="33"/>
        <v>0</v>
      </c>
      <c r="R400" s="100">
        <v>20.404467202803101</v>
      </c>
    </row>
    <row r="401" spans="1:18">
      <c r="A401" s="101">
        <v>399</v>
      </c>
      <c r="B401" s="109">
        <v>1</v>
      </c>
      <c r="C401" s="109">
        <v>17</v>
      </c>
      <c r="D401" s="110">
        <v>15</v>
      </c>
      <c r="E401" s="111">
        <v>27935</v>
      </c>
      <c r="F401" s="112">
        <v>2249.4443576120429</v>
      </c>
      <c r="G401" s="113">
        <v>56</v>
      </c>
      <c r="H401" s="113">
        <f t="shared" si="34"/>
        <v>25629.555642387957</v>
      </c>
      <c r="I401" s="113">
        <v>63</v>
      </c>
      <c r="J401" s="114">
        <f t="shared" si="30"/>
        <v>25566.555642387957</v>
      </c>
      <c r="K401" s="114">
        <v>25938</v>
      </c>
      <c r="L401" s="114">
        <f t="shared" si="31"/>
        <v>0</v>
      </c>
      <c r="M401" s="115">
        <v>105.985</v>
      </c>
      <c r="N401" s="114">
        <f t="shared" si="32"/>
        <v>0</v>
      </c>
      <c r="O401" s="114">
        <v>77.84</v>
      </c>
      <c r="P401" s="114">
        <f>'1-EC horaire'!O401</f>
        <v>0</v>
      </c>
      <c r="Q401" s="114">
        <f t="shared" si="33"/>
        <v>0</v>
      </c>
      <c r="R401" s="100">
        <v>42.192979828023105</v>
      </c>
    </row>
    <row r="402" spans="1:18">
      <c r="A402" s="101">
        <v>400</v>
      </c>
      <c r="B402" s="109">
        <v>1</v>
      </c>
      <c r="C402" s="109">
        <v>17</v>
      </c>
      <c r="D402" s="110">
        <v>16</v>
      </c>
      <c r="E402" s="111">
        <v>29371</v>
      </c>
      <c r="F402" s="112">
        <v>2271.9127077120429</v>
      </c>
      <c r="G402" s="113">
        <v>556</v>
      </c>
      <c r="H402" s="113">
        <f t="shared" si="34"/>
        <v>26543.087292287957</v>
      </c>
      <c r="I402" s="113">
        <v>66</v>
      </c>
      <c r="J402" s="114">
        <f t="shared" si="30"/>
        <v>26477.087292287957</v>
      </c>
      <c r="K402" s="114">
        <v>26901</v>
      </c>
      <c r="L402" s="114">
        <f t="shared" si="31"/>
        <v>0</v>
      </c>
      <c r="M402" s="115">
        <v>105.985</v>
      </c>
      <c r="N402" s="114">
        <f t="shared" si="32"/>
        <v>0</v>
      </c>
      <c r="O402" s="114">
        <v>88.34</v>
      </c>
      <c r="P402" s="114">
        <f>'1-EC horaire'!O402</f>
        <v>0</v>
      </c>
      <c r="Q402" s="114">
        <f t="shared" si="33"/>
        <v>0</v>
      </c>
      <c r="R402" s="100">
        <v>51.364149822375431</v>
      </c>
    </row>
    <row r="403" spans="1:18">
      <c r="A403" s="101">
        <v>401</v>
      </c>
      <c r="B403" s="109">
        <v>1</v>
      </c>
      <c r="C403" s="109">
        <v>17</v>
      </c>
      <c r="D403" s="110">
        <v>17</v>
      </c>
      <c r="E403" s="111">
        <v>30993</v>
      </c>
      <c r="F403" s="112">
        <v>2268.0570542020432</v>
      </c>
      <c r="G403" s="113">
        <v>1131</v>
      </c>
      <c r="H403" s="113">
        <f t="shared" si="34"/>
        <v>27593.942945797957</v>
      </c>
      <c r="I403" s="113">
        <v>70</v>
      </c>
      <c r="J403" s="114">
        <f t="shared" si="30"/>
        <v>27523.942945797957</v>
      </c>
      <c r="K403" s="114">
        <v>28046</v>
      </c>
      <c r="L403" s="114">
        <f t="shared" si="31"/>
        <v>0</v>
      </c>
      <c r="M403" s="115">
        <v>105.985</v>
      </c>
      <c r="N403" s="114">
        <f t="shared" si="32"/>
        <v>0</v>
      </c>
      <c r="O403" s="114">
        <v>113.92</v>
      </c>
      <c r="P403" s="114">
        <f>'1-EC horaire'!O403</f>
        <v>0</v>
      </c>
      <c r="Q403" s="114">
        <f t="shared" si="33"/>
        <v>0</v>
      </c>
      <c r="R403" s="100">
        <v>77.529268265474443</v>
      </c>
    </row>
    <row r="404" spans="1:18">
      <c r="A404" s="101">
        <v>402</v>
      </c>
      <c r="B404" s="109">
        <v>1</v>
      </c>
      <c r="C404" s="109">
        <v>17</v>
      </c>
      <c r="D404" s="110">
        <v>18</v>
      </c>
      <c r="E404" s="111">
        <v>32058</v>
      </c>
      <c r="F404" s="112">
        <v>2272.575322072043</v>
      </c>
      <c r="G404" s="113">
        <v>1431</v>
      </c>
      <c r="H404" s="113">
        <f t="shared" si="34"/>
        <v>28354.424677927957</v>
      </c>
      <c r="I404" s="113">
        <v>71</v>
      </c>
      <c r="J404" s="114">
        <f t="shared" si="30"/>
        <v>28283.424677927957</v>
      </c>
      <c r="K404" s="114">
        <v>28884</v>
      </c>
      <c r="L404" s="114">
        <f t="shared" si="31"/>
        <v>0</v>
      </c>
      <c r="M404" s="115">
        <v>105.985</v>
      </c>
      <c r="N404" s="114">
        <f t="shared" si="32"/>
        <v>0</v>
      </c>
      <c r="O404" s="114">
        <v>163.63</v>
      </c>
      <c r="P404" s="114">
        <f>'1-EC horaire'!O404</f>
        <v>0</v>
      </c>
      <c r="Q404" s="114">
        <f t="shared" si="33"/>
        <v>0</v>
      </c>
      <c r="R404" s="100">
        <v>106.83989990176303</v>
      </c>
    </row>
    <row r="405" spans="1:18">
      <c r="A405" s="101">
        <v>403</v>
      </c>
      <c r="B405" s="109">
        <v>1</v>
      </c>
      <c r="C405" s="109">
        <v>17</v>
      </c>
      <c r="D405" s="110">
        <v>19</v>
      </c>
      <c r="E405" s="111">
        <v>32039</v>
      </c>
      <c r="F405" s="112">
        <v>2267.5472849620432</v>
      </c>
      <c r="G405" s="113">
        <v>1331</v>
      </c>
      <c r="H405" s="113">
        <f t="shared" si="34"/>
        <v>28440.452715037958</v>
      </c>
      <c r="I405" s="113">
        <v>69</v>
      </c>
      <c r="J405" s="114">
        <f t="shared" si="30"/>
        <v>28371.452715037958</v>
      </c>
      <c r="K405" s="114">
        <v>29081</v>
      </c>
      <c r="L405" s="114">
        <f t="shared" si="31"/>
        <v>0</v>
      </c>
      <c r="M405" s="115">
        <v>105.985</v>
      </c>
      <c r="N405" s="114">
        <f t="shared" si="32"/>
        <v>0</v>
      </c>
      <c r="O405" s="114">
        <v>160</v>
      </c>
      <c r="P405" s="114">
        <f>'1-EC horaire'!O405</f>
        <v>0</v>
      </c>
      <c r="Q405" s="114">
        <f t="shared" si="33"/>
        <v>0</v>
      </c>
      <c r="R405" s="100">
        <v>105.13999018554655</v>
      </c>
    </row>
    <row r="406" spans="1:18">
      <c r="A406" s="101">
        <v>404</v>
      </c>
      <c r="B406" s="109">
        <v>1</v>
      </c>
      <c r="C406" s="109">
        <v>17</v>
      </c>
      <c r="D406" s="110">
        <v>20</v>
      </c>
      <c r="E406" s="111">
        <v>30964</v>
      </c>
      <c r="F406" s="112">
        <v>2270.7286937620429</v>
      </c>
      <c r="G406" s="113">
        <v>1131</v>
      </c>
      <c r="H406" s="113">
        <f t="shared" si="34"/>
        <v>27562.271306237955</v>
      </c>
      <c r="I406" s="113">
        <v>68</v>
      </c>
      <c r="J406" s="114">
        <f t="shared" si="30"/>
        <v>27494.271306237955</v>
      </c>
      <c r="K406" s="114">
        <v>28011</v>
      </c>
      <c r="L406" s="114">
        <f t="shared" si="31"/>
        <v>0</v>
      </c>
      <c r="M406" s="115">
        <v>105.985</v>
      </c>
      <c r="N406" s="114">
        <f t="shared" si="32"/>
        <v>0</v>
      </c>
      <c r="O406" s="114">
        <v>151.83000000000001</v>
      </c>
      <c r="P406" s="114">
        <f>'1-EC horaire'!O406</f>
        <v>0</v>
      </c>
      <c r="Q406" s="114">
        <f t="shared" si="33"/>
        <v>0</v>
      </c>
      <c r="R406" s="100">
        <v>102.23905954696828</v>
      </c>
    </row>
    <row r="407" spans="1:18">
      <c r="A407" s="101">
        <v>405</v>
      </c>
      <c r="B407" s="109">
        <v>1</v>
      </c>
      <c r="C407" s="109">
        <v>17</v>
      </c>
      <c r="D407" s="110">
        <v>21</v>
      </c>
      <c r="E407" s="111">
        <v>30637</v>
      </c>
      <c r="F407" s="112">
        <v>2271.732846782043</v>
      </c>
      <c r="G407" s="113">
        <v>831</v>
      </c>
      <c r="H407" s="113">
        <f t="shared" si="34"/>
        <v>27534.267153217956</v>
      </c>
      <c r="I407" s="113">
        <v>66</v>
      </c>
      <c r="J407" s="114">
        <f t="shared" si="30"/>
        <v>27468.267153217956</v>
      </c>
      <c r="K407" s="114">
        <v>27972</v>
      </c>
      <c r="L407" s="114">
        <f t="shared" si="31"/>
        <v>0</v>
      </c>
      <c r="M407" s="115">
        <v>105.985</v>
      </c>
      <c r="N407" s="114">
        <f t="shared" si="32"/>
        <v>0</v>
      </c>
      <c r="O407" s="114">
        <v>127.73</v>
      </c>
      <c r="P407" s="114">
        <f>'1-EC horaire'!O407</f>
        <v>0</v>
      </c>
      <c r="Q407" s="114">
        <f t="shared" si="33"/>
        <v>0</v>
      </c>
      <c r="R407" s="100">
        <v>84.637162399697303</v>
      </c>
    </row>
    <row r="408" spans="1:18">
      <c r="A408" s="101">
        <v>406</v>
      </c>
      <c r="B408" s="109">
        <v>1</v>
      </c>
      <c r="C408" s="109">
        <v>17</v>
      </c>
      <c r="D408" s="110">
        <v>22</v>
      </c>
      <c r="E408" s="111">
        <v>29693</v>
      </c>
      <c r="F408" s="112">
        <v>2277.8275730120431</v>
      </c>
      <c r="G408" s="113">
        <v>831</v>
      </c>
      <c r="H408" s="113">
        <f t="shared" si="34"/>
        <v>26584.172426987956</v>
      </c>
      <c r="I408" s="113">
        <v>62</v>
      </c>
      <c r="J408" s="114">
        <f t="shared" si="30"/>
        <v>26522.172426987956</v>
      </c>
      <c r="K408" s="114">
        <v>26948</v>
      </c>
      <c r="L408" s="114">
        <f t="shared" si="31"/>
        <v>0</v>
      </c>
      <c r="M408" s="115">
        <v>105.985</v>
      </c>
      <c r="N408" s="114">
        <f t="shared" si="32"/>
        <v>0</v>
      </c>
      <c r="O408" s="114">
        <v>103.75</v>
      </c>
      <c r="P408" s="114">
        <f>'1-EC horaire'!O408</f>
        <v>0</v>
      </c>
      <c r="Q408" s="114">
        <f t="shared" si="33"/>
        <v>0</v>
      </c>
      <c r="R408" s="100">
        <v>67.33095285524746</v>
      </c>
    </row>
    <row r="409" spans="1:18">
      <c r="A409" s="101">
        <v>407</v>
      </c>
      <c r="B409" s="109">
        <v>1</v>
      </c>
      <c r="C409" s="109">
        <v>17</v>
      </c>
      <c r="D409" s="110">
        <v>23</v>
      </c>
      <c r="E409" s="111">
        <v>28204</v>
      </c>
      <c r="F409" s="112">
        <v>2279.1412325620431</v>
      </c>
      <c r="G409" s="113">
        <v>731</v>
      </c>
      <c r="H409" s="113">
        <f t="shared" si="34"/>
        <v>25193.858767437956</v>
      </c>
      <c r="I409" s="113">
        <v>57</v>
      </c>
      <c r="J409" s="114">
        <f t="shared" si="30"/>
        <v>25136.858767437956</v>
      </c>
      <c r="K409" s="114">
        <v>25536</v>
      </c>
      <c r="L409" s="114">
        <f t="shared" si="31"/>
        <v>0</v>
      </c>
      <c r="M409" s="115">
        <v>105.985</v>
      </c>
      <c r="N409" s="114">
        <f t="shared" si="32"/>
        <v>0</v>
      </c>
      <c r="O409" s="114">
        <v>79.569999999999993</v>
      </c>
      <c r="P409" s="114">
        <f>'1-EC horaire'!O409</f>
        <v>0</v>
      </c>
      <c r="Q409" s="114">
        <f t="shared" si="33"/>
        <v>0</v>
      </c>
      <c r="R409" s="100">
        <v>53.757954957678393</v>
      </c>
    </row>
    <row r="410" spans="1:18">
      <c r="A410" s="101">
        <v>408</v>
      </c>
      <c r="B410" s="109">
        <v>1</v>
      </c>
      <c r="C410" s="109">
        <v>17</v>
      </c>
      <c r="D410" s="110">
        <v>24</v>
      </c>
      <c r="E410" s="111">
        <v>27078</v>
      </c>
      <c r="F410" s="112">
        <v>2280.8571759420429</v>
      </c>
      <c r="G410" s="113">
        <v>56</v>
      </c>
      <c r="H410" s="113">
        <f t="shared" si="34"/>
        <v>24741.142824057955</v>
      </c>
      <c r="I410" s="113">
        <v>54</v>
      </c>
      <c r="J410" s="114">
        <f t="shared" si="30"/>
        <v>24687.142824057955</v>
      </c>
      <c r="K410" s="114">
        <v>25154</v>
      </c>
      <c r="L410" s="114">
        <f t="shared" si="31"/>
        <v>0</v>
      </c>
      <c r="M410" s="115">
        <v>105.985</v>
      </c>
      <c r="N410" s="114">
        <f t="shared" si="32"/>
        <v>0</v>
      </c>
      <c r="O410" s="114">
        <v>53.8</v>
      </c>
      <c r="P410" s="114">
        <f>'1-EC horaire'!O410</f>
        <v>0</v>
      </c>
      <c r="Q410" s="114">
        <f t="shared" si="33"/>
        <v>0</v>
      </c>
      <c r="R410" s="100">
        <v>7.5249155775831014</v>
      </c>
    </row>
    <row r="411" spans="1:18">
      <c r="A411" s="101">
        <v>409</v>
      </c>
      <c r="B411" s="109">
        <v>1</v>
      </c>
      <c r="C411" s="109">
        <v>18</v>
      </c>
      <c r="D411" s="110">
        <v>1</v>
      </c>
      <c r="E411" s="111">
        <v>26542</v>
      </c>
      <c r="F411" s="112">
        <v>2020.8894411020431</v>
      </c>
      <c r="G411" s="113">
        <v>56</v>
      </c>
      <c r="H411" s="113">
        <f t="shared" si="34"/>
        <v>24465.110558897955</v>
      </c>
      <c r="I411" s="113">
        <v>53</v>
      </c>
      <c r="J411" s="114">
        <f t="shared" si="30"/>
        <v>24412.110558897955</v>
      </c>
      <c r="K411" s="114">
        <v>24875</v>
      </c>
      <c r="L411" s="114">
        <f t="shared" si="31"/>
        <v>0</v>
      </c>
      <c r="M411" s="115">
        <v>105.985</v>
      </c>
      <c r="N411" s="114">
        <f t="shared" si="32"/>
        <v>0</v>
      </c>
      <c r="O411" s="114">
        <v>53.12</v>
      </c>
      <c r="P411" s="114">
        <f>'1-EC horaire'!O411</f>
        <v>0</v>
      </c>
      <c r="Q411" s="114">
        <f t="shared" si="33"/>
        <v>0</v>
      </c>
      <c r="R411" s="100">
        <v>9.009742328023103</v>
      </c>
    </row>
    <row r="412" spans="1:18">
      <c r="A412" s="101">
        <v>410</v>
      </c>
      <c r="B412" s="109">
        <v>1</v>
      </c>
      <c r="C412" s="109">
        <v>18</v>
      </c>
      <c r="D412" s="110">
        <v>2</v>
      </c>
      <c r="E412" s="111">
        <v>26131</v>
      </c>
      <c r="F412" s="112">
        <v>2025.3306418020429</v>
      </c>
      <c r="G412" s="113">
        <v>56</v>
      </c>
      <c r="H412" s="113">
        <f t="shared" si="34"/>
        <v>24049.669358197956</v>
      </c>
      <c r="I412" s="113">
        <v>53</v>
      </c>
      <c r="J412" s="114">
        <f t="shared" si="30"/>
        <v>23996.669358197956</v>
      </c>
      <c r="K412" s="114">
        <v>24537</v>
      </c>
      <c r="L412" s="114">
        <f t="shared" si="31"/>
        <v>0</v>
      </c>
      <c r="M412" s="115">
        <v>105.985</v>
      </c>
      <c r="N412" s="114">
        <f t="shared" si="32"/>
        <v>0</v>
      </c>
      <c r="O412" s="114">
        <v>47.62</v>
      </c>
      <c r="P412" s="114">
        <f>'1-EC horaire'!O412</f>
        <v>0</v>
      </c>
      <c r="Q412" s="114">
        <f t="shared" si="33"/>
        <v>0</v>
      </c>
      <c r="R412" s="100">
        <v>14.062091077583103</v>
      </c>
    </row>
    <row r="413" spans="1:18">
      <c r="A413" s="101">
        <v>411</v>
      </c>
      <c r="B413" s="109">
        <v>1</v>
      </c>
      <c r="C413" s="109">
        <v>18</v>
      </c>
      <c r="D413" s="110">
        <v>3</v>
      </c>
      <c r="E413" s="111">
        <v>26077</v>
      </c>
      <c r="F413" s="112">
        <v>2015.7108983720432</v>
      </c>
      <c r="G413" s="113">
        <v>56</v>
      </c>
      <c r="H413" s="113">
        <f t="shared" si="34"/>
        <v>24005.289101627957</v>
      </c>
      <c r="I413" s="113">
        <v>53</v>
      </c>
      <c r="J413" s="114">
        <f t="shared" si="30"/>
        <v>23952.289101627957</v>
      </c>
      <c r="K413" s="114">
        <v>24491</v>
      </c>
      <c r="L413" s="114">
        <f t="shared" si="31"/>
        <v>0</v>
      </c>
      <c r="M413" s="115">
        <v>105.985</v>
      </c>
      <c r="N413" s="114">
        <f t="shared" si="32"/>
        <v>0</v>
      </c>
      <c r="O413" s="114">
        <v>45.78</v>
      </c>
      <c r="P413" s="114">
        <f>'1-EC horaire'!O413</f>
        <v>0</v>
      </c>
      <c r="Q413" s="114">
        <f t="shared" si="33"/>
        <v>0</v>
      </c>
      <c r="R413" s="100">
        <v>4.8868352028031028</v>
      </c>
    </row>
    <row r="414" spans="1:18">
      <c r="A414" s="101">
        <v>412</v>
      </c>
      <c r="B414" s="109">
        <v>1</v>
      </c>
      <c r="C414" s="109">
        <v>18</v>
      </c>
      <c r="D414" s="110">
        <v>4</v>
      </c>
      <c r="E414" s="111">
        <v>25967</v>
      </c>
      <c r="F414" s="112">
        <v>2019.1712802520431</v>
      </c>
      <c r="G414" s="113">
        <v>56</v>
      </c>
      <c r="H414" s="113">
        <f t="shared" si="34"/>
        <v>23891.828719747959</v>
      </c>
      <c r="I414" s="113">
        <v>54</v>
      </c>
      <c r="J414" s="114">
        <f t="shared" si="30"/>
        <v>23837.828719747959</v>
      </c>
      <c r="K414" s="114">
        <v>24367</v>
      </c>
      <c r="L414" s="114">
        <f t="shared" si="31"/>
        <v>0</v>
      </c>
      <c r="M414" s="115">
        <v>105.985</v>
      </c>
      <c r="N414" s="114">
        <f t="shared" si="32"/>
        <v>0</v>
      </c>
      <c r="O414" s="114">
        <v>51.75</v>
      </c>
      <c r="P414" s="114">
        <f>'1-EC horaire'!O414</f>
        <v>0</v>
      </c>
      <c r="Q414" s="114">
        <f t="shared" si="33"/>
        <v>0</v>
      </c>
      <c r="R414" s="100">
        <v>4.2713522028031026</v>
      </c>
    </row>
    <row r="415" spans="1:18">
      <c r="A415" s="101">
        <v>413</v>
      </c>
      <c r="B415" s="109">
        <v>1</v>
      </c>
      <c r="C415" s="109">
        <v>18</v>
      </c>
      <c r="D415" s="110">
        <v>5</v>
      </c>
      <c r="E415" s="111">
        <v>26378</v>
      </c>
      <c r="F415" s="112">
        <v>2020.924784152043</v>
      </c>
      <c r="G415" s="113">
        <v>56</v>
      </c>
      <c r="H415" s="113">
        <f t="shared" si="34"/>
        <v>24301.075215847955</v>
      </c>
      <c r="I415" s="113">
        <v>56</v>
      </c>
      <c r="J415" s="114">
        <f t="shared" si="30"/>
        <v>24245.075215847955</v>
      </c>
      <c r="K415" s="114">
        <v>24745</v>
      </c>
      <c r="L415" s="114">
        <f t="shared" si="31"/>
        <v>0</v>
      </c>
      <c r="M415" s="115">
        <v>105.985</v>
      </c>
      <c r="N415" s="114">
        <f t="shared" si="32"/>
        <v>0</v>
      </c>
      <c r="O415" s="114">
        <v>54.41</v>
      </c>
      <c r="P415" s="114">
        <f>'1-EC horaire'!O415</f>
        <v>0</v>
      </c>
      <c r="Q415" s="114">
        <f t="shared" si="33"/>
        <v>0</v>
      </c>
      <c r="R415" s="100">
        <v>2.5026157028031024</v>
      </c>
    </row>
    <row r="416" spans="1:18">
      <c r="A416" s="101">
        <v>414</v>
      </c>
      <c r="B416" s="109">
        <v>1</v>
      </c>
      <c r="C416" s="109">
        <v>18</v>
      </c>
      <c r="D416" s="110">
        <v>6</v>
      </c>
      <c r="E416" s="111">
        <v>27619</v>
      </c>
      <c r="F416" s="112">
        <v>2260.9226086120429</v>
      </c>
      <c r="G416" s="113">
        <v>56</v>
      </c>
      <c r="H416" s="113">
        <f t="shared" si="34"/>
        <v>25302.077391387957</v>
      </c>
      <c r="I416" s="113">
        <v>59</v>
      </c>
      <c r="J416" s="114">
        <f t="shared" si="30"/>
        <v>25243.077391387957</v>
      </c>
      <c r="K416" s="114">
        <v>25685</v>
      </c>
      <c r="L416" s="114">
        <f t="shared" si="31"/>
        <v>0</v>
      </c>
      <c r="M416" s="115">
        <v>105.985</v>
      </c>
      <c r="N416" s="114">
        <f t="shared" si="32"/>
        <v>0</v>
      </c>
      <c r="O416" s="114">
        <v>62.08</v>
      </c>
      <c r="P416" s="114">
        <f>'1-EC horaire'!O416</f>
        <v>0</v>
      </c>
      <c r="Q416" s="114">
        <f t="shared" si="33"/>
        <v>0</v>
      </c>
      <c r="R416" s="100">
        <v>6.6690418280231034</v>
      </c>
    </row>
    <row r="417" spans="1:18">
      <c r="A417" s="101">
        <v>415</v>
      </c>
      <c r="B417" s="109">
        <v>1</v>
      </c>
      <c r="C417" s="109">
        <v>18</v>
      </c>
      <c r="D417" s="110">
        <v>7</v>
      </c>
      <c r="E417" s="111">
        <v>29391</v>
      </c>
      <c r="F417" s="112">
        <v>2276.0340034620431</v>
      </c>
      <c r="G417" s="113">
        <v>456</v>
      </c>
      <c r="H417" s="113">
        <f t="shared" si="34"/>
        <v>26658.965996537958</v>
      </c>
      <c r="I417" s="113">
        <v>65</v>
      </c>
      <c r="J417" s="114">
        <f t="shared" si="30"/>
        <v>26593.965996537958</v>
      </c>
      <c r="K417" s="114">
        <v>27037</v>
      </c>
      <c r="L417" s="114">
        <f t="shared" si="31"/>
        <v>0</v>
      </c>
      <c r="M417" s="115">
        <v>105.985</v>
      </c>
      <c r="N417" s="114">
        <f t="shared" si="32"/>
        <v>0</v>
      </c>
      <c r="O417" s="114">
        <v>75.599999999999994</v>
      </c>
      <c r="P417" s="114">
        <f>'1-EC horaire'!O417</f>
        <v>0</v>
      </c>
      <c r="Q417" s="114">
        <f t="shared" si="33"/>
        <v>0</v>
      </c>
      <c r="R417" s="100">
        <v>62.646015796835471</v>
      </c>
    </row>
    <row r="418" spans="1:18">
      <c r="A418" s="101">
        <v>416</v>
      </c>
      <c r="B418" s="109">
        <v>1</v>
      </c>
      <c r="C418" s="109">
        <v>18</v>
      </c>
      <c r="D418" s="110">
        <v>8</v>
      </c>
      <c r="E418" s="111">
        <v>30304</v>
      </c>
      <c r="F418" s="112">
        <v>2269.0267948020428</v>
      </c>
      <c r="G418" s="113">
        <v>1656</v>
      </c>
      <c r="H418" s="113">
        <f t="shared" si="34"/>
        <v>26378.973205197959</v>
      </c>
      <c r="I418" s="113">
        <v>67</v>
      </c>
      <c r="J418" s="114">
        <f t="shared" si="30"/>
        <v>26311.973205197959</v>
      </c>
      <c r="K418" s="114">
        <v>26710</v>
      </c>
      <c r="L418" s="114">
        <f t="shared" si="31"/>
        <v>0</v>
      </c>
      <c r="M418" s="115">
        <v>105.985</v>
      </c>
      <c r="N418" s="114">
        <f t="shared" si="32"/>
        <v>0</v>
      </c>
      <c r="O418" s="114">
        <v>78.17</v>
      </c>
      <c r="P418" s="114">
        <f>'1-EC horaire'!O418</f>
        <v>0</v>
      </c>
      <c r="Q418" s="114">
        <f t="shared" si="33"/>
        <v>0</v>
      </c>
      <c r="R418" s="100">
        <v>68.90383115178561</v>
      </c>
    </row>
    <row r="419" spans="1:18">
      <c r="A419" s="101">
        <v>417</v>
      </c>
      <c r="B419" s="109">
        <v>1</v>
      </c>
      <c r="C419" s="109">
        <v>18</v>
      </c>
      <c r="D419" s="110">
        <v>9</v>
      </c>
      <c r="E419" s="111">
        <v>29793</v>
      </c>
      <c r="F419" s="112">
        <v>2261.8705563120429</v>
      </c>
      <c r="G419" s="113">
        <v>1156</v>
      </c>
      <c r="H419" s="113">
        <f t="shared" si="34"/>
        <v>26375.129443687958</v>
      </c>
      <c r="I419" s="113">
        <v>65</v>
      </c>
      <c r="J419" s="114">
        <f t="shared" si="30"/>
        <v>26310.129443687958</v>
      </c>
      <c r="K419" s="114">
        <v>26708</v>
      </c>
      <c r="L419" s="114">
        <f t="shared" si="31"/>
        <v>0</v>
      </c>
      <c r="M419" s="115">
        <v>105.985</v>
      </c>
      <c r="N419" s="114">
        <f t="shared" si="32"/>
        <v>0</v>
      </c>
      <c r="O419" s="114">
        <v>64.680000000000007</v>
      </c>
      <c r="P419" s="114">
        <f>'1-EC horaire'!O419</f>
        <v>0</v>
      </c>
      <c r="Q419" s="114">
        <f t="shared" si="33"/>
        <v>0</v>
      </c>
      <c r="R419" s="100">
        <v>68.681779344610121</v>
      </c>
    </row>
    <row r="420" spans="1:18">
      <c r="A420" s="101">
        <v>418</v>
      </c>
      <c r="B420" s="109">
        <v>1</v>
      </c>
      <c r="C420" s="109">
        <v>18</v>
      </c>
      <c r="D420" s="110">
        <v>10</v>
      </c>
      <c r="E420" s="111">
        <v>28904</v>
      </c>
      <c r="F420" s="112">
        <v>2255.063901272043</v>
      </c>
      <c r="G420" s="113">
        <v>456</v>
      </c>
      <c r="H420" s="113">
        <f t="shared" si="34"/>
        <v>26192.936098727958</v>
      </c>
      <c r="I420" s="113">
        <v>64</v>
      </c>
      <c r="J420" s="114">
        <f t="shared" si="30"/>
        <v>26128.936098727958</v>
      </c>
      <c r="K420" s="114">
        <v>26520</v>
      </c>
      <c r="L420" s="114">
        <f t="shared" si="31"/>
        <v>0</v>
      </c>
      <c r="M420" s="115">
        <v>105.985</v>
      </c>
      <c r="N420" s="114">
        <f t="shared" si="32"/>
        <v>0</v>
      </c>
      <c r="O420" s="114">
        <v>68.52</v>
      </c>
      <c r="P420" s="114">
        <f>'1-EC horaire'!O420</f>
        <v>0</v>
      </c>
      <c r="Q420" s="114">
        <f t="shared" si="33"/>
        <v>0</v>
      </c>
      <c r="R420" s="100">
        <v>67.36731830777336</v>
      </c>
    </row>
    <row r="421" spans="1:18">
      <c r="A421" s="101">
        <v>419</v>
      </c>
      <c r="B421" s="109">
        <v>1</v>
      </c>
      <c r="C421" s="109">
        <v>18</v>
      </c>
      <c r="D421" s="110">
        <v>11</v>
      </c>
      <c r="E421" s="111">
        <v>28193</v>
      </c>
      <c r="F421" s="112">
        <v>2254.6979422920431</v>
      </c>
      <c r="G421" s="113">
        <v>56</v>
      </c>
      <c r="H421" s="113">
        <f t="shared" si="34"/>
        <v>25882.302057707959</v>
      </c>
      <c r="I421" s="113">
        <v>63</v>
      </c>
      <c r="J421" s="114">
        <f t="shared" si="30"/>
        <v>25819.302057707959</v>
      </c>
      <c r="K421" s="114">
        <v>26239</v>
      </c>
      <c r="L421" s="114">
        <f t="shared" si="31"/>
        <v>0</v>
      </c>
      <c r="M421" s="115">
        <v>105.985</v>
      </c>
      <c r="N421" s="114">
        <f t="shared" si="32"/>
        <v>0</v>
      </c>
      <c r="O421" s="114">
        <v>62.8</v>
      </c>
      <c r="P421" s="114">
        <f>'1-EC horaire'!O421</f>
        <v>0</v>
      </c>
      <c r="Q421" s="114">
        <f t="shared" si="33"/>
        <v>0</v>
      </c>
      <c r="R421" s="100">
        <v>49.722803077583116</v>
      </c>
    </row>
    <row r="422" spans="1:18">
      <c r="A422" s="101">
        <v>420</v>
      </c>
      <c r="B422" s="109">
        <v>1</v>
      </c>
      <c r="C422" s="109">
        <v>18</v>
      </c>
      <c r="D422" s="110">
        <v>12</v>
      </c>
      <c r="E422" s="111">
        <v>27747</v>
      </c>
      <c r="F422" s="112">
        <v>2245.4817767920431</v>
      </c>
      <c r="G422" s="113">
        <v>56</v>
      </c>
      <c r="H422" s="113">
        <f t="shared" si="34"/>
        <v>25445.518223207957</v>
      </c>
      <c r="I422" s="113">
        <v>62</v>
      </c>
      <c r="J422" s="114">
        <f t="shared" si="30"/>
        <v>25383.518223207957</v>
      </c>
      <c r="K422" s="114">
        <v>25792</v>
      </c>
      <c r="L422" s="114">
        <f t="shared" si="31"/>
        <v>0</v>
      </c>
      <c r="M422" s="115">
        <v>105.985</v>
      </c>
      <c r="N422" s="114">
        <f t="shared" si="32"/>
        <v>0</v>
      </c>
      <c r="O422" s="114">
        <v>62.28</v>
      </c>
      <c r="P422" s="114">
        <f>'1-EC horaire'!O422</f>
        <v>0</v>
      </c>
      <c r="Q422" s="114">
        <f t="shared" si="33"/>
        <v>0</v>
      </c>
      <c r="R422" s="100">
        <v>47.351017577583107</v>
      </c>
    </row>
    <row r="423" spans="1:18">
      <c r="A423" s="101">
        <v>421</v>
      </c>
      <c r="B423" s="109">
        <v>1</v>
      </c>
      <c r="C423" s="109">
        <v>18</v>
      </c>
      <c r="D423" s="110">
        <v>13</v>
      </c>
      <c r="E423" s="111">
        <v>27184</v>
      </c>
      <c r="F423" s="112">
        <v>2245.054659052043</v>
      </c>
      <c r="G423" s="113">
        <v>56</v>
      </c>
      <c r="H423" s="113">
        <f t="shared" si="34"/>
        <v>24882.945340947957</v>
      </c>
      <c r="I423" s="113">
        <v>60</v>
      </c>
      <c r="J423" s="114">
        <f t="shared" si="30"/>
        <v>24822.945340947957</v>
      </c>
      <c r="K423" s="114">
        <v>25307</v>
      </c>
      <c r="L423" s="114">
        <f t="shared" si="31"/>
        <v>0</v>
      </c>
      <c r="M423" s="115">
        <v>105.985</v>
      </c>
      <c r="N423" s="114">
        <f t="shared" si="32"/>
        <v>0</v>
      </c>
      <c r="O423" s="114">
        <v>54.73</v>
      </c>
      <c r="P423" s="114">
        <f>'1-EC horaire'!O423</f>
        <v>0</v>
      </c>
      <c r="Q423" s="114">
        <f t="shared" si="33"/>
        <v>0</v>
      </c>
      <c r="R423" s="100">
        <v>20.395141702803102</v>
      </c>
    </row>
    <row r="424" spans="1:18">
      <c r="A424" s="101">
        <v>422</v>
      </c>
      <c r="B424" s="109">
        <v>1</v>
      </c>
      <c r="C424" s="109">
        <v>18</v>
      </c>
      <c r="D424" s="110">
        <v>14</v>
      </c>
      <c r="E424" s="111">
        <v>27144</v>
      </c>
      <c r="F424" s="112">
        <v>2001.8120324620431</v>
      </c>
      <c r="G424" s="113">
        <v>56</v>
      </c>
      <c r="H424" s="113">
        <f t="shared" si="34"/>
        <v>25086.187967537957</v>
      </c>
      <c r="I424" s="113">
        <v>60</v>
      </c>
      <c r="J424" s="114">
        <f t="shared" si="30"/>
        <v>25026.187967537957</v>
      </c>
      <c r="K424" s="114">
        <v>25449</v>
      </c>
      <c r="L424" s="114">
        <f t="shared" si="31"/>
        <v>0</v>
      </c>
      <c r="M424" s="115">
        <v>105.985</v>
      </c>
      <c r="N424" s="114">
        <f t="shared" si="32"/>
        <v>0</v>
      </c>
      <c r="O424" s="114">
        <v>52.37</v>
      </c>
      <c r="P424" s="114">
        <f>'1-EC horaire'!O424</f>
        <v>0</v>
      </c>
      <c r="Q424" s="114">
        <f t="shared" si="33"/>
        <v>0</v>
      </c>
      <c r="R424" s="100">
        <v>20.366129077583103</v>
      </c>
    </row>
    <row r="425" spans="1:18">
      <c r="A425" s="101">
        <v>423</v>
      </c>
      <c r="B425" s="109">
        <v>1</v>
      </c>
      <c r="C425" s="109">
        <v>18</v>
      </c>
      <c r="D425" s="110">
        <v>15</v>
      </c>
      <c r="E425" s="111">
        <v>27092</v>
      </c>
      <c r="F425" s="112">
        <v>2001.5919534520431</v>
      </c>
      <c r="G425" s="113">
        <v>56</v>
      </c>
      <c r="H425" s="113">
        <f t="shared" si="34"/>
        <v>25034.408046547956</v>
      </c>
      <c r="I425" s="113">
        <v>60</v>
      </c>
      <c r="J425" s="114">
        <f t="shared" si="30"/>
        <v>24974.408046547956</v>
      </c>
      <c r="K425" s="114">
        <v>25417</v>
      </c>
      <c r="L425" s="114">
        <f t="shared" si="31"/>
        <v>0</v>
      </c>
      <c r="M425" s="115">
        <v>105.985</v>
      </c>
      <c r="N425" s="114">
        <f t="shared" si="32"/>
        <v>0</v>
      </c>
      <c r="O425" s="114">
        <v>49.87</v>
      </c>
      <c r="P425" s="114">
        <f>'1-EC horaire'!O425</f>
        <v>0</v>
      </c>
      <c r="Q425" s="114">
        <f t="shared" si="33"/>
        <v>0</v>
      </c>
      <c r="R425" s="100">
        <v>20.345405702803102</v>
      </c>
    </row>
    <row r="426" spans="1:18">
      <c r="A426" s="101">
        <v>424</v>
      </c>
      <c r="B426" s="109">
        <v>1</v>
      </c>
      <c r="C426" s="109">
        <v>18</v>
      </c>
      <c r="D426" s="110">
        <v>16</v>
      </c>
      <c r="E426" s="111">
        <v>27753</v>
      </c>
      <c r="F426" s="112">
        <v>2012.8422806120429</v>
      </c>
      <c r="G426" s="113">
        <v>56</v>
      </c>
      <c r="H426" s="113">
        <f t="shared" si="34"/>
        <v>25684.157719387957</v>
      </c>
      <c r="I426" s="113">
        <v>64</v>
      </c>
      <c r="J426" s="114">
        <f t="shared" si="30"/>
        <v>25620.157719387957</v>
      </c>
      <c r="K426" s="114">
        <v>26024</v>
      </c>
      <c r="L426" s="114">
        <f t="shared" si="31"/>
        <v>0</v>
      </c>
      <c r="M426" s="115">
        <v>105.985</v>
      </c>
      <c r="N426" s="114">
        <f t="shared" si="32"/>
        <v>0</v>
      </c>
      <c r="O426" s="114">
        <v>50.01</v>
      </c>
      <c r="P426" s="114">
        <f>'1-EC horaire'!O426</f>
        <v>0</v>
      </c>
      <c r="Q426" s="114">
        <f t="shared" si="33"/>
        <v>0</v>
      </c>
      <c r="R426" s="100">
        <v>16.1292435775831</v>
      </c>
    </row>
    <row r="427" spans="1:18">
      <c r="A427" s="101">
        <v>425</v>
      </c>
      <c r="B427" s="109">
        <v>1</v>
      </c>
      <c r="C427" s="109">
        <v>18</v>
      </c>
      <c r="D427" s="110">
        <v>17</v>
      </c>
      <c r="E427" s="111">
        <v>29192</v>
      </c>
      <c r="F427" s="112">
        <v>2262.8382329120432</v>
      </c>
      <c r="G427" s="113">
        <v>156</v>
      </c>
      <c r="H427" s="113">
        <f t="shared" si="34"/>
        <v>26773.161767087957</v>
      </c>
      <c r="I427" s="113">
        <v>68</v>
      </c>
      <c r="J427" s="114">
        <f t="shared" si="30"/>
        <v>26705.161767087957</v>
      </c>
      <c r="K427" s="114">
        <v>27175</v>
      </c>
      <c r="L427" s="114">
        <f t="shared" si="31"/>
        <v>0</v>
      </c>
      <c r="M427" s="115">
        <v>105.985</v>
      </c>
      <c r="N427" s="114">
        <f t="shared" si="32"/>
        <v>0</v>
      </c>
      <c r="O427" s="114">
        <v>63.36</v>
      </c>
      <c r="P427" s="114">
        <f>'1-EC horaire'!O427</f>
        <v>0</v>
      </c>
      <c r="Q427" s="114">
        <f t="shared" si="33"/>
        <v>0</v>
      </c>
      <c r="R427" s="100">
        <v>51.885160861341625</v>
      </c>
    </row>
    <row r="428" spans="1:18">
      <c r="A428" s="101">
        <v>426</v>
      </c>
      <c r="B428" s="109">
        <v>1</v>
      </c>
      <c r="C428" s="109">
        <v>18</v>
      </c>
      <c r="D428" s="110">
        <v>18</v>
      </c>
      <c r="E428" s="111">
        <v>29993</v>
      </c>
      <c r="F428" s="112">
        <v>2263.0559990720431</v>
      </c>
      <c r="G428" s="113">
        <v>356</v>
      </c>
      <c r="H428" s="113">
        <f t="shared" si="34"/>
        <v>27373.944000927957</v>
      </c>
      <c r="I428" s="113">
        <v>68</v>
      </c>
      <c r="J428" s="114">
        <f t="shared" si="30"/>
        <v>27305.944000927957</v>
      </c>
      <c r="K428" s="114">
        <v>27824</v>
      </c>
      <c r="L428" s="114">
        <f t="shared" si="31"/>
        <v>0</v>
      </c>
      <c r="M428" s="115">
        <v>105.985</v>
      </c>
      <c r="N428" s="114">
        <f t="shared" si="32"/>
        <v>0</v>
      </c>
      <c r="O428" s="114">
        <v>88.21</v>
      </c>
      <c r="P428" s="114">
        <f>'1-EC horaire'!O428</f>
        <v>0</v>
      </c>
      <c r="Q428" s="114">
        <f t="shared" si="33"/>
        <v>0</v>
      </c>
      <c r="R428" s="100">
        <v>64.538882961711508</v>
      </c>
    </row>
    <row r="429" spans="1:18">
      <c r="A429" s="101">
        <v>427</v>
      </c>
      <c r="B429" s="109">
        <v>1</v>
      </c>
      <c r="C429" s="109">
        <v>18</v>
      </c>
      <c r="D429" s="110">
        <v>19</v>
      </c>
      <c r="E429" s="111">
        <v>29781</v>
      </c>
      <c r="F429" s="112">
        <v>2266.390065062043</v>
      </c>
      <c r="G429" s="113">
        <v>356</v>
      </c>
      <c r="H429" s="113">
        <f t="shared" si="34"/>
        <v>27158.609934937958</v>
      </c>
      <c r="I429" s="113">
        <v>68</v>
      </c>
      <c r="J429" s="114">
        <f t="shared" si="30"/>
        <v>27090.609934937958</v>
      </c>
      <c r="K429" s="114">
        <v>27572</v>
      </c>
      <c r="L429" s="114">
        <f t="shared" si="31"/>
        <v>0</v>
      </c>
      <c r="M429" s="115">
        <v>105.985</v>
      </c>
      <c r="N429" s="114">
        <f t="shared" si="32"/>
        <v>0</v>
      </c>
      <c r="O429" s="114">
        <v>88.41</v>
      </c>
      <c r="P429" s="114">
        <f>'1-EC horaire'!O429</f>
        <v>0</v>
      </c>
      <c r="Q429" s="114">
        <f t="shared" si="33"/>
        <v>0</v>
      </c>
      <c r="R429" s="100">
        <v>64.361221133025211</v>
      </c>
    </row>
    <row r="430" spans="1:18">
      <c r="A430" s="101">
        <v>428</v>
      </c>
      <c r="B430" s="109">
        <v>1</v>
      </c>
      <c r="C430" s="109">
        <v>18</v>
      </c>
      <c r="D430" s="110">
        <v>20</v>
      </c>
      <c r="E430" s="111">
        <v>29327</v>
      </c>
      <c r="F430" s="112">
        <v>2268.8255542420429</v>
      </c>
      <c r="G430" s="113">
        <v>356</v>
      </c>
      <c r="H430" s="113">
        <f t="shared" si="34"/>
        <v>26702.174445757955</v>
      </c>
      <c r="I430" s="113">
        <v>67</v>
      </c>
      <c r="J430" s="114">
        <f t="shared" si="30"/>
        <v>26635.174445757955</v>
      </c>
      <c r="K430" s="114">
        <v>27086</v>
      </c>
      <c r="L430" s="114">
        <f t="shared" si="31"/>
        <v>0</v>
      </c>
      <c r="M430" s="115">
        <v>105.985</v>
      </c>
      <c r="N430" s="114">
        <f t="shared" si="32"/>
        <v>0</v>
      </c>
      <c r="O430" s="114">
        <v>82.13</v>
      </c>
      <c r="P430" s="114">
        <f>'1-EC horaire'!O430</f>
        <v>0</v>
      </c>
      <c r="Q430" s="114">
        <f t="shared" si="33"/>
        <v>0</v>
      </c>
      <c r="R430" s="100">
        <v>63.293783189204987</v>
      </c>
    </row>
    <row r="431" spans="1:18">
      <c r="A431" s="101">
        <v>429</v>
      </c>
      <c r="B431" s="109">
        <v>1</v>
      </c>
      <c r="C431" s="109">
        <v>18</v>
      </c>
      <c r="D431" s="110">
        <v>21</v>
      </c>
      <c r="E431" s="111">
        <v>28908</v>
      </c>
      <c r="F431" s="112">
        <v>2263.9482132620433</v>
      </c>
      <c r="G431" s="113">
        <v>156</v>
      </c>
      <c r="H431" s="113">
        <f t="shared" si="34"/>
        <v>26488.051786737957</v>
      </c>
      <c r="I431" s="113">
        <v>65</v>
      </c>
      <c r="J431" s="114">
        <f t="shared" si="30"/>
        <v>26423.051786737957</v>
      </c>
      <c r="K431" s="114">
        <v>26807</v>
      </c>
      <c r="L431" s="114">
        <f t="shared" si="31"/>
        <v>0</v>
      </c>
      <c r="M431" s="115">
        <v>105.985</v>
      </c>
      <c r="N431" s="114">
        <f t="shared" si="32"/>
        <v>0</v>
      </c>
      <c r="O431" s="114">
        <v>73.09</v>
      </c>
      <c r="P431" s="114">
        <f>'1-EC horaire'!O431</f>
        <v>0</v>
      </c>
      <c r="Q431" s="114">
        <f t="shared" si="33"/>
        <v>0</v>
      </c>
      <c r="R431" s="100">
        <v>60.74778664323496</v>
      </c>
    </row>
    <row r="432" spans="1:18">
      <c r="A432" s="101">
        <v>430</v>
      </c>
      <c r="B432" s="109">
        <v>1</v>
      </c>
      <c r="C432" s="109">
        <v>18</v>
      </c>
      <c r="D432" s="110">
        <v>22</v>
      </c>
      <c r="E432" s="111">
        <v>27901</v>
      </c>
      <c r="F432" s="112">
        <v>2265.9481486020431</v>
      </c>
      <c r="G432" s="113">
        <v>56</v>
      </c>
      <c r="H432" s="113">
        <f t="shared" si="34"/>
        <v>25579.051851397955</v>
      </c>
      <c r="I432" s="113">
        <v>63</v>
      </c>
      <c r="J432" s="114">
        <f t="shared" si="30"/>
        <v>25516.051851397955</v>
      </c>
      <c r="K432" s="114">
        <v>25905</v>
      </c>
      <c r="L432" s="114">
        <f t="shared" si="31"/>
        <v>0</v>
      </c>
      <c r="M432" s="115">
        <v>105.985</v>
      </c>
      <c r="N432" s="114">
        <f t="shared" si="32"/>
        <v>0</v>
      </c>
      <c r="O432" s="114">
        <v>67.22</v>
      </c>
      <c r="P432" s="114">
        <f>'1-EC horaire'!O432</f>
        <v>0</v>
      </c>
      <c r="Q432" s="114">
        <f t="shared" si="33"/>
        <v>0</v>
      </c>
      <c r="R432" s="100">
        <v>27.065982702803101</v>
      </c>
    </row>
    <row r="433" spans="1:18">
      <c r="A433" s="101">
        <v>431</v>
      </c>
      <c r="B433" s="109">
        <v>1</v>
      </c>
      <c r="C433" s="109">
        <v>18</v>
      </c>
      <c r="D433" s="110">
        <v>23</v>
      </c>
      <c r="E433" s="111">
        <v>26454</v>
      </c>
      <c r="F433" s="112">
        <v>2018.1980541120431</v>
      </c>
      <c r="G433" s="113">
        <v>56</v>
      </c>
      <c r="H433" s="113">
        <f t="shared" si="34"/>
        <v>24379.801945887957</v>
      </c>
      <c r="I433" s="113">
        <v>58</v>
      </c>
      <c r="J433" s="114">
        <f t="shared" si="30"/>
        <v>24321.801945887957</v>
      </c>
      <c r="K433" s="114">
        <v>24811</v>
      </c>
      <c r="L433" s="114">
        <f t="shared" si="31"/>
        <v>0</v>
      </c>
      <c r="M433" s="115">
        <v>105.985</v>
      </c>
      <c r="N433" s="114">
        <f t="shared" si="32"/>
        <v>0</v>
      </c>
      <c r="O433" s="114">
        <v>48.73</v>
      </c>
      <c r="P433" s="114">
        <f>'1-EC horaire'!O433</f>
        <v>0</v>
      </c>
      <c r="Q433" s="114">
        <f t="shared" si="33"/>
        <v>0</v>
      </c>
      <c r="R433" s="100">
        <v>17.373679702803102</v>
      </c>
    </row>
    <row r="434" spans="1:18">
      <c r="A434" s="101">
        <v>432</v>
      </c>
      <c r="B434" s="109">
        <v>1</v>
      </c>
      <c r="C434" s="109">
        <v>18</v>
      </c>
      <c r="D434" s="110">
        <v>24</v>
      </c>
      <c r="E434" s="111">
        <v>25763</v>
      </c>
      <c r="F434" s="112">
        <v>2017.6938272720431</v>
      </c>
      <c r="G434" s="113">
        <v>56</v>
      </c>
      <c r="H434" s="113">
        <f t="shared" si="34"/>
        <v>23689.306172727956</v>
      </c>
      <c r="I434" s="113">
        <v>55</v>
      </c>
      <c r="J434" s="114">
        <f t="shared" si="30"/>
        <v>23634.306172727956</v>
      </c>
      <c r="K434" s="114">
        <v>24173</v>
      </c>
      <c r="L434" s="114">
        <f t="shared" si="31"/>
        <v>0</v>
      </c>
      <c r="M434" s="115">
        <v>105.985</v>
      </c>
      <c r="N434" s="114">
        <f t="shared" si="32"/>
        <v>0</v>
      </c>
      <c r="O434" s="114">
        <v>48.94</v>
      </c>
      <c r="P434" s="114">
        <f>'1-EC horaire'!O434</f>
        <v>0</v>
      </c>
      <c r="Q434" s="114">
        <f t="shared" si="33"/>
        <v>0</v>
      </c>
      <c r="R434" s="100">
        <v>13.435210202803102</v>
      </c>
    </row>
    <row r="435" spans="1:18">
      <c r="A435" s="101">
        <v>433</v>
      </c>
      <c r="B435" s="109">
        <v>1</v>
      </c>
      <c r="C435" s="109">
        <v>19</v>
      </c>
      <c r="D435" s="110">
        <v>1</v>
      </c>
      <c r="E435" s="111">
        <v>25011</v>
      </c>
      <c r="F435" s="112">
        <v>2016.7916392520431</v>
      </c>
      <c r="G435" s="113">
        <v>56</v>
      </c>
      <c r="H435" s="113">
        <f t="shared" si="34"/>
        <v>22938.208360747958</v>
      </c>
      <c r="I435" s="113">
        <v>53</v>
      </c>
      <c r="J435" s="114">
        <f t="shared" si="30"/>
        <v>22885.208360747958</v>
      </c>
      <c r="K435" s="114">
        <v>23574</v>
      </c>
      <c r="L435" s="114">
        <f t="shared" si="31"/>
        <v>0</v>
      </c>
      <c r="M435" s="115">
        <v>105.985</v>
      </c>
      <c r="N435" s="114">
        <f t="shared" si="32"/>
        <v>0</v>
      </c>
      <c r="O435" s="114">
        <v>39.270000000000003</v>
      </c>
      <c r="P435" s="114">
        <f>'1-EC horaire'!O435</f>
        <v>0</v>
      </c>
      <c r="Q435" s="114">
        <f t="shared" si="33"/>
        <v>0</v>
      </c>
      <c r="R435" s="100">
        <v>13.430029328023105</v>
      </c>
    </row>
    <row r="436" spans="1:18">
      <c r="A436" s="101">
        <v>434</v>
      </c>
      <c r="B436" s="109">
        <v>1</v>
      </c>
      <c r="C436" s="109">
        <v>19</v>
      </c>
      <c r="D436" s="110">
        <v>2</v>
      </c>
      <c r="E436" s="111">
        <v>24860</v>
      </c>
      <c r="F436" s="112">
        <v>2017.6820153620431</v>
      </c>
      <c r="G436" s="113">
        <v>56</v>
      </c>
      <c r="H436" s="113">
        <f t="shared" si="34"/>
        <v>22786.317984637957</v>
      </c>
      <c r="I436" s="113">
        <v>53</v>
      </c>
      <c r="J436" s="114">
        <f t="shared" si="30"/>
        <v>22733.317984637957</v>
      </c>
      <c r="K436" s="114">
        <v>23406</v>
      </c>
      <c r="L436" s="114">
        <f t="shared" si="31"/>
        <v>0</v>
      </c>
      <c r="M436" s="115">
        <v>105.985</v>
      </c>
      <c r="N436" s="114">
        <f t="shared" si="32"/>
        <v>0</v>
      </c>
      <c r="O436" s="114">
        <v>36.799999999999997</v>
      </c>
      <c r="P436" s="114">
        <f>'1-EC horaire'!O436</f>
        <v>0</v>
      </c>
      <c r="Q436" s="114">
        <f t="shared" si="33"/>
        <v>0</v>
      </c>
      <c r="R436" s="100">
        <v>6.6400292028031016</v>
      </c>
    </row>
    <row r="437" spans="1:18">
      <c r="A437" s="101">
        <v>435</v>
      </c>
      <c r="B437" s="109">
        <v>1</v>
      </c>
      <c r="C437" s="109">
        <v>19</v>
      </c>
      <c r="D437" s="110">
        <v>3</v>
      </c>
      <c r="E437" s="111">
        <v>24811</v>
      </c>
      <c r="F437" s="112">
        <v>2008.636132282043</v>
      </c>
      <c r="G437" s="113">
        <v>56</v>
      </c>
      <c r="H437" s="113">
        <f t="shared" si="34"/>
        <v>22746.363867717955</v>
      </c>
      <c r="I437" s="113">
        <v>52</v>
      </c>
      <c r="J437" s="114">
        <f t="shared" si="30"/>
        <v>22694.363867717955</v>
      </c>
      <c r="K437" s="114">
        <v>23363</v>
      </c>
      <c r="L437" s="114">
        <f t="shared" si="31"/>
        <v>0</v>
      </c>
      <c r="M437" s="115">
        <v>105.985</v>
      </c>
      <c r="N437" s="114">
        <f t="shared" si="32"/>
        <v>0</v>
      </c>
      <c r="O437" s="114">
        <v>39.479999999999997</v>
      </c>
      <c r="P437" s="114">
        <f>'1-EC horaire'!O437</f>
        <v>0</v>
      </c>
      <c r="Q437" s="114">
        <f t="shared" si="33"/>
        <v>0</v>
      </c>
      <c r="R437" s="100">
        <v>9.0688038280231034</v>
      </c>
    </row>
    <row r="438" spans="1:18">
      <c r="A438" s="101">
        <v>436</v>
      </c>
      <c r="B438" s="109">
        <v>1</v>
      </c>
      <c r="C438" s="109">
        <v>19</v>
      </c>
      <c r="D438" s="110">
        <v>4</v>
      </c>
      <c r="E438" s="111">
        <v>24604</v>
      </c>
      <c r="F438" s="112">
        <v>2011.663877772043</v>
      </c>
      <c r="G438" s="113">
        <v>56</v>
      </c>
      <c r="H438" s="113">
        <f t="shared" si="34"/>
        <v>22536.336122227956</v>
      </c>
      <c r="I438" s="113">
        <v>54</v>
      </c>
      <c r="J438" s="114">
        <f t="shared" si="30"/>
        <v>22482.336122227956</v>
      </c>
      <c r="K438" s="114">
        <v>23149</v>
      </c>
      <c r="L438" s="114">
        <f t="shared" si="31"/>
        <v>0</v>
      </c>
      <c r="M438" s="115">
        <v>105.985</v>
      </c>
      <c r="N438" s="114">
        <f t="shared" si="32"/>
        <v>0</v>
      </c>
      <c r="O438" s="114">
        <v>39.35</v>
      </c>
      <c r="P438" s="114">
        <f>'1-EC horaire'!O438</f>
        <v>0</v>
      </c>
      <c r="Q438" s="114">
        <f t="shared" si="33"/>
        <v>0</v>
      </c>
      <c r="R438" s="100">
        <v>10.755683202803102</v>
      </c>
    </row>
    <row r="439" spans="1:18">
      <c r="A439" s="101">
        <v>437</v>
      </c>
      <c r="B439" s="109">
        <v>1</v>
      </c>
      <c r="C439" s="109">
        <v>19</v>
      </c>
      <c r="D439" s="110">
        <v>5</v>
      </c>
      <c r="E439" s="111">
        <v>25134</v>
      </c>
      <c r="F439" s="112">
        <v>2012.179462262043</v>
      </c>
      <c r="G439" s="113">
        <v>56</v>
      </c>
      <c r="H439" s="113">
        <f t="shared" si="34"/>
        <v>23065.820537737956</v>
      </c>
      <c r="I439" s="113">
        <v>55</v>
      </c>
      <c r="J439" s="114">
        <f t="shared" si="30"/>
        <v>23010.820537737956</v>
      </c>
      <c r="K439" s="114">
        <v>23692</v>
      </c>
      <c r="L439" s="114">
        <f t="shared" si="31"/>
        <v>0</v>
      </c>
      <c r="M439" s="115">
        <v>105.985</v>
      </c>
      <c r="N439" s="114">
        <f t="shared" si="32"/>
        <v>0</v>
      </c>
      <c r="O439" s="114">
        <v>40.659999999999997</v>
      </c>
      <c r="P439" s="114">
        <f>'1-EC horaire'!O439</f>
        <v>0</v>
      </c>
      <c r="Q439" s="114">
        <f t="shared" si="33"/>
        <v>0</v>
      </c>
      <c r="R439" s="100">
        <v>9.8842670775831039</v>
      </c>
    </row>
    <row r="440" spans="1:18">
      <c r="A440" s="101">
        <v>438</v>
      </c>
      <c r="B440" s="109">
        <v>1</v>
      </c>
      <c r="C440" s="109">
        <v>19</v>
      </c>
      <c r="D440" s="110">
        <v>6</v>
      </c>
      <c r="E440" s="111">
        <v>26148</v>
      </c>
      <c r="F440" s="112">
        <v>2005.9407850120431</v>
      </c>
      <c r="G440" s="113">
        <v>56</v>
      </c>
      <c r="H440" s="113">
        <f t="shared" si="34"/>
        <v>24086.059214987956</v>
      </c>
      <c r="I440" s="113">
        <v>60</v>
      </c>
      <c r="J440" s="114">
        <f t="shared" si="30"/>
        <v>24026.059214987956</v>
      </c>
      <c r="K440" s="114">
        <v>24548</v>
      </c>
      <c r="L440" s="114">
        <f t="shared" si="31"/>
        <v>0</v>
      </c>
      <c r="M440" s="115">
        <v>105.985</v>
      </c>
      <c r="N440" s="114">
        <f t="shared" si="32"/>
        <v>0</v>
      </c>
      <c r="O440" s="114">
        <v>45.5</v>
      </c>
      <c r="P440" s="114">
        <f>'1-EC horaire'!O440</f>
        <v>0</v>
      </c>
      <c r="Q440" s="114">
        <f t="shared" si="33"/>
        <v>0</v>
      </c>
      <c r="R440" s="100">
        <v>3.1180987028031026</v>
      </c>
    </row>
    <row r="441" spans="1:18">
      <c r="A441" s="101">
        <v>439</v>
      </c>
      <c r="B441" s="109">
        <v>1</v>
      </c>
      <c r="C441" s="109">
        <v>19</v>
      </c>
      <c r="D441" s="110">
        <v>7</v>
      </c>
      <c r="E441" s="111">
        <v>28397</v>
      </c>
      <c r="F441" s="112">
        <v>2010.8998508020431</v>
      </c>
      <c r="G441" s="113">
        <v>56</v>
      </c>
      <c r="H441" s="113">
        <f t="shared" si="34"/>
        <v>26330.100149197955</v>
      </c>
      <c r="I441" s="113">
        <v>66</v>
      </c>
      <c r="J441" s="114">
        <f t="shared" si="30"/>
        <v>26264.100149197955</v>
      </c>
      <c r="K441" s="114">
        <v>26671</v>
      </c>
      <c r="L441" s="114">
        <f t="shared" si="31"/>
        <v>0</v>
      </c>
      <c r="M441" s="115">
        <v>105.985</v>
      </c>
      <c r="N441" s="114">
        <f t="shared" si="32"/>
        <v>0</v>
      </c>
      <c r="O441" s="114">
        <v>60.11</v>
      </c>
      <c r="P441" s="114">
        <f>'1-EC horaire'!O441</f>
        <v>0</v>
      </c>
      <c r="Q441" s="114">
        <f t="shared" si="33"/>
        <v>0</v>
      </c>
      <c r="R441" s="100">
        <v>10.147453328023104</v>
      </c>
    </row>
    <row r="442" spans="1:18">
      <c r="A442" s="101">
        <v>440</v>
      </c>
      <c r="B442" s="109">
        <v>1</v>
      </c>
      <c r="C442" s="109">
        <v>19</v>
      </c>
      <c r="D442" s="110">
        <v>8</v>
      </c>
      <c r="E442" s="111">
        <v>29482</v>
      </c>
      <c r="F442" s="112">
        <v>2008.1492299220431</v>
      </c>
      <c r="G442" s="113">
        <v>356</v>
      </c>
      <c r="H442" s="113">
        <f t="shared" si="34"/>
        <v>27117.850770077956</v>
      </c>
      <c r="I442" s="113">
        <v>69</v>
      </c>
      <c r="J442" s="114">
        <f t="shared" si="30"/>
        <v>27048.850770077956</v>
      </c>
      <c r="K442" s="114">
        <v>27527</v>
      </c>
      <c r="L442" s="114">
        <f t="shared" si="31"/>
        <v>0</v>
      </c>
      <c r="M442" s="115">
        <v>105.985</v>
      </c>
      <c r="N442" s="114">
        <f t="shared" si="32"/>
        <v>0</v>
      </c>
      <c r="O442" s="114">
        <v>54.42</v>
      </c>
      <c r="P442" s="114">
        <f>'1-EC horaire'!O442</f>
        <v>0</v>
      </c>
      <c r="Q442" s="114">
        <f t="shared" si="33"/>
        <v>0</v>
      </c>
      <c r="R442" s="100">
        <v>29.103706031901613</v>
      </c>
    </row>
    <row r="443" spans="1:18">
      <c r="A443" s="101">
        <v>441</v>
      </c>
      <c r="B443" s="109">
        <v>1</v>
      </c>
      <c r="C443" s="109">
        <v>19</v>
      </c>
      <c r="D443" s="110">
        <v>9</v>
      </c>
      <c r="E443" s="111">
        <v>29430</v>
      </c>
      <c r="F443" s="112">
        <v>2004.0802834120432</v>
      </c>
      <c r="G443" s="113">
        <v>356</v>
      </c>
      <c r="H443" s="113">
        <f t="shared" si="34"/>
        <v>27069.919716587956</v>
      </c>
      <c r="I443" s="113">
        <v>67</v>
      </c>
      <c r="J443" s="114">
        <f t="shared" si="30"/>
        <v>27002.919716587956</v>
      </c>
      <c r="K443" s="114">
        <v>27490</v>
      </c>
      <c r="L443" s="114">
        <f t="shared" si="31"/>
        <v>0</v>
      </c>
      <c r="M443" s="115">
        <v>105.985</v>
      </c>
      <c r="N443" s="114">
        <f t="shared" si="32"/>
        <v>0</v>
      </c>
      <c r="O443" s="114">
        <v>53.32</v>
      </c>
      <c r="P443" s="114">
        <f>'1-EC horaire'!O443</f>
        <v>0</v>
      </c>
      <c r="Q443" s="114">
        <f t="shared" si="33"/>
        <v>0</v>
      </c>
      <c r="R443" s="100">
        <v>29.692434975721834</v>
      </c>
    </row>
    <row r="444" spans="1:18">
      <c r="A444" s="101">
        <v>442</v>
      </c>
      <c r="B444" s="109">
        <v>1</v>
      </c>
      <c r="C444" s="109">
        <v>19</v>
      </c>
      <c r="D444" s="110">
        <v>10</v>
      </c>
      <c r="E444" s="111">
        <v>28513</v>
      </c>
      <c r="F444" s="112">
        <v>1998.5010103020427</v>
      </c>
      <c r="G444" s="113">
        <v>56</v>
      </c>
      <c r="H444" s="113">
        <f t="shared" si="34"/>
        <v>26458.498989697957</v>
      </c>
      <c r="I444" s="113">
        <v>66</v>
      </c>
      <c r="J444" s="114">
        <f t="shared" si="30"/>
        <v>26392.498989697957</v>
      </c>
      <c r="K444" s="114">
        <v>26772</v>
      </c>
      <c r="L444" s="114">
        <f t="shared" si="31"/>
        <v>0</v>
      </c>
      <c r="M444" s="115">
        <v>105.985</v>
      </c>
      <c r="N444" s="114">
        <f t="shared" si="32"/>
        <v>0</v>
      </c>
      <c r="O444" s="114">
        <v>56.13</v>
      </c>
      <c r="P444" s="114">
        <f>'1-EC horaire'!O444</f>
        <v>0</v>
      </c>
      <c r="Q444" s="114">
        <f t="shared" si="33"/>
        <v>0</v>
      </c>
      <c r="R444" s="100">
        <v>40.767214577583104</v>
      </c>
    </row>
    <row r="445" spans="1:18">
      <c r="A445" s="101">
        <v>443</v>
      </c>
      <c r="B445" s="109">
        <v>1</v>
      </c>
      <c r="C445" s="109">
        <v>19</v>
      </c>
      <c r="D445" s="110">
        <v>11</v>
      </c>
      <c r="E445" s="111">
        <v>28428</v>
      </c>
      <c r="F445" s="112">
        <v>2001.9626600020431</v>
      </c>
      <c r="G445" s="113">
        <v>56</v>
      </c>
      <c r="H445" s="113">
        <f t="shared" si="34"/>
        <v>26370.037339997958</v>
      </c>
      <c r="I445" s="113">
        <v>65</v>
      </c>
      <c r="J445" s="114">
        <f t="shared" si="30"/>
        <v>26305.037339997958</v>
      </c>
      <c r="K445" s="114">
        <v>26700</v>
      </c>
      <c r="L445" s="114">
        <f t="shared" si="31"/>
        <v>0</v>
      </c>
      <c r="M445" s="115">
        <v>105.985</v>
      </c>
      <c r="N445" s="114">
        <f t="shared" si="32"/>
        <v>0</v>
      </c>
      <c r="O445" s="114">
        <v>50.77</v>
      </c>
      <c r="P445" s="114">
        <f>'1-EC horaire'!O445</f>
        <v>0</v>
      </c>
      <c r="Q445" s="114">
        <f t="shared" si="33"/>
        <v>0</v>
      </c>
      <c r="R445" s="100">
        <v>7.2068123280231031</v>
      </c>
    </row>
    <row r="446" spans="1:18">
      <c r="A446" s="101">
        <v>444</v>
      </c>
      <c r="B446" s="109">
        <v>1</v>
      </c>
      <c r="C446" s="109">
        <v>19</v>
      </c>
      <c r="D446" s="110">
        <v>12</v>
      </c>
      <c r="E446" s="111">
        <v>28389</v>
      </c>
      <c r="F446" s="112">
        <v>2013.188288972043</v>
      </c>
      <c r="G446" s="113">
        <v>56</v>
      </c>
      <c r="H446" s="113">
        <f t="shared" si="34"/>
        <v>26319.811711027956</v>
      </c>
      <c r="I446" s="113">
        <v>63</v>
      </c>
      <c r="J446" s="114">
        <f t="shared" si="30"/>
        <v>26256.811711027956</v>
      </c>
      <c r="K446" s="114">
        <v>26666</v>
      </c>
      <c r="L446" s="114">
        <f t="shared" si="31"/>
        <v>0</v>
      </c>
      <c r="M446" s="115">
        <v>105.985</v>
      </c>
      <c r="N446" s="114">
        <f t="shared" si="32"/>
        <v>0</v>
      </c>
      <c r="O446" s="114">
        <v>46.38</v>
      </c>
      <c r="P446" s="114">
        <f>'1-EC horaire'!O446</f>
        <v>0</v>
      </c>
      <c r="Q446" s="114">
        <f t="shared" si="33"/>
        <v>0</v>
      </c>
      <c r="R446" s="100">
        <v>2.5026157028031024</v>
      </c>
    </row>
    <row r="447" spans="1:18">
      <c r="A447" s="101">
        <v>445</v>
      </c>
      <c r="B447" s="109">
        <v>1</v>
      </c>
      <c r="C447" s="109">
        <v>19</v>
      </c>
      <c r="D447" s="110">
        <v>13</v>
      </c>
      <c r="E447" s="111">
        <v>27711</v>
      </c>
      <c r="F447" s="112">
        <v>2008.2241621520429</v>
      </c>
      <c r="G447" s="113">
        <v>56</v>
      </c>
      <c r="H447" s="113">
        <f t="shared" si="34"/>
        <v>25646.775837847956</v>
      </c>
      <c r="I447" s="113">
        <v>62</v>
      </c>
      <c r="J447" s="114">
        <f t="shared" si="30"/>
        <v>25584.775837847956</v>
      </c>
      <c r="K447" s="114">
        <v>25953</v>
      </c>
      <c r="L447" s="114">
        <f t="shared" si="31"/>
        <v>0</v>
      </c>
      <c r="M447" s="115">
        <v>105.985</v>
      </c>
      <c r="N447" s="114">
        <f t="shared" si="32"/>
        <v>0</v>
      </c>
      <c r="O447" s="114">
        <v>41.59</v>
      </c>
      <c r="P447" s="114">
        <f>'1-EC horaire'!O447</f>
        <v>0</v>
      </c>
      <c r="Q447" s="114">
        <f t="shared" si="33"/>
        <v>0</v>
      </c>
      <c r="R447" s="100">
        <v>2.5026157028031024</v>
      </c>
    </row>
    <row r="448" spans="1:18">
      <c r="A448" s="101">
        <v>446</v>
      </c>
      <c r="B448" s="109">
        <v>1</v>
      </c>
      <c r="C448" s="109">
        <v>19</v>
      </c>
      <c r="D448" s="110">
        <v>14</v>
      </c>
      <c r="E448" s="111">
        <v>27797</v>
      </c>
      <c r="F448" s="112">
        <v>1998.4148631220432</v>
      </c>
      <c r="G448" s="113">
        <v>56</v>
      </c>
      <c r="H448" s="113">
        <f t="shared" si="34"/>
        <v>25742.585136877955</v>
      </c>
      <c r="I448" s="113">
        <v>62</v>
      </c>
      <c r="J448" s="114">
        <f t="shared" si="30"/>
        <v>25680.585136877955</v>
      </c>
      <c r="K448" s="114">
        <v>26086</v>
      </c>
      <c r="L448" s="114">
        <f t="shared" si="31"/>
        <v>0</v>
      </c>
      <c r="M448" s="115">
        <v>105.985</v>
      </c>
      <c r="N448" s="114">
        <f t="shared" si="32"/>
        <v>0</v>
      </c>
      <c r="O448" s="114">
        <v>39.15</v>
      </c>
      <c r="P448" s="114">
        <f>'1-EC horaire'!O448</f>
        <v>0</v>
      </c>
      <c r="Q448" s="114">
        <f t="shared" si="33"/>
        <v>0</v>
      </c>
      <c r="R448" s="100">
        <v>2.5026157028031024</v>
      </c>
    </row>
    <row r="449" spans="1:18">
      <c r="A449" s="101">
        <v>447</v>
      </c>
      <c r="B449" s="109">
        <v>1</v>
      </c>
      <c r="C449" s="109">
        <v>19</v>
      </c>
      <c r="D449" s="110">
        <v>15</v>
      </c>
      <c r="E449" s="111">
        <v>27534</v>
      </c>
      <c r="F449" s="112">
        <v>1998.8227075020432</v>
      </c>
      <c r="G449" s="113">
        <v>56</v>
      </c>
      <c r="H449" s="113">
        <f t="shared" si="34"/>
        <v>25479.177292497956</v>
      </c>
      <c r="I449" s="113">
        <v>62</v>
      </c>
      <c r="J449" s="114">
        <f t="shared" si="30"/>
        <v>25417.177292497956</v>
      </c>
      <c r="K449" s="114">
        <v>25814</v>
      </c>
      <c r="L449" s="114">
        <f t="shared" si="31"/>
        <v>0</v>
      </c>
      <c r="M449" s="115">
        <v>105.985</v>
      </c>
      <c r="N449" s="114">
        <f t="shared" si="32"/>
        <v>0</v>
      </c>
      <c r="O449" s="114">
        <v>37.64</v>
      </c>
      <c r="P449" s="114">
        <f>'1-EC horaire'!O449</f>
        <v>0</v>
      </c>
      <c r="Q449" s="114">
        <f t="shared" si="33"/>
        <v>0</v>
      </c>
      <c r="R449" s="100">
        <v>2.5026157028031024</v>
      </c>
    </row>
    <row r="450" spans="1:18">
      <c r="A450" s="101">
        <v>448</v>
      </c>
      <c r="B450" s="109">
        <v>1</v>
      </c>
      <c r="C450" s="109">
        <v>19</v>
      </c>
      <c r="D450" s="110">
        <v>16</v>
      </c>
      <c r="E450" s="111">
        <v>27724</v>
      </c>
      <c r="F450" s="112">
        <v>2004.4200007620429</v>
      </c>
      <c r="G450" s="113">
        <v>56</v>
      </c>
      <c r="H450" s="113">
        <f t="shared" si="34"/>
        <v>25663.579999237958</v>
      </c>
      <c r="I450" s="113">
        <v>63</v>
      </c>
      <c r="J450" s="114">
        <f t="shared" si="30"/>
        <v>25600.579999237958</v>
      </c>
      <c r="K450" s="114">
        <v>25984</v>
      </c>
      <c r="L450" s="114">
        <f t="shared" si="31"/>
        <v>0</v>
      </c>
      <c r="M450" s="115">
        <v>105.985</v>
      </c>
      <c r="N450" s="114">
        <f t="shared" si="32"/>
        <v>0</v>
      </c>
      <c r="O450" s="114">
        <v>37.479999999999997</v>
      </c>
      <c r="P450" s="114">
        <f>'1-EC horaire'!O450</f>
        <v>0</v>
      </c>
      <c r="Q450" s="114">
        <f t="shared" si="33"/>
        <v>0</v>
      </c>
      <c r="R450" s="100">
        <v>19.498857577583102</v>
      </c>
    </row>
    <row r="451" spans="1:18">
      <c r="A451" s="101">
        <v>449</v>
      </c>
      <c r="B451" s="109">
        <v>1</v>
      </c>
      <c r="C451" s="109">
        <v>19</v>
      </c>
      <c r="D451" s="110">
        <v>17</v>
      </c>
      <c r="E451" s="111">
        <v>28683</v>
      </c>
      <c r="F451" s="112">
        <v>2015.8932975520431</v>
      </c>
      <c r="G451" s="113">
        <v>56</v>
      </c>
      <c r="H451" s="113">
        <f t="shared" si="34"/>
        <v>26611.106702447956</v>
      </c>
      <c r="I451" s="113">
        <v>67</v>
      </c>
      <c r="J451" s="114">
        <f t="shared" si="30"/>
        <v>26544.106702447956</v>
      </c>
      <c r="K451" s="114">
        <v>26974</v>
      </c>
      <c r="L451" s="114">
        <f t="shared" si="31"/>
        <v>0</v>
      </c>
      <c r="M451" s="115">
        <v>105.985</v>
      </c>
      <c r="N451" s="114">
        <f t="shared" si="32"/>
        <v>0</v>
      </c>
      <c r="O451" s="114">
        <v>51.09</v>
      </c>
      <c r="P451" s="114">
        <f>'1-EC horaire'!O451</f>
        <v>0</v>
      </c>
      <c r="Q451" s="114">
        <f t="shared" si="33"/>
        <v>0</v>
      </c>
      <c r="R451" s="100">
        <v>8.6398308280231024</v>
      </c>
    </row>
    <row r="452" spans="1:18">
      <c r="A452" s="101">
        <v>450</v>
      </c>
      <c r="B452" s="109">
        <v>1</v>
      </c>
      <c r="C452" s="109">
        <v>19</v>
      </c>
      <c r="D452" s="110">
        <v>18</v>
      </c>
      <c r="E452" s="111">
        <v>29092</v>
      </c>
      <c r="F452" s="112">
        <v>2015.6113199220431</v>
      </c>
      <c r="G452" s="113">
        <v>56</v>
      </c>
      <c r="H452" s="113">
        <f t="shared" si="34"/>
        <v>27020.388680077958</v>
      </c>
      <c r="I452" s="113">
        <v>67</v>
      </c>
      <c r="J452" s="114">
        <f t="shared" ref="J452:J515" si="35">H452-I452</f>
        <v>26953.388680077958</v>
      </c>
      <c r="K452" s="114">
        <v>27414</v>
      </c>
      <c r="L452" s="114">
        <f t="shared" ref="L452:L515" si="36">IF(J452-K452&gt;0,J452-K452,0)</f>
        <v>0</v>
      </c>
      <c r="M452" s="115">
        <v>105.985</v>
      </c>
      <c r="N452" s="114">
        <f t="shared" ref="N452:N515" si="37">L452*M452</f>
        <v>0</v>
      </c>
      <c r="O452" s="114">
        <v>54.61</v>
      </c>
      <c r="P452" s="114">
        <f>'1-EC horaire'!O452</f>
        <v>0</v>
      </c>
      <c r="Q452" s="114">
        <f t="shared" ref="Q452:Q515" si="38">L452-P452</f>
        <v>0</v>
      </c>
      <c r="R452" s="100">
        <v>29.664688702803101</v>
      </c>
    </row>
    <row r="453" spans="1:18">
      <c r="A453" s="101">
        <v>451</v>
      </c>
      <c r="B453" s="109">
        <v>1</v>
      </c>
      <c r="C453" s="109">
        <v>19</v>
      </c>
      <c r="D453" s="110">
        <v>19</v>
      </c>
      <c r="E453" s="111">
        <v>28586</v>
      </c>
      <c r="F453" s="112">
        <v>2015.776017162043</v>
      </c>
      <c r="G453" s="113">
        <v>56</v>
      </c>
      <c r="H453" s="113">
        <f t="shared" ref="H453:H516" si="39">E453-G453-F453</f>
        <v>26514.223982837957</v>
      </c>
      <c r="I453" s="113">
        <v>66</v>
      </c>
      <c r="J453" s="114">
        <f t="shared" si="35"/>
        <v>26448.223982837957</v>
      </c>
      <c r="K453" s="114">
        <v>26838</v>
      </c>
      <c r="L453" s="114">
        <f t="shared" si="36"/>
        <v>0</v>
      </c>
      <c r="M453" s="115">
        <v>105.985</v>
      </c>
      <c r="N453" s="114">
        <f t="shared" si="37"/>
        <v>0</v>
      </c>
      <c r="O453" s="114">
        <v>50.1</v>
      </c>
      <c r="P453" s="114">
        <f>'1-EC horaire'!O453</f>
        <v>0</v>
      </c>
      <c r="Q453" s="114">
        <f t="shared" si="38"/>
        <v>0</v>
      </c>
      <c r="R453" s="100">
        <v>15.274406077583103</v>
      </c>
    </row>
    <row r="454" spans="1:18">
      <c r="A454" s="101">
        <v>452</v>
      </c>
      <c r="B454" s="109">
        <v>1</v>
      </c>
      <c r="C454" s="109">
        <v>19</v>
      </c>
      <c r="D454" s="110">
        <v>20</v>
      </c>
      <c r="E454" s="111">
        <v>28030</v>
      </c>
      <c r="F454" s="112">
        <v>2017.8641913020431</v>
      </c>
      <c r="G454" s="113">
        <v>56</v>
      </c>
      <c r="H454" s="113">
        <f t="shared" si="39"/>
        <v>25956.135808697956</v>
      </c>
      <c r="I454" s="113">
        <v>63</v>
      </c>
      <c r="J454" s="114">
        <f t="shared" si="35"/>
        <v>25893.135808697956</v>
      </c>
      <c r="K454" s="114">
        <v>26284</v>
      </c>
      <c r="L454" s="114">
        <f t="shared" si="36"/>
        <v>0</v>
      </c>
      <c r="M454" s="115">
        <v>105.985</v>
      </c>
      <c r="N454" s="114">
        <f t="shared" si="37"/>
        <v>0</v>
      </c>
      <c r="O454" s="114">
        <v>47.62</v>
      </c>
      <c r="P454" s="114">
        <f>'1-EC horaire'!O454</f>
        <v>0</v>
      </c>
      <c r="Q454" s="114">
        <f t="shared" si="38"/>
        <v>0</v>
      </c>
      <c r="R454" s="100">
        <v>20.507047702803103</v>
      </c>
    </row>
    <row r="455" spans="1:18">
      <c r="A455" s="101">
        <v>453</v>
      </c>
      <c r="B455" s="109">
        <v>1</v>
      </c>
      <c r="C455" s="109">
        <v>19</v>
      </c>
      <c r="D455" s="110">
        <v>21</v>
      </c>
      <c r="E455" s="111">
        <v>27494</v>
      </c>
      <c r="F455" s="112">
        <v>2021.5073767420431</v>
      </c>
      <c r="G455" s="113">
        <v>56</v>
      </c>
      <c r="H455" s="113">
        <f t="shared" si="39"/>
        <v>25416.492623257956</v>
      </c>
      <c r="I455" s="113">
        <v>62</v>
      </c>
      <c r="J455" s="114">
        <f t="shared" si="35"/>
        <v>25354.492623257956</v>
      </c>
      <c r="K455" s="114">
        <v>25783</v>
      </c>
      <c r="L455" s="114">
        <f t="shared" si="36"/>
        <v>0</v>
      </c>
      <c r="M455" s="115">
        <v>105.985</v>
      </c>
      <c r="N455" s="114">
        <f t="shared" si="37"/>
        <v>0</v>
      </c>
      <c r="O455" s="114">
        <v>46.17</v>
      </c>
      <c r="P455" s="114">
        <f>'1-EC horaire'!O455</f>
        <v>0</v>
      </c>
      <c r="Q455" s="114">
        <f t="shared" si="38"/>
        <v>0</v>
      </c>
      <c r="R455" s="100">
        <v>26.261917328023099</v>
      </c>
    </row>
    <row r="456" spans="1:18">
      <c r="A456" s="101">
        <v>454</v>
      </c>
      <c r="B456" s="109">
        <v>1</v>
      </c>
      <c r="C456" s="109">
        <v>19</v>
      </c>
      <c r="D456" s="110">
        <v>22</v>
      </c>
      <c r="E456" s="111">
        <v>26623</v>
      </c>
      <c r="F456" s="112">
        <v>2023.9555710420429</v>
      </c>
      <c r="G456" s="113">
        <v>56</v>
      </c>
      <c r="H456" s="113">
        <f t="shared" si="39"/>
        <v>24543.044428957957</v>
      </c>
      <c r="I456" s="113">
        <v>57</v>
      </c>
      <c r="J456" s="114">
        <f t="shared" si="35"/>
        <v>24486.044428957957</v>
      </c>
      <c r="K456" s="114">
        <v>24956</v>
      </c>
      <c r="L456" s="114">
        <f t="shared" si="36"/>
        <v>0</v>
      </c>
      <c r="M456" s="115">
        <v>105.985</v>
      </c>
      <c r="N456" s="114">
        <f t="shared" si="37"/>
        <v>0</v>
      </c>
      <c r="O456" s="114">
        <v>40.78</v>
      </c>
      <c r="P456" s="114">
        <f>'1-EC horaire'!O456</f>
        <v>0</v>
      </c>
      <c r="Q456" s="114">
        <f t="shared" si="38"/>
        <v>0</v>
      </c>
      <c r="R456" s="100">
        <v>30.745410577583105</v>
      </c>
    </row>
    <row r="457" spans="1:18">
      <c r="A457" s="101">
        <v>455</v>
      </c>
      <c r="B457" s="109">
        <v>1</v>
      </c>
      <c r="C457" s="109">
        <v>19</v>
      </c>
      <c r="D457" s="110">
        <v>23</v>
      </c>
      <c r="E457" s="111">
        <v>25483</v>
      </c>
      <c r="F457" s="112">
        <v>2028.0034732220429</v>
      </c>
      <c r="G457" s="113">
        <v>56</v>
      </c>
      <c r="H457" s="113">
        <f t="shared" si="39"/>
        <v>23398.996526777955</v>
      </c>
      <c r="I457" s="113">
        <v>53</v>
      </c>
      <c r="J457" s="114">
        <f t="shared" si="35"/>
        <v>23345.996526777955</v>
      </c>
      <c r="K457" s="114">
        <v>23940</v>
      </c>
      <c r="L457" s="114">
        <f t="shared" si="36"/>
        <v>0</v>
      </c>
      <c r="M457" s="115">
        <v>105.985</v>
      </c>
      <c r="N457" s="114">
        <f t="shared" si="37"/>
        <v>0</v>
      </c>
      <c r="O457" s="114">
        <v>39.07</v>
      </c>
      <c r="P457" s="114">
        <f>'1-EC horaire'!O457</f>
        <v>0</v>
      </c>
      <c r="Q457" s="114">
        <f t="shared" si="38"/>
        <v>0</v>
      </c>
      <c r="R457" s="100">
        <v>9.9609433280231023</v>
      </c>
    </row>
    <row r="458" spans="1:18">
      <c r="A458" s="101">
        <v>456</v>
      </c>
      <c r="B458" s="109">
        <v>1</v>
      </c>
      <c r="C458" s="109">
        <v>19</v>
      </c>
      <c r="D458" s="110">
        <v>24</v>
      </c>
      <c r="E458" s="111">
        <v>24523</v>
      </c>
      <c r="F458" s="112">
        <v>2031.826471182043</v>
      </c>
      <c r="G458" s="113">
        <v>56</v>
      </c>
      <c r="H458" s="113">
        <f t="shared" si="39"/>
        <v>22435.173528817955</v>
      </c>
      <c r="I458" s="113">
        <v>51</v>
      </c>
      <c r="J458" s="114">
        <f t="shared" si="35"/>
        <v>22384.173528817955</v>
      </c>
      <c r="K458" s="114">
        <v>23090</v>
      </c>
      <c r="L458" s="114">
        <f t="shared" si="36"/>
        <v>0</v>
      </c>
      <c r="M458" s="115">
        <v>105.985</v>
      </c>
      <c r="N458" s="114">
        <f t="shared" si="37"/>
        <v>0</v>
      </c>
      <c r="O458" s="114">
        <v>33.01</v>
      </c>
      <c r="P458" s="114">
        <f>'1-EC horaire'!O458</f>
        <v>0</v>
      </c>
      <c r="Q458" s="114">
        <f t="shared" si="38"/>
        <v>0</v>
      </c>
      <c r="R458" s="100">
        <v>8.0326372028031034</v>
      </c>
    </row>
    <row r="459" spans="1:18">
      <c r="A459" s="101">
        <v>457</v>
      </c>
      <c r="B459" s="109">
        <v>1</v>
      </c>
      <c r="C459" s="109">
        <v>20</v>
      </c>
      <c r="D459" s="110">
        <v>1</v>
      </c>
      <c r="E459" s="111">
        <v>24123</v>
      </c>
      <c r="F459" s="112">
        <v>2032.7545451620431</v>
      </c>
      <c r="G459" s="113">
        <v>0</v>
      </c>
      <c r="H459" s="113">
        <f t="shared" si="39"/>
        <v>22090.245454837957</v>
      </c>
      <c r="I459" s="113">
        <v>49</v>
      </c>
      <c r="J459" s="114">
        <f t="shared" si="35"/>
        <v>22041.245454837957</v>
      </c>
      <c r="K459" s="114">
        <v>22777</v>
      </c>
      <c r="L459" s="114">
        <f t="shared" si="36"/>
        <v>0</v>
      </c>
      <c r="M459" s="115">
        <v>105.985</v>
      </c>
      <c r="N459" s="114">
        <f t="shared" si="37"/>
        <v>0</v>
      </c>
      <c r="O459" s="114">
        <v>17.79</v>
      </c>
      <c r="P459" s="114">
        <f>'1-EC horaire'!O459</f>
        <v>0</v>
      </c>
      <c r="Q459" s="114">
        <f t="shared" si="38"/>
        <v>0</v>
      </c>
      <c r="R459" s="100">
        <v>0</v>
      </c>
    </row>
    <row r="460" spans="1:18">
      <c r="A460" s="101">
        <v>458</v>
      </c>
      <c r="B460" s="109">
        <v>1</v>
      </c>
      <c r="C460" s="109">
        <v>20</v>
      </c>
      <c r="D460" s="110">
        <v>2</v>
      </c>
      <c r="E460" s="111">
        <v>23596</v>
      </c>
      <c r="F460" s="112">
        <v>2030.844079792043</v>
      </c>
      <c r="G460" s="113">
        <v>0</v>
      </c>
      <c r="H460" s="113">
        <f t="shared" si="39"/>
        <v>21565.155920207959</v>
      </c>
      <c r="I460" s="113">
        <v>47</v>
      </c>
      <c r="J460" s="114">
        <f t="shared" si="35"/>
        <v>21518.155920207959</v>
      </c>
      <c r="K460" s="114">
        <v>22289</v>
      </c>
      <c r="L460" s="114">
        <f t="shared" si="36"/>
        <v>0</v>
      </c>
      <c r="M460" s="115">
        <v>105.985</v>
      </c>
      <c r="N460" s="114">
        <f t="shared" si="37"/>
        <v>0</v>
      </c>
      <c r="O460" s="114">
        <v>17.79</v>
      </c>
      <c r="P460" s="114">
        <f>'1-EC horaire'!O460</f>
        <v>0</v>
      </c>
      <c r="Q460" s="114">
        <f t="shared" si="38"/>
        <v>0</v>
      </c>
      <c r="R460" s="100">
        <v>0</v>
      </c>
    </row>
    <row r="461" spans="1:18">
      <c r="A461" s="101">
        <v>459</v>
      </c>
      <c r="B461" s="109">
        <v>1</v>
      </c>
      <c r="C461" s="109">
        <v>20</v>
      </c>
      <c r="D461" s="110">
        <v>3</v>
      </c>
      <c r="E461" s="111">
        <v>23586</v>
      </c>
      <c r="F461" s="112">
        <v>2032.7145515320431</v>
      </c>
      <c r="G461" s="113">
        <v>0</v>
      </c>
      <c r="H461" s="113">
        <f t="shared" si="39"/>
        <v>21553.285448467956</v>
      </c>
      <c r="I461" s="113">
        <v>47</v>
      </c>
      <c r="J461" s="114">
        <f t="shared" si="35"/>
        <v>21506.285448467956</v>
      </c>
      <c r="K461" s="114">
        <v>22284</v>
      </c>
      <c r="L461" s="114">
        <f t="shared" si="36"/>
        <v>0</v>
      </c>
      <c r="M461" s="115">
        <v>105.985</v>
      </c>
      <c r="N461" s="114">
        <f t="shared" si="37"/>
        <v>0</v>
      </c>
      <c r="O461" s="114">
        <v>17.79</v>
      </c>
      <c r="P461" s="114">
        <f>'1-EC horaire'!O461</f>
        <v>0</v>
      </c>
      <c r="Q461" s="114">
        <f t="shared" si="38"/>
        <v>0</v>
      </c>
      <c r="R461" s="100">
        <v>0</v>
      </c>
    </row>
    <row r="462" spans="1:18">
      <c r="A462" s="101">
        <v>460</v>
      </c>
      <c r="B462" s="109">
        <v>1</v>
      </c>
      <c r="C462" s="109">
        <v>20</v>
      </c>
      <c r="D462" s="110">
        <v>4</v>
      </c>
      <c r="E462" s="111">
        <v>23676</v>
      </c>
      <c r="F462" s="112">
        <v>2031.480415022043</v>
      </c>
      <c r="G462" s="113">
        <v>0</v>
      </c>
      <c r="H462" s="113">
        <f t="shared" si="39"/>
        <v>21644.519584977956</v>
      </c>
      <c r="I462" s="113">
        <v>47</v>
      </c>
      <c r="J462" s="114">
        <f t="shared" si="35"/>
        <v>21597.519584977956</v>
      </c>
      <c r="K462" s="114">
        <v>22368</v>
      </c>
      <c r="L462" s="114">
        <f t="shared" si="36"/>
        <v>0</v>
      </c>
      <c r="M462" s="115">
        <v>105.985</v>
      </c>
      <c r="N462" s="114">
        <f t="shared" si="37"/>
        <v>0</v>
      </c>
      <c r="O462" s="114">
        <v>17.79</v>
      </c>
      <c r="P462" s="114">
        <f>'1-EC horaire'!O462</f>
        <v>0</v>
      </c>
      <c r="Q462" s="114">
        <f t="shared" si="38"/>
        <v>0</v>
      </c>
      <c r="R462" s="100">
        <v>0</v>
      </c>
    </row>
    <row r="463" spans="1:18">
      <c r="A463" s="101">
        <v>461</v>
      </c>
      <c r="B463" s="109">
        <v>1</v>
      </c>
      <c r="C463" s="109">
        <v>20</v>
      </c>
      <c r="D463" s="110">
        <v>5</v>
      </c>
      <c r="E463" s="111">
        <v>23622</v>
      </c>
      <c r="F463" s="112">
        <v>2022.029891052043</v>
      </c>
      <c r="G463" s="113">
        <v>0</v>
      </c>
      <c r="H463" s="113">
        <f t="shared" si="39"/>
        <v>21599.970108947957</v>
      </c>
      <c r="I463" s="113">
        <v>46</v>
      </c>
      <c r="J463" s="114">
        <f t="shared" si="35"/>
        <v>21553.970108947957</v>
      </c>
      <c r="K463" s="114">
        <v>22330</v>
      </c>
      <c r="L463" s="114">
        <f t="shared" si="36"/>
        <v>0</v>
      </c>
      <c r="M463" s="115">
        <v>105.985</v>
      </c>
      <c r="N463" s="114">
        <f t="shared" si="37"/>
        <v>0</v>
      </c>
      <c r="O463" s="114">
        <v>17.79</v>
      </c>
      <c r="P463" s="114">
        <f>'1-EC horaire'!O463</f>
        <v>0</v>
      </c>
      <c r="Q463" s="114">
        <f t="shared" si="38"/>
        <v>0</v>
      </c>
      <c r="R463" s="100">
        <v>0</v>
      </c>
    </row>
    <row r="464" spans="1:18">
      <c r="A464" s="101">
        <v>462</v>
      </c>
      <c r="B464" s="109">
        <v>1</v>
      </c>
      <c r="C464" s="109">
        <v>20</v>
      </c>
      <c r="D464" s="110">
        <v>6</v>
      </c>
      <c r="E464" s="111">
        <v>23825</v>
      </c>
      <c r="F464" s="112">
        <v>2022.508949712043</v>
      </c>
      <c r="G464" s="113">
        <v>0</v>
      </c>
      <c r="H464" s="113">
        <f t="shared" si="39"/>
        <v>21802.491050287957</v>
      </c>
      <c r="I464" s="113">
        <v>49</v>
      </c>
      <c r="J464" s="114">
        <f t="shared" si="35"/>
        <v>21753.491050287957</v>
      </c>
      <c r="K464" s="114">
        <v>22552</v>
      </c>
      <c r="L464" s="114">
        <f t="shared" si="36"/>
        <v>0</v>
      </c>
      <c r="M464" s="115">
        <v>105.985</v>
      </c>
      <c r="N464" s="114">
        <f t="shared" si="37"/>
        <v>0</v>
      </c>
      <c r="O464" s="114">
        <v>17.79</v>
      </c>
      <c r="P464" s="114">
        <f>'1-EC horaire'!O464</f>
        <v>0</v>
      </c>
      <c r="Q464" s="114">
        <f t="shared" si="38"/>
        <v>0</v>
      </c>
      <c r="R464" s="100">
        <v>0</v>
      </c>
    </row>
    <row r="465" spans="1:18">
      <c r="A465" s="101">
        <v>463</v>
      </c>
      <c r="B465" s="109">
        <v>1</v>
      </c>
      <c r="C465" s="109">
        <v>20</v>
      </c>
      <c r="D465" s="110">
        <v>7</v>
      </c>
      <c r="E465" s="111">
        <v>24386</v>
      </c>
      <c r="F465" s="112">
        <v>2015.4015241920431</v>
      </c>
      <c r="G465" s="113">
        <v>0</v>
      </c>
      <c r="H465" s="113">
        <f t="shared" si="39"/>
        <v>22370.598475807958</v>
      </c>
      <c r="I465" s="113">
        <v>51</v>
      </c>
      <c r="J465" s="114">
        <f t="shared" si="35"/>
        <v>22319.598475807958</v>
      </c>
      <c r="K465" s="114">
        <v>23024</v>
      </c>
      <c r="L465" s="114">
        <f t="shared" si="36"/>
        <v>0</v>
      </c>
      <c r="M465" s="115">
        <v>105.985</v>
      </c>
      <c r="N465" s="114">
        <f t="shared" si="37"/>
        <v>0</v>
      </c>
      <c r="O465" s="114">
        <v>17.79</v>
      </c>
      <c r="P465" s="114">
        <f>'1-EC horaire'!O465</f>
        <v>0</v>
      </c>
      <c r="Q465" s="114">
        <f t="shared" si="38"/>
        <v>0</v>
      </c>
      <c r="R465" s="100">
        <v>0</v>
      </c>
    </row>
    <row r="466" spans="1:18">
      <c r="A466" s="101">
        <v>464</v>
      </c>
      <c r="B466" s="109">
        <v>1</v>
      </c>
      <c r="C466" s="109">
        <v>20</v>
      </c>
      <c r="D466" s="110">
        <v>8</v>
      </c>
      <c r="E466" s="111">
        <v>25230</v>
      </c>
      <c r="F466" s="112">
        <v>2022.4901902020431</v>
      </c>
      <c r="G466" s="113">
        <v>0</v>
      </c>
      <c r="H466" s="113">
        <f t="shared" si="39"/>
        <v>23207.509809797957</v>
      </c>
      <c r="I466" s="113">
        <v>52</v>
      </c>
      <c r="J466" s="114">
        <f t="shared" si="35"/>
        <v>23155.509809797957</v>
      </c>
      <c r="K466" s="114">
        <v>23792</v>
      </c>
      <c r="L466" s="114">
        <f t="shared" si="36"/>
        <v>0</v>
      </c>
      <c r="M466" s="115">
        <v>105.985</v>
      </c>
      <c r="N466" s="114">
        <f t="shared" si="37"/>
        <v>0</v>
      </c>
      <c r="O466" s="114">
        <v>17.93</v>
      </c>
      <c r="P466" s="114">
        <f>'1-EC horaire'!O466</f>
        <v>0</v>
      </c>
      <c r="Q466" s="114">
        <f t="shared" si="38"/>
        <v>0</v>
      </c>
      <c r="R466" s="100">
        <v>0</v>
      </c>
    </row>
    <row r="467" spans="1:18">
      <c r="A467" s="101">
        <v>465</v>
      </c>
      <c r="B467" s="109">
        <v>1</v>
      </c>
      <c r="C467" s="109">
        <v>20</v>
      </c>
      <c r="D467" s="110">
        <v>9</v>
      </c>
      <c r="E467" s="111">
        <v>25402</v>
      </c>
      <c r="F467" s="112">
        <v>2023.5482930520429</v>
      </c>
      <c r="G467" s="113">
        <v>0</v>
      </c>
      <c r="H467" s="113">
        <f t="shared" si="39"/>
        <v>23378.451706947955</v>
      </c>
      <c r="I467" s="113">
        <v>53</v>
      </c>
      <c r="J467" s="114">
        <f t="shared" si="35"/>
        <v>23325.451706947955</v>
      </c>
      <c r="K467" s="114">
        <v>23922</v>
      </c>
      <c r="L467" s="114">
        <f t="shared" si="36"/>
        <v>0</v>
      </c>
      <c r="M467" s="115">
        <v>105.985</v>
      </c>
      <c r="N467" s="114">
        <f t="shared" si="37"/>
        <v>0</v>
      </c>
      <c r="O467" s="114">
        <v>22</v>
      </c>
      <c r="P467" s="114">
        <f>'1-EC horaire'!O467</f>
        <v>0</v>
      </c>
      <c r="Q467" s="114">
        <f t="shared" si="38"/>
        <v>0</v>
      </c>
      <c r="R467" s="100">
        <v>0</v>
      </c>
    </row>
    <row r="468" spans="1:18">
      <c r="A468" s="101">
        <v>466</v>
      </c>
      <c r="B468" s="109">
        <v>1</v>
      </c>
      <c r="C468" s="109">
        <v>20</v>
      </c>
      <c r="D468" s="110">
        <v>10</v>
      </c>
      <c r="E468" s="111">
        <v>25902</v>
      </c>
      <c r="F468" s="112">
        <v>2018.6219792720431</v>
      </c>
      <c r="G468" s="113">
        <v>0</v>
      </c>
      <c r="H468" s="113">
        <f t="shared" si="39"/>
        <v>23883.378020727956</v>
      </c>
      <c r="I468" s="113">
        <v>54</v>
      </c>
      <c r="J468" s="114">
        <f t="shared" si="35"/>
        <v>23829.378020727956</v>
      </c>
      <c r="K468" s="114">
        <v>24353</v>
      </c>
      <c r="L468" s="114">
        <f t="shared" si="36"/>
        <v>0</v>
      </c>
      <c r="M468" s="115">
        <v>105.985</v>
      </c>
      <c r="N468" s="114">
        <f t="shared" si="37"/>
        <v>0</v>
      </c>
      <c r="O468" s="114">
        <v>23.6</v>
      </c>
      <c r="P468" s="114">
        <f>'1-EC horaire'!O468</f>
        <v>0</v>
      </c>
      <c r="Q468" s="114">
        <f t="shared" si="38"/>
        <v>0</v>
      </c>
      <c r="R468" s="100">
        <v>0</v>
      </c>
    </row>
    <row r="469" spans="1:18">
      <c r="A469" s="101">
        <v>467</v>
      </c>
      <c r="B469" s="109">
        <v>1</v>
      </c>
      <c r="C469" s="109">
        <v>20</v>
      </c>
      <c r="D469" s="110">
        <v>11</v>
      </c>
      <c r="E469" s="111">
        <v>25939</v>
      </c>
      <c r="F469" s="112">
        <v>2021.9960073720431</v>
      </c>
      <c r="G469" s="113">
        <v>0</v>
      </c>
      <c r="H469" s="113">
        <f t="shared" si="39"/>
        <v>23917.003992627957</v>
      </c>
      <c r="I469" s="113">
        <v>53</v>
      </c>
      <c r="J469" s="114">
        <f t="shared" si="35"/>
        <v>23864.003992627957</v>
      </c>
      <c r="K469" s="114">
        <v>24389</v>
      </c>
      <c r="L469" s="114">
        <f t="shared" si="36"/>
        <v>0</v>
      </c>
      <c r="M469" s="115">
        <v>105.985</v>
      </c>
      <c r="N469" s="114">
        <f t="shared" si="37"/>
        <v>0</v>
      </c>
      <c r="O469" s="114">
        <v>25.44</v>
      </c>
      <c r="P469" s="114">
        <f>'1-EC horaire'!O469</f>
        <v>0</v>
      </c>
      <c r="Q469" s="114">
        <f t="shared" si="38"/>
        <v>0</v>
      </c>
      <c r="R469" s="100">
        <v>0</v>
      </c>
    </row>
    <row r="470" spans="1:18">
      <c r="A470" s="101">
        <v>468</v>
      </c>
      <c r="B470" s="109">
        <v>1</v>
      </c>
      <c r="C470" s="109">
        <v>20</v>
      </c>
      <c r="D470" s="110">
        <v>12</v>
      </c>
      <c r="E470" s="111">
        <v>24980</v>
      </c>
      <c r="F470" s="112">
        <v>2022.715263302043</v>
      </c>
      <c r="G470" s="113">
        <v>0</v>
      </c>
      <c r="H470" s="113">
        <f t="shared" si="39"/>
        <v>22957.284736697959</v>
      </c>
      <c r="I470" s="113">
        <v>52</v>
      </c>
      <c r="J470" s="114">
        <f t="shared" si="35"/>
        <v>22905.284736697959</v>
      </c>
      <c r="K470" s="114">
        <v>23587</v>
      </c>
      <c r="L470" s="114">
        <f t="shared" si="36"/>
        <v>0</v>
      </c>
      <c r="M470" s="115">
        <v>105.985</v>
      </c>
      <c r="N470" s="114">
        <f t="shared" si="37"/>
        <v>0</v>
      </c>
      <c r="O470" s="114">
        <v>22.82</v>
      </c>
      <c r="P470" s="114">
        <f>'1-EC horaire'!O470</f>
        <v>0</v>
      </c>
      <c r="Q470" s="114">
        <f t="shared" si="38"/>
        <v>0</v>
      </c>
      <c r="R470" s="100">
        <v>0</v>
      </c>
    </row>
    <row r="471" spans="1:18">
      <c r="A471" s="101">
        <v>469</v>
      </c>
      <c r="B471" s="109">
        <v>1</v>
      </c>
      <c r="C471" s="109">
        <v>20</v>
      </c>
      <c r="D471" s="110">
        <v>13</v>
      </c>
      <c r="E471" s="111">
        <v>24676</v>
      </c>
      <c r="F471" s="112">
        <v>2023.5906859820429</v>
      </c>
      <c r="G471" s="113">
        <v>0</v>
      </c>
      <c r="H471" s="113">
        <f t="shared" si="39"/>
        <v>22652.409314017958</v>
      </c>
      <c r="I471" s="113">
        <v>51</v>
      </c>
      <c r="J471" s="114">
        <f t="shared" si="35"/>
        <v>22601.409314017958</v>
      </c>
      <c r="K471" s="114">
        <v>23260</v>
      </c>
      <c r="L471" s="114">
        <f t="shared" si="36"/>
        <v>0</v>
      </c>
      <c r="M471" s="115">
        <v>105.985</v>
      </c>
      <c r="N471" s="114">
        <f t="shared" si="37"/>
        <v>0</v>
      </c>
      <c r="O471" s="114">
        <v>21</v>
      </c>
      <c r="P471" s="114">
        <f>'1-EC horaire'!O471</f>
        <v>0</v>
      </c>
      <c r="Q471" s="114">
        <f t="shared" si="38"/>
        <v>0</v>
      </c>
      <c r="R471" s="100">
        <v>0</v>
      </c>
    </row>
    <row r="472" spans="1:18">
      <c r="A472" s="101">
        <v>470</v>
      </c>
      <c r="B472" s="109">
        <v>1</v>
      </c>
      <c r="C472" s="109">
        <v>20</v>
      </c>
      <c r="D472" s="110">
        <v>14</v>
      </c>
      <c r="E472" s="111">
        <v>23696</v>
      </c>
      <c r="F472" s="112">
        <v>2026.6782463420429</v>
      </c>
      <c r="G472" s="113">
        <v>0</v>
      </c>
      <c r="H472" s="113">
        <f t="shared" si="39"/>
        <v>21669.321753657958</v>
      </c>
      <c r="I472" s="113">
        <v>47</v>
      </c>
      <c r="J472" s="114">
        <f t="shared" si="35"/>
        <v>21622.321753657958</v>
      </c>
      <c r="K472" s="114">
        <v>22408</v>
      </c>
      <c r="L472" s="114">
        <f t="shared" si="36"/>
        <v>0</v>
      </c>
      <c r="M472" s="115">
        <v>105.985</v>
      </c>
      <c r="N472" s="114">
        <f t="shared" si="37"/>
        <v>0</v>
      </c>
      <c r="O472" s="114">
        <v>19.14</v>
      </c>
      <c r="P472" s="114">
        <f>'1-EC horaire'!O472</f>
        <v>0</v>
      </c>
      <c r="Q472" s="114">
        <f t="shared" si="38"/>
        <v>0</v>
      </c>
      <c r="R472" s="100">
        <v>0</v>
      </c>
    </row>
    <row r="473" spans="1:18">
      <c r="A473" s="101">
        <v>471</v>
      </c>
      <c r="B473" s="109">
        <v>1</v>
      </c>
      <c r="C473" s="109">
        <v>20</v>
      </c>
      <c r="D473" s="110">
        <v>15</v>
      </c>
      <c r="E473" s="111">
        <v>23081</v>
      </c>
      <c r="F473" s="112">
        <v>2030.5350934620431</v>
      </c>
      <c r="G473" s="113">
        <v>0</v>
      </c>
      <c r="H473" s="113">
        <f t="shared" si="39"/>
        <v>21050.464906537956</v>
      </c>
      <c r="I473" s="113">
        <v>49</v>
      </c>
      <c r="J473" s="114">
        <f t="shared" si="35"/>
        <v>21001.464906537956</v>
      </c>
      <c r="K473" s="114">
        <v>21830</v>
      </c>
      <c r="L473" s="114">
        <f t="shared" si="36"/>
        <v>0</v>
      </c>
      <c r="M473" s="115">
        <v>105.985</v>
      </c>
      <c r="N473" s="114">
        <f t="shared" si="37"/>
        <v>0</v>
      </c>
      <c r="O473" s="114">
        <v>18.34</v>
      </c>
      <c r="P473" s="114">
        <f>'1-EC horaire'!O473</f>
        <v>0</v>
      </c>
      <c r="Q473" s="114">
        <f t="shared" si="38"/>
        <v>0</v>
      </c>
      <c r="R473" s="100">
        <v>0</v>
      </c>
    </row>
    <row r="474" spans="1:18">
      <c r="A474" s="101">
        <v>472</v>
      </c>
      <c r="B474" s="109">
        <v>1</v>
      </c>
      <c r="C474" s="109">
        <v>20</v>
      </c>
      <c r="D474" s="110">
        <v>16</v>
      </c>
      <c r="E474" s="111">
        <v>23958</v>
      </c>
      <c r="F474" s="112">
        <v>2035.186825192043</v>
      </c>
      <c r="G474" s="113">
        <v>0</v>
      </c>
      <c r="H474" s="113">
        <f t="shared" si="39"/>
        <v>21922.813174807958</v>
      </c>
      <c r="I474" s="113">
        <v>51</v>
      </c>
      <c r="J474" s="114">
        <f t="shared" si="35"/>
        <v>21871.813174807958</v>
      </c>
      <c r="K474" s="114">
        <v>22659</v>
      </c>
      <c r="L474" s="114">
        <f t="shared" si="36"/>
        <v>0</v>
      </c>
      <c r="M474" s="115">
        <v>105.985</v>
      </c>
      <c r="N474" s="114">
        <f t="shared" si="37"/>
        <v>0</v>
      </c>
      <c r="O474" s="114">
        <v>18.5</v>
      </c>
      <c r="P474" s="114">
        <f>'1-EC horaire'!O474</f>
        <v>0</v>
      </c>
      <c r="Q474" s="114">
        <f t="shared" si="38"/>
        <v>0</v>
      </c>
      <c r="R474" s="100">
        <v>0</v>
      </c>
    </row>
    <row r="475" spans="1:18">
      <c r="A475" s="101">
        <v>473</v>
      </c>
      <c r="B475" s="109">
        <v>1</v>
      </c>
      <c r="C475" s="109">
        <v>20</v>
      </c>
      <c r="D475" s="110">
        <v>17</v>
      </c>
      <c r="E475" s="111">
        <v>25089</v>
      </c>
      <c r="F475" s="112">
        <v>2048.8541029220432</v>
      </c>
      <c r="G475" s="113">
        <v>0</v>
      </c>
      <c r="H475" s="113">
        <f t="shared" si="39"/>
        <v>23040.145897077957</v>
      </c>
      <c r="I475" s="113">
        <v>55</v>
      </c>
      <c r="J475" s="114">
        <f t="shared" si="35"/>
        <v>22985.145897077957</v>
      </c>
      <c r="K475" s="114">
        <v>23662</v>
      </c>
      <c r="L475" s="114">
        <f t="shared" si="36"/>
        <v>0</v>
      </c>
      <c r="M475" s="115">
        <v>105.985</v>
      </c>
      <c r="N475" s="114">
        <f t="shared" si="37"/>
        <v>0</v>
      </c>
      <c r="O475" s="114">
        <v>24.08</v>
      </c>
      <c r="P475" s="114">
        <f>'1-EC horaire'!O475</f>
        <v>0</v>
      </c>
      <c r="Q475" s="114">
        <f t="shared" si="38"/>
        <v>0</v>
      </c>
      <c r="R475" s="100">
        <v>0</v>
      </c>
    </row>
    <row r="476" spans="1:18">
      <c r="A476" s="101">
        <v>474</v>
      </c>
      <c r="B476" s="109">
        <v>1</v>
      </c>
      <c r="C476" s="109">
        <v>20</v>
      </c>
      <c r="D476" s="110">
        <v>18</v>
      </c>
      <c r="E476" s="111">
        <v>25763</v>
      </c>
      <c r="F476" s="112">
        <v>2056.738312062043</v>
      </c>
      <c r="G476" s="113">
        <v>0</v>
      </c>
      <c r="H476" s="113">
        <f t="shared" si="39"/>
        <v>23706.261687937957</v>
      </c>
      <c r="I476" s="113">
        <v>55</v>
      </c>
      <c r="J476" s="114">
        <f t="shared" si="35"/>
        <v>23651.261687937957</v>
      </c>
      <c r="K476" s="114">
        <v>24189</v>
      </c>
      <c r="L476" s="114">
        <f t="shared" si="36"/>
        <v>0</v>
      </c>
      <c r="M476" s="115">
        <v>105.985</v>
      </c>
      <c r="N476" s="114">
        <f t="shared" si="37"/>
        <v>0</v>
      </c>
      <c r="O476" s="114">
        <v>38.299999999999997</v>
      </c>
      <c r="P476" s="114">
        <f>'1-EC horaire'!O476</f>
        <v>0</v>
      </c>
      <c r="Q476" s="114">
        <f t="shared" si="38"/>
        <v>0</v>
      </c>
      <c r="R476" s="100">
        <v>0</v>
      </c>
    </row>
    <row r="477" spans="1:18">
      <c r="A477" s="101">
        <v>475</v>
      </c>
      <c r="B477" s="109">
        <v>1</v>
      </c>
      <c r="C477" s="109">
        <v>20</v>
      </c>
      <c r="D477" s="110">
        <v>19</v>
      </c>
      <c r="E477" s="111">
        <v>25521</v>
      </c>
      <c r="F477" s="112">
        <v>2052.3833078920429</v>
      </c>
      <c r="G477" s="113">
        <v>0</v>
      </c>
      <c r="H477" s="113">
        <f t="shared" si="39"/>
        <v>23468.616692107957</v>
      </c>
      <c r="I477" s="113">
        <v>54</v>
      </c>
      <c r="J477" s="114">
        <f t="shared" si="35"/>
        <v>23414.616692107957</v>
      </c>
      <c r="K477" s="114">
        <v>24002</v>
      </c>
      <c r="L477" s="114">
        <f t="shared" si="36"/>
        <v>0</v>
      </c>
      <c r="M477" s="115">
        <v>105.985</v>
      </c>
      <c r="N477" s="114">
        <f t="shared" si="37"/>
        <v>0</v>
      </c>
      <c r="O477" s="114">
        <v>31.57</v>
      </c>
      <c r="P477" s="114">
        <f>'1-EC horaire'!O477</f>
        <v>0</v>
      </c>
      <c r="Q477" s="114">
        <f t="shared" si="38"/>
        <v>0</v>
      </c>
      <c r="R477" s="100">
        <v>0</v>
      </c>
    </row>
    <row r="478" spans="1:18">
      <c r="A478" s="101">
        <v>476</v>
      </c>
      <c r="B478" s="109">
        <v>1</v>
      </c>
      <c r="C478" s="109">
        <v>20</v>
      </c>
      <c r="D478" s="110">
        <v>20</v>
      </c>
      <c r="E478" s="111">
        <v>24908</v>
      </c>
      <c r="F478" s="112">
        <v>2056.0748110220429</v>
      </c>
      <c r="G478" s="113">
        <v>0</v>
      </c>
      <c r="H478" s="113">
        <f t="shared" si="39"/>
        <v>22851.925188977955</v>
      </c>
      <c r="I478" s="113">
        <v>53</v>
      </c>
      <c r="J478" s="114">
        <f t="shared" si="35"/>
        <v>22798.925188977955</v>
      </c>
      <c r="K478" s="114">
        <v>23484</v>
      </c>
      <c r="L478" s="114">
        <f t="shared" si="36"/>
        <v>0</v>
      </c>
      <c r="M478" s="115">
        <v>105.985</v>
      </c>
      <c r="N478" s="114">
        <f t="shared" si="37"/>
        <v>0</v>
      </c>
      <c r="O478" s="114">
        <v>26.57</v>
      </c>
      <c r="P478" s="114">
        <f>'1-EC horaire'!O478</f>
        <v>0</v>
      </c>
      <c r="Q478" s="114">
        <f t="shared" si="38"/>
        <v>0</v>
      </c>
      <c r="R478" s="100">
        <v>0</v>
      </c>
    </row>
    <row r="479" spans="1:18">
      <c r="A479" s="101">
        <v>477</v>
      </c>
      <c r="B479" s="109">
        <v>1</v>
      </c>
      <c r="C479" s="109">
        <v>20</v>
      </c>
      <c r="D479" s="110">
        <v>21</v>
      </c>
      <c r="E479" s="111">
        <v>24304</v>
      </c>
      <c r="F479" s="112">
        <v>2048.0406642120429</v>
      </c>
      <c r="G479" s="113">
        <v>0</v>
      </c>
      <c r="H479" s="113">
        <f t="shared" si="39"/>
        <v>22255.959335787957</v>
      </c>
      <c r="I479" s="113">
        <v>51</v>
      </c>
      <c r="J479" s="114">
        <f t="shared" si="35"/>
        <v>22204.959335787957</v>
      </c>
      <c r="K479" s="114">
        <v>22932</v>
      </c>
      <c r="L479" s="114">
        <f t="shared" si="36"/>
        <v>0</v>
      </c>
      <c r="M479" s="115">
        <v>105.985</v>
      </c>
      <c r="N479" s="114">
        <f t="shared" si="37"/>
        <v>0</v>
      </c>
      <c r="O479" s="114">
        <v>23.36</v>
      </c>
      <c r="P479" s="114">
        <f>'1-EC horaire'!O479</f>
        <v>0</v>
      </c>
      <c r="Q479" s="114">
        <f t="shared" si="38"/>
        <v>0</v>
      </c>
      <c r="R479" s="100">
        <v>0</v>
      </c>
    </row>
    <row r="480" spans="1:18">
      <c r="A480" s="101">
        <v>478</v>
      </c>
      <c r="B480" s="109">
        <v>1</v>
      </c>
      <c r="C480" s="109">
        <v>20</v>
      </c>
      <c r="D480" s="110">
        <v>22</v>
      </c>
      <c r="E480" s="111">
        <v>23801</v>
      </c>
      <c r="F480" s="112">
        <v>2048.1786508020432</v>
      </c>
      <c r="G480" s="113">
        <v>0</v>
      </c>
      <c r="H480" s="113">
        <f t="shared" si="39"/>
        <v>21752.821349197955</v>
      </c>
      <c r="I480" s="113">
        <v>50</v>
      </c>
      <c r="J480" s="114">
        <f t="shared" si="35"/>
        <v>21702.821349197955</v>
      </c>
      <c r="K480" s="114">
        <v>22499</v>
      </c>
      <c r="L480" s="114">
        <f t="shared" si="36"/>
        <v>0</v>
      </c>
      <c r="M480" s="115">
        <v>105.985</v>
      </c>
      <c r="N480" s="114">
        <f t="shared" si="37"/>
        <v>0</v>
      </c>
      <c r="O480" s="114">
        <v>22.18</v>
      </c>
      <c r="P480" s="114">
        <f>'1-EC horaire'!O480</f>
        <v>0</v>
      </c>
      <c r="Q480" s="114">
        <f t="shared" si="38"/>
        <v>0</v>
      </c>
      <c r="R480" s="100">
        <v>0</v>
      </c>
    </row>
    <row r="481" spans="1:18">
      <c r="A481" s="101">
        <v>479</v>
      </c>
      <c r="B481" s="109">
        <v>1</v>
      </c>
      <c r="C481" s="109">
        <v>20</v>
      </c>
      <c r="D481" s="110">
        <v>23</v>
      </c>
      <c r="E481" s="111">
        <v>23235</v>
      </c>
      <c r="F481" s="112">
        <v>2040.790850992043</v>
      </c>
      <c r="G481" s="113">
        <v>0</v>
      </c>
      <c r="H481" s="113">
        <f t="shared" si="39"/>
        <v>21194.209149007958</v>
      </c>
      <c r="I481" s="113">
        <v>50</v>
      </c>
      <c r="J481" s="114">
        <f t="shared" si="35"/>
        <v>21144.209149007958</v>
      </c>
      <c r="K481" s="114">
        <v>21961</v>
      </c>
      <c r="L481" s="114">
        <f t="shared" si="36"/>
        <v>0</v>
      </c>
      <c r="M481" s="115">
        <v>105.985</v>
      </c>
      <c r="N481" s="114">
        <f t="shared" si="37"/>
        <v>0</v>
      </c>
      <c r="O481" s="114">
        <v>18.59</v>
      </c>
      <c r="P481" s="114">
        <f>'1-EC horaire'!O481</f>
        <v>0</v>
      </c>
      <c r="Q481" s="114">
        <f t="shared" si="38"/>
        <v>0</v>
      </c>
      <c r="R481" s="100">
        <v>0</v>
      </c>
    </row>
    <row r="482" spans="1:18">
      <c r="A482" s="101">
        <v>480</v>
      </c>
      <c r="B482" s="109">
        <v>1</v>
      </c>
      <c r="C482" s="109">
        <v>20</v>
      </c>
      <c r="D482" s="110">
        <v>24</v>
      </c>
      <c r="E482" s="111">
        <v>22683</v>
      </c>
      <c r="F482" s="112">
        <v>2042.6271635820431</v>
      </c>
      <c r="G482" s="113">
        <v>0</v>
      </c>
      <c r="H482" s="113">
        <f t="shared" si="39"/>
        <v>20640.372836417955</v>
      </c>
      <c r="I482" s="113">
        <v>49</v>
      </c>
      <c r="J482" s="114">
        <f t="shared" si="35"/>
        <v>20591.372836417955</v>
      </c>
      <c r="K482" s="114">
        <v>21404</v>
      </c>
      <c r="L482" s="114">
        <f t="shared" si="36"/>
        <v>0</v>
      </c>
      <c r="M482" s="115">
        <v>105.985</v>
      </c>
      <c r="N482" s="114">
        <f t="shared" si="37"/>
        <v>0</v>
      </c>
      <c r="O482" s="114">
        <v>17.79</v>
      </c>
      <c r="P482" s="114">
        <f>'1-EC horaire'!O482</f>
        <v>0</v>
      </c>
      <c r="Q482" s="114">
        <f t="shared" si="38"/>
        <v>0</v>
      </c>
      <c r="R482" s="100">
        <v>0</v>
      </c>
    </row>
    <row r="483" spans="1:18">
      <c r="A483" s="101">
        <v>481</v>
      </c>
      <c r="B483" s="109">
        <v>1</v>
      </c>
      <c r="C483" s="109">
        <v>21</v>
      </c>
      <c r="D483" s="110">
        <v>1</v>
      </c>
      <c r="E483" s="111">
        <v>22479</v>
      </c>
      <c r="F483" s="112">
        <v>2043.9497710720429</v>
      </c>
      <c r="G483" s="113">
        <v>0</v>
      </c>
      <c r="H483" s="113">
        <f t="shared" si="39"/>
        <v>20435.050228927958</v>
      </c>
      <c r="I483" s="113">
        <v>46</v>
      </c>
      <c r="J483" s="114">
        <f t="shared" si="35"/>
        <v>20389.050228927958</v>
      </c>
      <c r="K483" s="114">
        <v>21203</v>
      </c>
      <c r="L483" s="114">
        <f t="shared" si="36"/>
        <v>0</v>
      </c>
      <c r="M483" s="115">
        <v>105.985</v>
      </c>
      <c r="N483" s="114">
        <f t="shared" si="37"/>
        <v>0</v>
      </c>
      <c r="O483" s="114">
        <v>28.49</v>
      </c>
      <c r="P483" s="114">
        <f>'1-EC horaire'!O483</f>
        <v>0</v>
      </c>
      <c r="Q483" s="114">
        <f t="shared" si="38"/>
        <v>0</v>
      </c>
      <c r="R483" s="100">
        <v>0</v>
      </c>
    </row>
    <row r="484" spans="1:18">
      <c r="A484" s="101">
        <v>482</v>
      </c>
      <c r="B484" s="109">
        <v>1</v>
      </c>
      <c r="C484" s="109">
        <v>21</v>
      </c>
      <c r="D484" s="110">
        <v>2</v>
      </c>
      <c r="E484" s="111">
        <v>22333</v>
      </c>
      <c r="F484" s="112">
        <v>2037.353794672043</v>
      </c>
      <c r="G484" s="113">
        <v>0</v>
      </c>
      <c r="H484" s="113">
        <f t="shared" si="39"/>
        <v>20295.646205327957</v>
      </c>
      <c r="I484" s="113">
        <v>46</v>
      </c>
      <c r="J484" s="114">
        <f t="shared" si="35"/>
        <v>20249.646205327957</v>
      </c>
      <c r="K484" s="114">
        <v>21034</v>
      </c>
      <c r="L484" s="114">
        <f t="shared" si="36"/>
        <v>0</v>
      </c>
      <c r="M484" s="115">
        <v>105.985</v>
      </c>
      <c r="N484" s="114">
        <f t="shared" si="37"/>
        <v>0</v>
      </c>
      <c r="O484" s="114">
        <v>24.03</v>
      </c>
      <c r="P484" s="114">
        <f>'1-EC horaire'!O484</f>
        <v>0</v>
      </c>
      <c r="Q484" s="114">
        <f t="shared" si="38"/>
        <v>0</v>
      </c>
      <c r="R484" s="100">
        <v>0</v>
      </c>
    </row>
    <row r="485" spans="1:18">
      <c r="A485" s="101">
        <v>483</v>
      </c>
      <c r="B485" s="109">
        <v>1</v>
      </c>
      <c r="C485" s="109">
        <v>21</v>
      </c>
      <c r="D485" s="110">
        <v>3</v>
      </c>
      <c r="E485" s="111">
        <v>22292</v>
      </c>
      <c r="F485" s="112">
        <v>2043.7249074420431</v>
      </c>
      <c r="G485" s="113">
        <v>0</v>
      </c>
      <c r="H485" s="113">
        <f t="shared" si="39"/>
        <v>20248.275092557957</v>
      </c>
      <c r="I485" s="113">
        <v>46</v>
      </c>
      <c r="J485" s="114">
        <f t="shared" si="35"/>
        <v>20202.275092557957</v>
      </c>
      <c r="K485" s="114">
        <v>20983</v>
      </c>
      <c r="L485" s="114">
        <f t="shared" si="36"/>
        <v>0</v>
      </c>
      <c r="M485" s="115">
        <v>105.985</v>
      </c>
      <c r="N485" s="114">
        <f t="shared" si="37"/>
        <v>0</v>
      </c>
      <c r="O485" s="114">
        <v>22.65</v>
      </c>
      <c r="P485" s="114">
        <f>'1-EC horaire'!O485</f>
        <v>0</v>
      </c>
      <c r="Q485" s="114">
        <f t="shared" si="38"/>
        <v>0</v>
      </c>
      <c r="R485" s="100">
        <v>0</v>
      </c>
    </row>
    <row r="486" spans="1:18">
      <c r="A486" s="101">
        <v>484</v>
      </c>
      <c r="B486" s="109">
        <v>1</v>
      </c>
      <c r="C486" s="109">
        <v>21</v>
      </c>
      <c r="D486" s="110">
        <v>4</v>
      </c>
      <c r="E486" s="111">
        <v>22363</v>
      </c>
      <c r="F486" s="112">
        <v>2048.3645843620429</v>
      </c>
      <c r="G486" s="113">
        <v>0</v>
      </c>
      <c r="H486" s="113">
        <f t="shared" si="39"/>
        <v>20314.635415637957</v>
      </c>
      <c r="I486" s="113">
        <v>47</v>
      </c>
      <c r="J486" s="114">
        <f t="shared" si="35"/>
        <v>20267.635415637957</v>
      </c>
      <c r="K486" s="114">
        <v>21048</v>
      </c>
      <c r="L486" s="114">
        <f t="shared" si="36"/>
        <v>0</v>
      </c>
      <c r="M486" s="115">
        <v>105.985</v>
      </c>
      <c r="N486" s="114">
        <f t="shared" si="37"/>
        <v>0</v>
      </c>
      <c r="O486" s="114">
        <v>22.64</v>
      </c>
      <c r="P486" s="114">
        <f>'1-EC horaire'!O486</f>
        <v>0</v>
      </c>
      <c r="Q486" s="114">
        <f t="shared" si="38"/>
        <v>0</v>
      </c>
      <c r="R486" s="100">
        <v>0</v>
      </c>
    </row>
    <row r="487" spans="1:18">
      <c r="A487" s="101">
        <v>485</v>
      </c>
      <c r="B487" s="109">
        <v>1</v>
      </c>
      <c r="C487" s="109">
        <v>21</v>
      </c>
      <c r="D487" s="110">
        <v>5</v>
      </c>
      <c r="E487" s="111">
        <v>23032</v>
      </c>
      <c r="F487" s="112">
        <v>2043.739716342043</v>
      </c>
      <c r="G487" s="113">
        <v>0</v>
      </c>
      <c r="H487" s="113">
        <f t="shared" si="39"/>
        <v>20988.260283657957</v>
      </c>
      <c r="I487" s="113">
        <v>50</v>
      </c>
      <c r="J487" s="114">
        <f t="shared" si="35"/>
        <v>20938.260283657957</v>
      </c>
      <c r="K487" s="114">
        <v>21757</v>
      </c>
      <c r="L487" s="114">
        <f t="shared" si="36"/>
        <v>0</v>
      </c>
      <c r="M487" s="115">
        <v>105.985</v>
      </c>
      <c r="N487" s="114">
        <f t="shared" si="37"/>
        <v>0</v>
      </c>
      <c r="O487" s="114">
        <v>22.36</v>
      </c>
      <c r="P487" s="114">
        <f>'1-EC horaire'!O487</f>
        <v>0</v>
      </c>
      <c r="Q487" s="114">
        <f t="shared" si="38"/>
        <v>0</v>
      </c>
      <c r="R487" s="100">
        <v>0</v>
      </c>
    </row>
    <row r="488" spans="1:18">
      <c r="A488" s="101">
        <v>486</v>
      </c>
      <c r="B488" s="109">
        <v>1</v>
      </c>
      <c r="C488" s="109">
        <v>21</v>
      </c>
      <c r="D488" s="110">
        <v>6</v>
      </c>
      <c r="E488" s="111">
        <v>23290</v>
      </c>
      <c r="F488" s="112">
        <v>2050.478654152043</v>
      </c>
      <c r="G488" s="113">
        <v>0</v>
      </c>
      <c r="H488" s="113">
        <f t="shared" si="39"/>
        <v>21239.521345847956</v>
      </c>
      <c r="I488" s="113">
        <v>53</v>
      </c>
      <c r="J488" s="114">
        <f t="shared" si="35"/>
        <v>21186.521345847956</v>
      </c>
      <c r="K488" s="114">
        <v>22002</v>
      </c>
      <c r="L488" s="114">
        <f t="shared" si="36"/>
        <v>0</v>
      </c>
      <c r="M488" s="115">
        <v>105.985</v>
      </c>
      <c r="N488" s="114">
        <f t="shared" si="37"/>
        <v>0</v>
      </c>
      <c r="O488" s="114">
        <v>26.32</v>
      </c>
      <c r="P488" s="114">
        <f>'1-EC horaire'!O488</f>
        <v>0</v>
      </c>
      <c r="Q488" s="114">
        <f t="shared" si="38"/>
        <v>0</v>
      </c>
      <c r="R488" s="100">
        <v>0</v>
      </c>
    </row>
    <row r="489" spans="1:18">
      <c r="A489" s="101">
        <v>487</v>
      </c>
      <c r="B489" s="109">
        <v>1</v>
      </c>
      <c r="C489" s="109">
        <v>21</v>
      </c>
      <c r="D489" s="110">
        <v>7</v>
      </c>
      <c r="E489" s="111">
        <v>24352</v>
      </c>
      <c r="F489" s="112">
        <v>2048.5226373020432</v>
      </c>
      <c r="G489" s="113">
        <v>0</v>
      </c>
      <c r="H489" s="113">
        <f t="shared" si="39"/>
        <v>22303.477362697959</v>
      </c>
      <c r="I489" s="113">
        <v>55</v>
      </c>
      <c r="J489" s="114">
        <f t="shared" si="35"/>
        <v>22248.477362697959</v>
      </c>
      <c r="K489" s="114">
        <v>22954</v>
      </c>
      <c r="L489" s="114">
        <f t="shared" si="36"/>
        <v>0</v>
      </c>
      <c r="M489" s="115">
        <v>105.985</v>
      </c>
      <c r="N489" s="114">
        <f t="shared" si="37"/>
        <v>0</v>
      </c>
      <c r="O489" s="114">
        <v>27.54</v>
      </c>
      <c r="P489" s="114">
        <f>'1-EC horaire'!O489</f>
        <v>0</v>
      </c>
      <c r="Q489" s="114">
        <f t="shared" si="38"/>
        <v>0</v>
      </c>
      <c r="R489" s="100">
        <v>0</v>
      </c>
    </row>
    <row r="490" spans="1:18">
      <c r="A490" s="101">
        <v>488</v>
      </c>
      <c r="B490" s="109">
        <v>1</v>
      </c>
      <c r="C490" s="109">
        <v>21</v>
      </c>
      <c r="D490" s="110">
        <v>8</v>
      </c>
      <c r="E490" s="111">
        <v>25113</v>
      </c>
      <c r="F490" s="112">
        <v>2046.2812141720431</v>
      </c>
      <c r="G490" s="113">
        <v>0</v>
      </c>
      <c r="H490" s="113">
        <f t="shared" si="39"/>
        <v>23066.718785827958</v>
      </c>
      <c r="I490" s="113">
        <v>57</v>
      </c>
      <c r="J490" s="114">
        <f t="shared" si="35"/>
        <v>23009.718785827958</v>
      </c>
      <c r="K490" s="114">
        <v>23688</v>
      </c>
      <c r="L490" s="114">
        <f t="shared" si="36"/>
        <v>0</v>
      </c>
      <c r="M490" s="115">
        <v>105.985</v>
      </c>
      <c r="N490" s="114">
        <f t="shared" si="37"/>
        <v>0</v>
      </c>
      <c r="O490" s="114">
        <v>27.7</v>
      </c>
      <c r="P490" s="114">
        <f>'1-EC horaire'!O490</f>
        <v>0</v>
      </c>
      <c r="Q490" s="114">
        <f t="shared" si="38"/>
        <v>0</v>
      </c>
      <c r="R490" s="100">
        <v>0</v>
      </c>
    </row>
    <row r="491" spans="1:18">
      <c r="A491" s="101">
        <v>489</v>
      </c>
      <c r="B491" s="109">
        <v>1</v>
      </c>
      <c r="C491" s="109">
        <v>21</v>
      </c>
      <c r="D491" s="110">
        <v>9</v>
      </c>
      <c r="E491" s="111">
        <v>25615</v>
      </c>
      <c r="F491" s="112">
        <v>2035.4743298120429</v>
      </c>
      <c r="G491" s="113">
        <v>0</v>
      </c>
      <c r="H491" s="113">
        <f t="shared" si="39"/>
        <v>23579.525670187955</v>
      </c>
      <c r="I491" s="113">
        <v>58</v>
      </c>
      <c r="J491" s="114">
        <f t="shared" si="35"/>
        <v>23521.525670187955</v>
      </c>
      <c r="K491" s="114">
        <v>24066</v>
      </c>
      <c r="L491" s="114">
        <f t="shared" si="36"/>
        <v>0</v>
      </c>
      <c r="M491" s="115">
        <v>105.985</v>
      </c>
      <c r="N491" s="114">
        <f t="shared" si="37"/>
        <v>0</v>
      </c>
      <c r="O491" s="114">
        <v>33.549999999999997</v>
      </c>
      <c r="P491" s="114">
        <f>'1-EC horaire'!O491</f>
        <v>0</v>
      </c>
      <c r="Q491" s="114">
        <f t="shared" si="38"/>
        <v>0</v>
      </c>
      <c r="R491" s="100">
        <v>0</v>
      </c>
    </row>
    <row r="492" spans="1:18">
      <c r="A492" s="101">
        <v>490</v>
      </c>
      <c r="B492" s="109">
        <v>1</v>
      </c>
      <c r="C492" s="109">
        <v>21</v>
      </c>
      <c r="D492" s="110">
        <v>10</v>
      </c>
      <c r="E492" s="111">
        <v>25943</v>
      </c>
      <c r="F492" s="112">
        <v>2032.9609699520429</v>
      </c>
      <c r="G492" s="113">
        <v>0</v>
      </c>
      <c r="H492" s="113">
        <f t="shared" si="39"/>
        <v>23910.039030047956</v>
      </c>
      <c r="I492" s="113">
        <v>59</v>
      </c>
      <c r="J492" s="114">
        <f t="shared" si="35"/>
        <v>23851.039030047956</v>
      </c>
      <c r="K492" s="114">
        <v>24382</v>
      </c>
      <c r="L492" s="114">
        <f t="shared" si="36"/>
        <v>0</v>
      </c>
      <c r="M492" s="115">
        <v>105.985</v>
      </c>
      <c r="N492" s="114">
        <f t="shared" si="37"/>
        <v>0</v>
      </c>
      <c r="O492" s="114">
        <v>37.28</v>
      </c>
      <c r="P492" s="114">
        <f>'1-EC horaire'!O492</f>
        <v>0</v>
      </c>
      <c r="Q492" s="114">
        <f t="shared" si="38"/>
        <v>0</v>
      </c>
      <c r="R492" s="100">
        <v>0</v>
      </c>
    </row>
    <row r="493" spans="1:18">
      <c r="A493" s="101">
        <v>491</v>
      </c>
      <c r="B493" s="109">
        <v>1</v>
      </c>
      <c r="C493" s="109">
        <v>21</v>
      </c>
      <c r="D493" s="110">
        <v>11</v>
      </c>
      <c r="E493" s="111">
        <v>26289</v>
      </c>
      <c r="F493" s="112">
        <v>2033.2521367720431</v>
      </c>
      <c r="G493" s="113">
        <v>0</v>
      </c>
      <c r="H493" s="113">
        <f t="shared" si="39"/>
        <v>24255.747863227956</v>
      </c>
      <c r="I493" s="113">
        <v>58</v>
      </c>
      <c r="J493" s="114">
        <f t="shared" si="35"/>
        <v>24197.747863227956</v>
      </c>
      <c r="K493" s="114">
        <v>24712</v>
      </c>
      <c r="L493" s="114">
        <f t="shared" si="36"/>
        <v>0</v>
      </c>
      <c r="M493" s="115">
        <v>105.985</v>
      </c>
      <c r="N493" s="114">
        <f t="shared" si="37"/>
        <v>0</v>
      </c>
      <c r="O493" s="114">
        <v>37.950000000000003</v>
      </c>
      <c r="P493" s="114">
        <f>'1-EC horaire'!O493</f>
        <v>0</v>
      </c>
      <c r="Q493" s="114">
        <f t="shared" si="38"/>
        <v>0</v>
      </c>
      <c r="R493" s="100">
        <v>0</v>
      </c>
    </row>
    <row r="494" spans="1:18">
      <c r="A494" s="101">
        <v>492</v>
      </c>
      <c r="B494" s="109">
        <v>1</v>
      </c>
      <c r="C494" s="109">
        <v>21</v>
      </c>
      <c r="D494" s="110">
        <v>12</v>
      </c>
      <c r="E494" s="111">
        <v>25534</v>
      </c>
      <c r="F494" s="112">
        <v>2034.532057852043</v>
      </c>
      <c r="G494" s="113">
        <v>0</v>
      </c>
      <c r="H494" s="113">
        <f t="shared" si="39"/>
        <v>23499.467942147956</v>
      </c>
      <c r="I494" s="113">
        <v>55</v>
      </c>
      <c r="J494" s="114">
        <f t="shared" si="35"/>
        <v>23444.467942147956</v>
      </c>
      <c r="K494" s="114">
        <v>24018</v>
      </c>
      <c r="L494" s="114">
        <f t="shared" si="36"/>
        <v>0</v>
      </c>
      <c r="M494" s="115">
        <v>105.985</v>
      </c>
      <c r="N494" s="114">
        <f t="shared" si="37"/>
        <v>0</v>
      </c>
      <c r="O494" s="114">
        <v>35.21</